="1">
        <v>42878</v>
      </c>
      <c r="G23031" s="1">
        <v>42878.436111111114</v>
      </c>
    </row>
    <row r="23032" spans="1:7" x14ac:dyDescent="0.3">
      <c r="A23032" t="s">
        <v>369367</v>
      </c>
      <c r="B23032" t="s">
        <v>280286</v>
      </c>
      <c r="C23032">
        <v>5</v>
      </c>
      <c r="D23032" t="s">
        <v>199689</v>
      </c>
      <c r="E23032" t="s">
        <v>199689</v>
      </c>
      <c r="F23032" s="1">
        <v>43327</v>
      </c>
      <c r="G23032" s="1">
        <v>43328.404861111114</v>
      </c>
    </row>
    <row r="23033" spans="1:7" x14ac:dyDescent="0.3">
      <c r="A23033" t="s">
        <v>369368</v>
      </c>
      <c r="B23033" t="s">
        <v>231464</v>
      </c>
      <c r="C23033">
        <v>5</v>
      </c>
      <c r="D23033" t="s">
        <v>199689</v>
      </c>
      <c r="E23033" t="s">
        <v>199689</v>
      </c>
      <c r="F23033" s="1">
        <v>42868</v>
      </c>
      <c r="G23033" s="1">
        <v>42870.159722222219</v>
      </c>
    </row>
    <row r="23034" spans="1:7" x14ac:dyDescent="0.3">
      <c r="A23034" t="s">
        <v>369369</v>
      </c>
      <c r="B23034" t="s">
        <v>202680</v>
      </c>
      <c r="C23034">
        <v>5</v>
      </c>
      <c r="D23034" t="s">
        <v>199689</v>
      </c>
      <c r="E23034" t="s">
        <v>199689</v>
      </c>
      <c r="F23034" s="1">
        <v>43313</v>
      </c>
      <c r="G23034" s="1">
        <v>43313.62777777778</v>
      </c>
    </row>
    <row r="23035" spans="1:7" x14ac:dyDescent="0.3">
      <c r="A23035" t="s">
        <v>369370</v>
      </c>
      <c r="B23035" t="s">
        <v>243745</v>
      </c>
      <c r="C23035">
        <v>1</v>
      </c>
      <c r="D23035" t="s">
        <v>199689</v>
      </c>
      <c r="E23035" t="s">
        <v>369371</v>
      </c>
      <c r="F23035" s="1">
        <v>43286</v>
      </c>
      <c r="G23035" s="1">
        <v>43286.938194444447</v>
      </c>
    </row>
    <row r="23036" spans="1:7" x14ac:dyDescent="0.3">
      <c r="A23036" t="s">
        <v>369372</v>
      </c>
      <c r="B23036" t="s">
        <v>219224</v>
      </c>
      <c r="C23036">
        <v>1</v>
      </c>
      <c r="D23036" t="s">
        <v>199689</v>
      </c>
      <c r="E23036" t="s">
        <v>199689</v>
      </c>
      <c r="F23036" s="1">
        <v>43329</v>
      </c>
      <c r="G23036" s="1">
        <v>43329.620833333334</v>
      </c>
    </row>
    <row r="23037" spans="1:7" x14ac:dyDescent="0.3">
      <c r="A23037" t="s">
        <v>369373</v>
      </c>
      <c r="B23037" t="s">
        <v>253253</v>
      </c>
      <c r="C23037">
        <v>5</v>
      </c>
      <c r="D23037" t="s">
        <v>199689</v>
      </c>
      <c r="E23037" t="s">
        <v>199689</v>
      </c>
      <c r="F23037" s="1">
        <v>42950</v>
      </c>
      <c r="G23037" s="1">
        <v>42954.501388888886</v>
      </c>
    </row>
    <row r="23038" spans="1:7" x14ac:dyDescent="0.3">
      <c r="A23038" t="s">
        <v>369374</v>
      </c>
      <c r="B23038" t="s">
        <v>241145</v>
      </c>
      <c r="C23038">
        <v>5</v>
      </c>
      <c r="D23038" t="s">
        <v>199689</v>
      </c>
      <c r="E23038" t="s">
        <v>369375</v>
      </c>
      <c r="F23038" s="1">
        <v>42944</v>
      </c>
      <c r="G23038" s="1">
        <v>42946.614583333336</v>
      </c>
    </row>
    <row r="23039" spans="1:7" x14ac:dyDescent="0.3">
      <c r="A23039" t="s">
        <v>369376</v>
      </c>
      <c r="B23039" t="s">
        <v>288848</v>
      </c>
      <c r="C23039">
        <v>5</v>
      </c>
      <c r="D23039" t="s">
        <v>199689</v>
      </c>
      <c r="E23039" t="s">
        <v>199689</v>
      </c>
      <c r="F23039" s="1">
        <v>43159</v>
      </c>
      <c r="G23039" s="1">
        <v>43159.865972222222</v>
      </c>
    </row>
    <row r="23040" spans="1:7" x14ac:dyDescent="0.3">
      <c r="A23040" t="s">
        <v>369377</v>
      </c>
      <c r="B23040" t="s">
        <v>211220</v>
      </c>
      <c r="C23040">
        <v>5</v>
      </c>
      <c r="D23040" t="s">
        <v>199689</v>
      </c>
      <c r="E23040" t="s">
        <v>199689</v>
      </c>
      <c r="F23040" s="1">
        <v>43154</v>
      </c>
      <c r="G23040" s="1">
        <v>43154.963194444441</v>
      </c>
    </row>
    <row r="23041" spans="1:7" x14ac:dyDescent="0.3">
      <c r="A23041" t="s">
        <v>369378</v>
      </c>
      <c r="B23041" t="s">
        <v>213982</v>
      </c>
      <c r="C23041">
        <v>5</v>
      </c>
      <c r="D23041" t="s">
        <v>339281</v>
      </c>
      <c r="E23041" t="s">
        <v>369379</v>
      </c>
      <c r="F23041" s="1">
        <v>43340</v>
      </c>
      <c r="G23041" s="1">
        <v>43343.168749999997</v>
      </c>
    </row>
    <row r="23042" spans="1:7" x14ac:dyDescent="0.3">
      <c r="A23042" t="s">
        <v>369380</v>
      </c>
      <c r="B23042" t="s">
        <v>262435</v>
      </c>
      <c r="C23042">
        <v>5</v>
      </c>
      <c r="D23042" t="s">
        <v>199689</v>
      </c>
      <c r="E23042" t="s">
        <v>369381</v>
      </c>
      <c r="F23042" s="1">
        <v>43115</v>
      </c>
      <c r="G23042" s="1">
        <v>43116.129861111112</v>
      </c>
    </row>
    <row r="23043" spans="1:7" x14ac:dyDescent="0.3">
      <c r="A23043" t="s">
        <v>369382</v>
      </c>
      <c r="B23043" t="s">
        <v>246886</v>
      </c>
      <c r="C23043">
        <v>3</v>
      </c>
      <c r="D23043" t="s">
        <v>199689</v>
      </c>
      <c r="E23043" t="s">
        <v>369383</v>
      </c>
      <c r="F23043" s="1">
        <v>43327</v>
      </c>
      <c r="G23043" s="1">
        <v>43331.682638888888</v>
      </c>
    </row>
    <row r="23044" spans="1:7" x14ac:dyDescent="0.3">
      <c r="A23044" t="s">
        <v>369384</v>
      </c>
      <c r="B23044" t="s">
        <v>288433</v>
      </c>
      <c r="C23044">
        <v>4</v>
      </c>
      <c r="D23044" t="s">
        <v>199689</v>
      </c>
      <c r="E23044" t="s">
        <v>369385</v>
      </c>
      <c r="F23044" s="1">
        <v>43120</v>
      </c>
      <c r="G23044" s="1">
        <v>43121.012499999997</v>
      </c>
    </row>
    <row r="23045" spans="1:7" x14ac:dyDescent="0.3">
      <c r="A23045" t="s">
        <v>369386</v>
      </c>
      <c r="B23045" t="s">
        <v>226934</v>
      </c>
      <c r="C23045">
        <v>5</v>
      </c>
      <c r="D23045" t="s">
        <v>199689</v>
      </c>
      <c r="E23045" t="s">
        <v>199689</v>
      </c>
      <c r="F23045" s="1">
        <v>42830</v>
      </c>
      <c r="G23045" s="1">
        <v>42831.180555555555</v>
      </c>
    </row>
    <row r="23046" spans="1:7" x14ac:dyDescent="0.3">
      <c r="A23046" t="s">
        <v>369387</v>
      </c>
      <c r="B23046" t="s">
        <v>247881</v>
      </c>
      <c r="C23046">
        <v>5</v>
      </c>
      <c r="D23046" t="s">
        <v>199689</v>
      </c>
      <c r="E23046" t="s">
        <v>338351</v>
      </c>
      <c r="F23046" s="1">
        <v>42752</v>
      </c>
      <c r="G23046" s="1">
        <v>42755.898611111108</v>
      </c>
    </row>
    <row r="23047" spans="1:7" x14ac:dyDescent="0.3">
      <c r="A23047" t="s">
        <v>369388</v>
      </c>
      <c r="B23047" t="s">
        <v>232246</v>
      </c>
      <c r="C23047">
        <v>4</v>
      </c>
      <c r="D23047" t="s">
        <v>365833</v>
      </c>
      <c r="E23047" t="s">
        <v>369389</v>
      </c>
      <c r="F23047" s="1">
        <v>43330</v>
      </c>
      <c r="G23047" s="1">
        <v>43332.754166666666</v>
      </c>
    </row>
    <row r="23048" spans="1:7" x14ac:dyDescent="0.3">
      <c r="A23048" t="s">
        <v>369390</v>
      </c>
      <c r="B23048" t="s">
        <v>270498</v>
      </c>
      <c r="C23048">
        <v>5</v>
      </c>
      <c r="D23048" t="s">
        <v>199689</v>
      </c>
      <c r="E23048" t="s">
        <v>369391</v>
      </c>
      <c r="F23048" s="1">
        <v>43084</v>
      </c>
      <c r="G23048" s="1">
        <v>43086.931944444441</v>
      </c>
    </row>
    <row r="23049" spans="1:7" x14ac:dyDescent="0.3">
      <c r="A23049" t="s">
        <v>369392</v>
      </c>
      <c r="B23049" t="s">
        <v>263865</v>
      </c>
      <c r="C23049">
        <v>5</v>
      </c>
      <c r="D23049" t="s">
        <v>199689</v>
      </c>
      <c r="E23049" t="s">
        <v>199689</v>
      </c>
      <c r="F23049" s="1">
        <v>43321</v>
      </c>
      <c r="G23049" s="1">
        <v>43322.466666666667</v>
      </c>
    </row>
    <row r="23050" spans="1:7" x14ac:dyDescent="0.3">
      <c r="A23050" t="s">
        <v>369393</v>
      </c>
      <c r="B23050" t="s">
        <v>291242</v>
      </c>
      <c r="C23050">
        <v>5</v>
      </c>
      <c r="D23050" t="s">
        <v>199689</v>
      </c>
      <c r="E23050" t="s">
        <v>199689</v>
      </c>
      <c r="F23050" s="1">
        <v>43113</v>
      </c>
      <c r="G23050" s="1">
        <v>43115.436111111114</v>
      </c>
    </row>
    <row r="23051" spans="1:7" x14ac:dyDescent="0.3">
      <c r="A23051" t="s">
        <v>369394</v>
      </c>
      <c r="B23051" t="s">
        <v>272832</v>
      </c>
      <c r="C23051">
        <v>5</v>
      </c>
      <c r="D23051" t="s">
        <v>199689</v>
      </c>
      <c r="E23051" t="s">
        <v>369395</v>
      </c>
      <c r="F23051" s="1">
        <v>43330</v>
      </c>
      <c r="G23051" s="1">
        <v>43331.01458333333</v>
      </c>
    </row>
    <row r="23052" spans="1:7" x14ac:dyDescent="0.3">
      <c r="A23052" t="s">
        <v>369396</v>
      </c>
      <c r="B23052" t="s">
        <v>298537</v>
      </c>
      <c r="C23052">
        <v>3</v>
      </c>
      <c r="D23052" t="s">
        <v>199689</v>
      </c>
      <c r="E23052" t="s">
        <v>199689</v>
      </c>
      <c r="F23052" s="1">
        <v>43071</v>
      </c>
      <c r="G23052" s="1">
        <v>43073.787499999999</v>
      </c>
    </row>
    <row r="23053" spans="1:7" x14ac:dyDescent="0.3">
      <c r="A23053" t="s">
        <v>369397</v>
      </c>
      <c r="B23053" t="s">
        <v>296385</v>
      </c>
      <c r="C23053">
        <v>5</v>
      </c>
      <c r="D23053" t="s">
        <v>199689</v>
      </c>
      <c r="E23053" t="s">
        <v>199689</v>
      </c>
      <c r="F23053" s="1">
        <v>43089</v>
      </c>
      <c r="G23053" s="1">
        <v>43090.603472222225</v>
      </c>
    </row>
    <row r="23054" spans="1:7" x14ac:dyDescent="0.3">
      <c r="A23054" t="s">
        <v>369398</v>
      </c>
      <c r="B23054" t="s">
        <v>254788</v>
      </c>
      <c r="C23054">
        <v>1</v>
      </c>
      <c r="D23054" t="s">
        <v>199689</v>
      </c>
      <c r="E23054" t="s">
        <v>199689</v>
      </c>
      <c r="F23054" s="1">
        <v>43180</v>
      </c>
      <c r="G23054" s="1">
        <v>43183.176388888889</v>
      </c>
    </row>
    <row r="23055" spans="1:7" x14ac:dyDescent="0.3">
      <c r="A23055" t="s">
        <v>369399</v>
      </c>
      <c r="B23055" t="s">
        <v>207541</v>
      </c>
      <c r="C23055">
        <v>1</v>
      </c>
      <c r="D23055" t="s">
        <v>369400</v>
      </c>
      <c r="E23055" t="s">
        <v>369401</v>
      </c>
      <c r="F23055" s="1">
        <v>43321</v>
      </c>
      <c r="G23055" s="1">
        <v>43322.037499999999</v>
      </c>
    </row>
    <row r="23056" spans="1:7" x14ac:dyDescent="0.3">
      <c r="A23056" t="s">
        <v>369402</v>
      </c>
      <c r="B23056" t="s">
        <v>296344</v>
      </c>
      <c r="C23056">
        <v>5</v>
      </c>
      <c r="D23056" t="s">
        <v>199689</v>
      </c>
      <c r="E23056" t="s">
        <v>199689</v>
      </c>
      <c r="F23056" s="1">
        <v>43314</v>
      </c>
      <c r="G23056" s="1">
        <v>43316.434027777781</v>
      </c>
    </row>
    <row r="23057" spans="1:7" x14ac:dyDescent="0.3">
      <c r="A23057" t="s">
        <v>369403</v>
      </c>
      <c r="B23057" t="s">
        <v>218848</v>
      </c>
      <c r="C23057">
        <v>1</v>
      </c>
      <c r="D23057" t="s">
        <v>199689</v>
      </c>
      <c r="E23057" t="s">
        <v>369404</v>
      </c>
      <c r="F23057" s="1">
        <v>43205</v>
      </c>
      <c r="G23057" s="1">
        <v>43205.574305555558</v>
      </c>
    </row>
    <row r="23058" spans="1:7" x14ac:dyDescent="0.3">
      <c r="A23058" t="s">
        <v>369405</v>
      </c>
      <c r="B23058" t="s">
        <v>248151</v>
      </c>
      <c r="C23058">
        <v>1</v>
      </c>
      <c r="D23058" t="s">
        <v>199689</v>
      </c>
      <c r="E23058" t="s">
        <v>369406</v>
      </c>
      <c r="F23058" s="1">
        <v>43083</v>
      </c>
      <c r="G23058" s="1">
        <v>43103.559027777781</v>
      </c>
    </row>
    <row r="23059" spans="1:7" x14ac:dyDescent="0.3">
      <c r="A23059" t="s">
        <v>369407</v>
      </c>
      <c r="B23059" t="s">
        <v>255289</v>
      </c>
      <c r="C23059">
        <v>5</v>
      </c>
      <c r="D23059" t="s">
        <v>199689</v>
      </c>
      <c r="E23059" t="s">
        <v>369408</v>
      </c>
      <c r="F23059" s="1">
        <v>43112</v>
      </c>
      <c r="G23059" s="1">
        <v>43112.864583333336</v>
      </c>
    </row>
    <row r="23060" spans="1:7" x14ac:dyDescent="0.3">
      <c r="A23060" t="s">
        <v>369409</v>
      </c>
      <c r="B23060" t="s">
        <v>258143</v>
      </c>
      <c r="C23060">
        <v>4</v>
      </c>
      <c r="D23060" t="s">
        <v>199689</v>
      </c>
      <c r="E23060" t="s">
        <v>199689</v>
      </c>
      <c r="F23060" s="1">
        <v>43151</v>
      </c>
      <c r="G23060" s="1">
        <v>43154.186111111114</v>
      </c>
    </row>
    <row r="23061" spans="1:7" x14ac:dyDescent="0.3">
      <c r="A23061" t="s">
        <v>369410</v>
      </c>
      <c r="B23061" t="s">
        <v>281342</v>
      </c>
      <c r="C23061">
        <v>4</v>
      </c>
      <c r="D23061" t="s">
        <v>199689</v>
      </c>
      <c r="E23061" t="s">
        <v>199689</v>
      </c>
      <c r="F23061" s="1">
        <v>43217</v>
      </c>
      <c r="G23061" s="1">
        <v>43218.052777777775</v>
      </c>
    </row>
    <row r="23062" spans="1:7" x14ac:dyDescent="0.3">
      <c r="A23062" t="s">
        <v>369411</v>
      </c>
      <c r="B23062" t="s">
        <v>244166</v>
      </c>
      <c r="C23062">
        <v>5</v>
      </c>
      <c r="D23062" t="s">
        <v>369412</v>
      </c>
      <c r="E23062" t="s">
        <v>369413</v>
      </c>
      <c r="F23062" s="1">
        <v>43230</v>
      </c>
      <c r="G23062" s="1">
        <v>43231.571527777778</v>
      </c>
    </row>
    <row r="23063" spans="1:7" x14ac:dyDescent="0.3">
      <c r="A23063" t="s">
        <v>369414</v>
      </c>
      <c r="B23063" t="s">
        <v>246035</v>
      </c>
      <c r="C23063">
        <v>5</v>
      </c>
      <c r="D23063" t="s">
        <v>199689</v>
      </c>
      <c r="E23063" t="s">
        <v>199689</v>
      </c>
      <c r="F23063" s="1">
        <v>43293</v>
      </c>
      <c r="G23063" s="1">
        <v>43294.002083333333</v>
      </c>
    </row>
    <row r="23064" spans="1:7" x14ac:dyDescent="0.3">
      <c r="A23064" t="s">
        <v>369415</v>
      </c>
      <c r="B23064" t="s">
        <v>231782</v>
      </c>
      <c r="C23064">
        <v>4</v>
      </c>
      <c r="D23064" t="s">
        <v>369416</v>
      </c>
      <c r="E23064" t="s">
        <v>369417</v>
      </c>
      <c r="F23064" s="1">
        <v>43296</v>
      </c>
      <c r="G23064" s="1">
        <v>43296.97152777778</v>
      </c>
    </row>
    <row r="23065" spans="1:7" x14ac:dyDescent="0.3">
      <c r="A23065" t="s">
        <v>369418</v>
      </c>
      <c r="B23065" t="s">
        <v>290775</v>
      </c>
      <c r="C23065">
        <v>1</v>
      </c>
      <c r="D23065" t="s">
        <v>199689</v>
      </c>
      <c r="E23065" t="s">
        <v>369419</v>
      </c>
      <c r="F23065" s="1">
        <v>42951</v>
      </c>
      <c r="G23065" s="1">
        <v>42952.689583333333</v>
      </c>
    </row>
    <row r="23066" spans="1:7" x14ac:dyDescent="0.3">
      <c r="A23066" t="s">
        <v>369420</v>
      </c>
      <c r="B23066" t="s">
        <v>275510</v>
      </c>
      <c r="C23066">
        <v>3</v>
      </c>
      <c r="D23066" t="s">
        <v>199689</v>
      </c>
      <c r="E23066" t="s">
        <v>199689</v>
      </c>
      <c r="F23066" s="1">
        <v>42944</v>
      </c>
      <c r="G23066" s="1">
        <v>42944.852777777778</v>
      </c>
    </row>
    <row r="23067" spans="1:7" x14ac:dyDescent="0.3">
      <c r="A23067" t="s">
        <v>369421</v>
      </c>
      <c r="B23067" t="s">
        <v>202172</v>
      </c>
      <c r="C23067">
        <v>1</v>
      </c>
      <c r="D23067" t="s">
        <v>369422</v>
      </c>
      <c r="E23067" t="s">
        <v>369423</v>
      </c>
      <c r="F23067" s="1">
        <v>43229</v>
      </c>
      <c r="G23067" s="1">
        <v>43229.911805555559</v>
      </c>
    </row>
    <row r="23068" spans="1:7" x14ac:dyDescent="0.3">
      <c r="A23068" t="s">
        <v>369424</v>
      </c>
      <c r="B23068" t="s">
        <v>248769</v>
      </c>
      <c r="C23068">
        <v>2</v>
      </c>
      <c r="D23068" t="s">
        <v>369425</v>
      </c>
      <c r="E23068" t="s">
        <v>350512</v>
      </c>
      <c r="F23068" s="1">
        <v>43323</v>
      </c>
      <c r="G23068" s="1">
        <v>43325.852083333331</v>
      </c>
    </row>
    <row r="23069" spans="1:7" x14ac:dyDescent="0.3">
      <c r="A23069" t="s">
        <v>369426</v>
      </c>
      <c r="B23069" t="s">
        <v>214486</v>
      </c>
      <c r="C23069">
        <v>4</v>
      </c>
      <c r="D23069" t="s">
        <v>199689</v>
      </c>
      <c r="E23069" t="s">
        <v>369427</v>
      </c>
      <c r="F23069" s="1">
        <v>43155</v>
      </c>
      <c r="G23069" s="1">
        <v>43156.490972222222</v>
      </c>
    </row>
    <row r="23070" spans="1:7" x14ac:dyDescent="0.3">
      <c r="A23070" t="s">
        <v>369428</v>
      </c>
      <c r="B23070" t="s">
        <v>226589</v>
      </c>
      <c r="C23070">
        <v>4</v>
      </c>
      <c r="D23070" t="s">
        <v>199689</v>
      </c>
      <c r="E23070" t="s">
        <v>369429</v>
      </c>
      <c r="F23070" s="1">
        <v>42781</v>
      </c>
      <c r="G23070" s="1">
        <v>42783.930555555555</v>
      </c>
    </row>
    <row r="23071" spans="1:7" x14ac:dyDescent="0.3">
      <c r="A23071" t="s">
        <v>369430</v>
      </c>
      <c r="B23071" t="s">
        <v>251869</v>
      </c>
      <c r="C23071">
        <v>5</v>
      </c>
      <c r="D23071" t="s">
        <v>199689</v>
      </c>
      <c r="E23071" t="s">
        <v>199689</v>
      </c>
      <c r="F23071" s="1">
        <v>43105</v>
      </c>
      <c r="G23071" s="1">
        <v>43105.77847222222</v>
      </c>
    </row>
    <row r="23072" spans="1:7" x14ac:dyDescent="0.3">
      <c r="A23072" t="s">
        <v>369431</v>
      </c>
      <c r="B23072" t="s">
        <v>240451</v>
      </c>
      <c r="C23072">
        <v>5</v>
      </c>
      <c r="D23072" t="s">
        <v>199689</v>
      </c>
      <c r="E23072" t="s">
        <v>199689</v>
      </c>
      <c r="F23072" s="1">
        <v>43083</v>
      </c>
      <c r="G23072" s="1">
        <v>43086.837500000001</v>
      </c>
    </row>
    <row r="23073" spans="1:7" x14ac:dyDescent="0.3">
      <c r="A23073" t="s">
        <v>369432</v>
      </c>
      <c r="B23073" t="s">
        <v>211297</v>
      </c>
      <c r="C23073">
        <v>1</v>
      </c>
      <c r="D23073" t="s">
        <v>199689</v>
      </c>
      <c r="E23073" t="s">
        <v>199689</v>
      </c>
      <c r="F23073" s="1">
        <v>43207</v>
      </c>
      <c r="G23073" s="1">
        <v>43207.910416666666</v>
      </c>
    </row>
    <row r="23074" spans="1:7" x14ac:dyDescent="0.3">
      <c r="A23074" t="s">
        <v>369433</v>
      </c>
      <c r="B23074" t="s">
        <v>268379</v>
      </c>
      <c r="C23074">
        <v>4</v>
      </c>
      <c r="D23074" t="s">
        <v>199689</v>
      </c>
      <c r="E23074" t="s">
        <v>199689</v>
      </c>
      <c r="F23074" s="1">
        <v>42906</v>
      </c>
      <c r="G23074" s="1">
        <v>42908.969444444447</v>
      </c>
    </row>
    <row r="23075" spans="1:7" x14ac:dyDescent="0.3">
      <c r="A23075" t="s">
        <v>369434</v>
      </c>
      <c r="B23075" t="s">
        <v>207117</v>
      </c>
      <c r="C23075">
        <v>4</v>
      </c>
      <c r="D23075" t="s">
        <v>336557</v>
      </c>
      <c r="E23075" t="s">
        <v>199689</v>
      </c>
      <c r="F23075" s="1">
        <v>43229</v>
      </c>
      <c r="G23075" s="1">
        <v>43232.040277777778</v>
      </c>
    </row>
    <row r="23076" spans="1:7" x14ac:dyDescent="0.3">
      <c r="A23076" t="s">
        <v>369435</v>
      </c>
      <c r="B23076" t="s">
        <v>206063</v>
      </c>
      <c r="C23076">
        <v>1</v>
      </c>
      <c r="D23076" t="s">
        <v>199689</v>
      </c>
      <c r="E23076" t="s">
        <v>340814</v>
      </c>
      <c r="F23076" s="1">
        <v>43156</v>
      </c>
      <c r="G23076" s="1">
        <v>43156.522222222222</v>
      </c>
    </row>
    <row r="23077" spans="1:7" x14ac:dyDescent="0.3">
      <c r="A23077" t="s">
        <v>369436</v>
      </c>
      <c r="B23077" t="s">
        <v>244789</v>
      </c>
      <c r="C23077">
        <v>4</v>
      </c>
      <c r="D23077" t="s">
        <v>369437</v>
      </c>
      <c r="E23077" t="s">
        <v>369438</v>
      </c>
      <c r="F23077" s="1">
        <v>43315</v>
      </c>
      <c r="G23077" s="1">
        <v>43318.969444444447</v>
      </c>
    </row>
    <row r="23078" spans="1:7" x14ac:dyDescent="0.3">
      <c r="A23078" t="s">
        <v>369439</v>
      </c>
      <c r="B23078" t="s">
        <v>241038</v>
      </c>
      <c r="C23078">
        <v>5</v>
      </c>
      <c r="D23078" t="s">
        <v>199689</v>
      </c>
      <c r="E23078" t="s">
        <v>199689</v>
      </c>
      <c r="F23078" s="1">
        <v>43077</v>
      </c>
      <c r="G23078" s="1">
        <v>43086.493055555555</v>
      </c>
    </row>
    <row r="23079" spans="1:7" x14ac:dyDescent="0.3">
      <c r="A23079" t="s">
        <v>369440</v>
      </c>
      <c r="B23079" t="s">
        <v>289693</v>
      </c>
      <c r="C23079">
        <v>1</v>
      </c>
      <c r="D23079" t="s">
        <v>199689</v>
      </c>
      <c r="E23079" t="s">
        <v>369441</v>
      </c>
      <c r="F23079" s="1">
        <v>43168</v>
      </c>
      <c r="G23079" s="1">
        <v>43169.009722222225</v>
      </c>
    </row>
    <row r="23080" spans="1:7" x14ac:dyDescent="0.3">
      <c r="A23080" t="s">
        <v>369442</v>
      </c>
      <c r="B23080" t="s">
        <v>201405</v>
      </c>
      <c r="C23080">
        <v>5</v>
      </c>
      <c r="D23080" t="s">
        <v>199689</v>
      </c>
      <c r="E23080" t="s">
        <v>199689</v>
      </c>
      <c r="F23080" s="1">
        <v>43194</v>
      </c>
      <c r="G23080" s="1">
        <v>43195.533333333333</v>
      </c>
    </row>
    <row r="23081" spans="1:7" x14ac:dyDescent="0.3">
      <c r="A23081" t="s">
        <v>369443</v>
      </c>
      <c r="B23081" t="s">
        <v>272934</v>
      </c>
      <c r="C23081">
        <v>4</v>
      </c>
      <c r="D23081" t="s">
        <v>199689</v>
      </c>
      <c r="E23081" t="s">
        <v>355069</v>
      </c>
      <c r="F23081" s="1">
        <v>42973</v>
      </c>
      <c r="G23081" s="1">
        <v>42976.958333333336</v>
      </c>
    </row>
    <row r="23082" spans="1:7" x14ac:dyDescent="0.3">
      <c r="A23082" t="s">
        <v>369444</v>
      </c>
      <c r="B23082" t="s">
        <v>231648</v>
      </c>
      <c r="C23082">
        <v>1</v>
      </c>
      <c r="D23082" t="s">
        <v>199689</v>
      </c>
      <c r="E23082" t="s">
        <v>199689</v>
      </c>
      <c r="F23082" s="1">
        <v>43305</v>
      </c>
      <c r="G23082" s="1">
        <v>43309.011111111111</v>
      </c>
    </row>
    <row r="23083" spans="1:7" x14ac:dyDescent="0.3">
      <c r="A23083" t="s">
        <v>369445</v>
      </c>
      <c r="B23083" t="s">
        <v>263274</v>
      </c>
      <c r="C23083">
        <v>5</v>
      </c>
      <c r="D23083" t="s">
        <v>199689</v>
      </c>
      <c r="E23083" t="s">
        <v>369446</v>
      </c>
      <c r="F23083" s="1">
        <v>42956</v>
      </c>
      <c r="G23083" s="1">
        <v>42957.461805555555</v>
      </c>
    </row>
    <row r="23084" spans="1:7" x14ac:dyDescent="0.3">
      <c r="A23084" t="s">
        <v>369447</v>
      </c>
      <c r="B23084" t="s">
        <v>297450</v>
      </c>
      <c r="C23084">
        <v>5</v>
      </c>
      <c r="D23084" t="s">
        <v>199689</v>
      </c>
      <c r="E23084" t="s">
        <v>369448</v>
      </c>
      <c r="F23084" s="1">
        <v>43029</v>
      </c>
      <c r="G23084" s="1">
        <v>43029.906944444447</v>
      </c>
    </row>
    <row r="23085" spans="1:7" x14ac:dyDescent="0.3">
      <c r="A23085" t="s">
        <v>369449</v>
      </c>
      <c r="B23085" t="s">
        <v>295096</v>
      </c>
      <c r="C23085">
        <v>4</v>
      </c>
      <c r="D23085" t="s">
        <v>199689</v>
      </c>
      <c r="E23085" t="s">
        <v>199689</v>
      </c>
      <c r="F23085" s="1">
        <v>42969</v>
      </c>
      <c r="G23085" s="1">
        <v>42972.163888888892</v>
      </c>
    </row>
    <row r="23086" spans="1:7" x14ac:dyDescent="0.3">
      <c r="A23086" t="s">
        <v>369450</v>
      </c>
      <c r="B23086" t="s">
        <v>264909</v>
      </c>
      <c r="C23086">
        <v>1</v>
      </c>
      <c r="D23086" t="s">
        <v>199689</v>
      </c>
      <c r="E23086" t="s">
        <v>369451</v>
      </c>
      <c r="F23086" s="1">
        <v>42900</v>
      </c>
      <c r="G23086" s="1">
        <v>42901.131944444445</v>
      </c>
    </row>
    <row r="23087" spans="1:7" x14ac:dyDescent="0.3">
      <c r="A23087" t="s">
        <v>369452</v>
      </c>
      <c r="B23087" t="s">
        <v>215804</v>
      </c>
      <c r="C23087">
        <v>5</v>
      </c>
      <c r="D23087" t="s">
        <v>199689</v>
      </c>
      <c r="E23087" t="s">
        <v>199689</v>
      </c>
      <c r="F23087" s="1">
        <v>43208</v>
      </c>
      <c r="G23087" s="1">
        <v>43210.544444444444</v>
      </c>
    </row>
    <row r="23088" spans="1:7" x14ac:dyDescent="0.3">
      <c r="A23088" t="s">
        <v>369453</v>
      </c>
      <c r="B23088" t="s">
        <v>277655</v>
      </c>
      <c r="C23088">
        <v>1</v>
      </c>
      <c r="D23088" t="s">
        <v>199689</v>
      </c>
      <c r="E23088" t="s">
        <v>369454</v>
      </c>
      <c r="F23088" s="1">
        <v>42843</v>
      </c>
      <c r="G23088" s="1">
        <v>42844.481249999997</v>
      </c>
    </row>
    <row r="23089" spans="1:7" x14ac:dyDescent="0.3">
      <c r="A23089" t="s">
        <v>369455</v>
      </c>
      <c r="B23089" t="s">
        <v>213439</v>
      </c>
      <c r="C23089">
        <v>5</v>
      </c>
      <c r="D23089" t="s">
        <v>199689</v>
      </c>
      <c r="E23089" t="s">
        <v>369456</v>
      </c>
      <c r="F23089" s="1">
        <v>43111</v>
      </c>
      <c r="G23089" s="1">
        <v>43115.060416666667</v>
      </c>
    </row>
    <row r="23090" spans="1:7" x14ac:dyDescent="0.3">
      <c r="A23090" t="s">
        <v>369457</v>
      </c>
      <c r="B23090" t="s">
        <v>277891</v>
      </c>
      <c r="C23090">
        <v>5</v>
      </c>
      <c r="D23090" t="s">
        <v>199689</v>
      </c>
      <c r="E23090" t="s">
        <v>199689</v>
      </c>
      <c r="F23090" s="1">
        <v>43125</v>
      </c>
      <c r="G23090" s="1">
        <v>43127.724999999999</v>
      </c>
    </row>
    <row r="23091" spans="1:7" x14ac:dyDescent="0.3">
      <c r="A23091" t="s">
        <v>369458</v>
      </c>
      <c r="B23091" t="s">
        <v>221118</v>
      </c>
      <c r="C23091">
        <v>1</v>
      </c>
      <c r="D23091" t="s">
        <v>199689</v>
      </c>
      <c r="E23091" t="s">
        <v>369459</v>
      </c>
      <c r="F23091" s="1">
        <v>43146</v>
      </c>
      <c r="G23091" s="1">
        <v>43147.529861111114</v>
      </c>
    </row>
    <row r="23092" spans="1:7" x14ac:dyDescent="0.3">
      <c r="A23092" t="s">
        <v>369460</v>
      </c>
      <c r="B23092" t="s">
        <v>279413</v>
      </c>
      <c r="C23092">
        <v>5</v>
      </c>
      <c r="D23092" t="s">
        <v>336557</v>
      </c>
      <c r="E23092" t="s">
        <v>199689</v>
      </c>
      <c r="F23092" s="1">
        <v>43314</v>
      </c>
      <c r="G23092" s="1">
        <v>43315.878472222219</v>
      </c>
    </row>
    <row r="23093" spans="1:7" x14ac:dyDescent="0.3">
      <c r="A23093" t="s">
        <v>369461</v>
      </c>
      <c r="B23093" t="s">
        <v>251007</v>
      </c>
      <c r="C23093">
        <v>4</v>
      </c>
      <c r="D23093" t="s">
        <v>199689</v>
      </c>
      <c r="E23093" t="s">
        <v>199689</v>
      </c>
      <c r="F23093" s="1">
        <v>43326</v>
      </c>
      <c r="G23093" s="1">
        <v>43357.746527777781</v>
      </c>
    </row>
    <row r="23094" spans="1:7" x14ac:dyDescent="0.3">
      <c r="A23094" t="s">
        <v>369462</v>
      </c>
      <c r="B23094" t="s">
        <v>248086</v>
      </c>
      <c r="C23094">
        <v>5</v>
      </c>
      <c r="D23094" t="s">
        <v>199689</v>
      </c>
      <c r="E23094" t="s">
        <v>199689</v>
      </c>
      <c r="F23094" s="1">
        <v>42906</v>
      </c>
      <c r="G23094" s="1">
        <v>42908.047222222223</v>
      </c>
    </row>
    <row r="23095" spans="1:7" x14ac:dyDescent="0.3">
      <c r="A23095" t="s">
        <v>369463</v>
      </c>
      <c r="B23095" t="s">
        <v>298754</v>
      </c>
      <c r="C23095">
        <v>5</v>
      </c>
      <c r="D23095" t="s">
        <v>199689</v>
      </c>
      <c r="E23095" t="s">
        <v>369464</v>
      </c>
      <c r="F23095" s="1">
        <v>42992</v>
      </c>
      <c r="G23095" s="1">
        <v>42997.683333333334</v>
      </c>
    </row>
    <row r="23096" spans="1:7" x14ac:dyDescent="0.3">
      <c r="A23096" t="s">
        <v>369465</v>
      </c>
      <c r="B23096" t="s">
        <v>224395</v>
      </c>
      <c r="C23096">
        <v>1</v>
      </c>
      <c r="D23096" t="s">
        <v>199689</v>
      </c>
      <c r="E23096" t="s">
        <v>199689</v>
      </c>
      <c r="F23096" s="1">
        <v>42949</v>
      </c>
      <c r="G23096" s="1">
        <v>42951.810416666667</v>
      </c>
    </row>
    <row r="23097" spans="1:7" x14ac:dyDescent="0.3">
      <c r="A23097" t="s">
        <v>369466</v>
      </c>
      <c r="B23097" t="s">
        <v>288465</v>
      </c>
      <c r="C23097">
        <v>5</v>
      </c>
      <c r="D23097" t="s">
        <v>369467</v>
      </c>
      <c r="E23097" t="s">
        <v>369468</v>
      </c>
      <c r="F23097" s="1">
        <v>43257</v>
      </c>
      <c r="G23097" s="1">
        <v>43257.55972222222</v>
      </c>
    </row>
    <row r="23098" spans="1:7" x14ac:dyDescent="0.3">
      <c r="A23098" t="s">
        <v>369469</v>
      </c>
      <c r="B23098" t="s">
        <v>212112</v>
      </c>
      <c r="C23098">
        <v>5</v>
      </c>
      <c r="D23098" t="s">
        <v>199689</v>
      </c>
      <c r="E23098" t="s">
        <v>369470</v>
      </c>
      <c r="F23098" s="1">
        <v>42829</v>
      </c>
      <c r="G23098" s="1">
        <v>42830.467361111114</v>
      </c>
    </row>
    <row r="23099" spans="1:7" x14ac:dyDescent="0.3">
      <c r="A23099" t="s">
        <v>369471</v>
      </c>
      <c r="B23099" t="s">
        <v>295956</v>
      </c>
      <c r="C23099">
        <v>5</v>
      </c>
      <c r="D23099" t="s">
        <v>199689</v>
      </c>
      <c r="E23099" t="s">
        <v>199689</v>
      </c>
      <c r="F23099" s="1">
        <v>42981</v>
      </c>
      <c r="G23099" s="1">
        <v>42982.423611111109</v>
      </c>
    </row>
    <row r="23100" spans="1:7" x14ac:dyDescent="0.3">
      <c r="A23100" t="s">
        <v>369472</v>
      </c>
      <c r="B23100" t="s">
        <v>199773</v>
      </c>
      <c r="C23100">
        <v>5</v>
      </c>
      <c r="D23100" t="s">
        <v>199689</v>
      </c>
      <c r="E23100" t="s">
        <v>199689</v>
      </c>
      <c r="F23100" s="1">
        <v>43035</v>
      </c>
      <c r="G23100" s="1">
        <v>43035.835416666669</v>
      </c>
    </row>
    <row r="23101" spans="1:7" x14ac:dyDescent="0.3">
      <c r="A23101" t="s">
        <v>369473</v>
      </c>
      <c r="B23101" t="s">
        <v>261057</v>
      </c>
      <c r="C23101">
        <v>5</v>
      </c>
      <c r="D23101" t="s">
        <v>199689</v>
      </c>
      <c r="E23101" t="s">
        <v>199689</v>
      </c>
      <c r="F23101" s="1">
        <v>43221</v>
      </c>
      <c r="G23101" s="1">
        <v>43222.54791666667</v>
      </c>
    </row>
    <row r="23102" spans="1:7" x14ac:dyDescent="0.3">
      <c r="A23102" t="s">
        <v>369474</v>
      </c>
      <c r="B23102" t="s">
        <v>256591</v>
      </c>
      <c r="C23102">
        <v>5</v>
      </c>
      <c r="D23102" t="s">
        <v>199689</v>
      </c>
      <c r="E23102" t="s">
        <v>369475</v>
      </c>
      <c r="F23102" s="1">
        <v>43181</v>
      </c>
      <c r="G23102" s="1">
        <v>43184.090277777781</v>
      </c>
    </row>
    <row r="23103" spans="1:7" x14ac:dyDescent="0.3">
      <c r="A23103" t="s">
        <v>369476</v>
      </c>
      <c r="B23103" t="s">
        <v>201700</v>
      </c>
      <c r="C23103">
        <v>4</v>
      </c>
      <c r="D23103" t="s">
        <v>199689</v>
      </c>
      <c r="E23103" t="s">
        <v>336328</v>
      </c>
      <c r="F23103" s="1">
        <v>42973</v>
      </c>
      <c r="G23103" s="1">
        <v>42975.667361111111</v>
      </c>
    </row>
    <row r="23104" spans="1:7" x14ac:dyDescent="0.3">
      <c r="A23104" t="s">
        <v>369477</v>
      </c>
      <c r="B23104" t="s">
        <v>229540</v>
      </c>
      <c r="C23104">
        <v>4</v>
      </c>
      <c r="D23104" t="s">
        <v>199689</v>
      </c>
      <c r="E23104" t="s">
        <v>199689</v>
      </c>
      <c r="F23104" s="1">
        <v>43320</v>
      </c>
      <c r="G23104" s="1">
        <v>43321.320833333331</v>
      </c>
    </row>
    <row r="23105" spans="1:7" x14ac:dyDescent="0.3">
      <c r="A23105" t="s">
        <v>369478</v>
      </c>
      <c r="B23105" t="s">
        <v>226006</v>
      </c>
      <c r="C23105">
        <v>5</v>
      </c>
      <c r="D23105" t="s">
        <v>199689</v>
      </c>
      <c r="E23105" t="s">
        <v>199689</v>
      </c>
      <c r="F23105" s="1">
        <v>43235</v>
      </c>
      <c r="G23105" s="1">
        <v>43243.481944444444</v>
      </c>
    </row>
    <row r="23106" spans="1:7" x14ac:dyDescent="0.3">
      <c r="A23106" t="s">
        <v>369479</v>
      </c>
      <c r="B23106" t="s">
        <v>260383</v>
      </c>
      <c r="C23106">
        <v>3</v>
      </c>
      <c r="D23106" t="s">
        <v>199689</v>
      </c>
      <c r="E23106" t="s">
        <v>199689</v>
      </c>
      <c r="F23106" s="1">
        <v>42956</v>
      </c>
      <c r="G23106" s="1">
        <v>42960.893750000003</v>
      </c>
    </row>
    <row r="23107" spans="1:7" x14ac:dyDescent="0.3">
      <c r="A23107" t="s">
        <v>369480</v>
      </c>
      <c r="B23107" t="s">
        <v>239904</v>
      </c>
      <c r="C23107">
        <v>5</v>
      </c>
      <c r="D23107" t="s">
        <v>199689</v>
      </c>
      <c r="E23107" t="s">
        <v>199689</v>
      </c>
      <c r="F23107" s="1">
        <v>42992</v>
      </c>
      <c r="G23107" s="1">
        <v>42994.90625</v>
      </c>
    </row>
    <row r="23108" spans="1:7" x14ac:dyDescent="0.3">
      <c r="A23108" t="s">
        <v>369481</v>
      </c>
      <c r="B23108" t="s">
        <v>298235</v>
      </c>
      <c r="C23108">
        <v>2</v>
      </c>
      <c r="D23108" t="s">
        <v>199689</v>
      </c>
      <c r="E23108" t="s">
        <v>369482</v>
      </c>
      <c r="F23108" s="1">
        <v>43159</v>
      </c>
      <c r="G23108" s="1">
        <v>43162.268750000003</v>
      </c>
    </row>
    <row r="23109" spans="1:7" x14ac:dyDescent="0.3">
      <c r="A23109" t="s">
        <v>369483</v>
      </c>
      <c r="B23109" t="s">
        <v>235382</v>
      </c>
      <c r="C23109">
        <v>5</v>
      </c>
      <c r="D23109" t="s">
        <v>199689</v>
      </c>
      <c r="E23109" t="s">
        <v>339281</v>
      </c>
      <c r="F23109" s="1">
        <v>43033</v>
      </c>
      <c r="G23109" s="1">
        <v>43035.638888888891</v>
      </c>
    </row>
    <row r="23110" spans="1:7" x14ac:dyDescent="0.3">
      <c r="A23110" t="s">
        <v>369484</v>
      </c>
      <c r="B23110" t="s">
        <v>208696</v>
      </c>
      <c r="C23110">
        <v>5</v>
      </c>
      <c r="D23110" t="s">
        <v>199689</v>
      </c>
      <c r="E23110" t="s">
        <v>199689</v>
      </c>
      <c r="F23110" s="1">
        <v>43168</v>
      </c>
      <c r="G23110" s="1">
        <v>43169.859027777777</v>
      </c>
    </row>
    <row r="23111" spans="1:7" x14ac:dyDescent="0.3">
      <c r="A23111" t="s">
        <v>369485</v>
      </c>
      <c r="B23111" t="s">
        <v>289526</v>
      </c>
      <c r="C23111">
        <v>5</v>
      </c>
      <c r="D23111" t="s">
        <v>199689</v>
      </c>
      <c r="E23111" t="s">
        <v>199689</v>
      </c>
      <c r="F23111" s="1">
        <v>43131</v>
      </c>
      <c r="G23111" s="1">
        <v>43131.857638888891</v>
      </c>
    </row>
    <row r="23112" spans="1:7" x14ac:dyDescent="0.3">
      <c r="A23112" t="s">
        <v>369486</v>
      </c>
      <c r="B23112" t="s">
        <v>249182</v>
      </c>
      <c r="C23112">
        <v>5</v>
      </c>
      <c r="D23112" t="s">
        <v>199689</v>
      </c>
      <c r="E23112" t="s">
        <v>369487</v>
      </c>
      <c r="F23112" s="1">
        <v>43158</v>
      </c>
      <c r="G23112" s="1">
        <v>43159.337500000001</v>
      </c>
    </row>
    <row r="23113" spans="1:7" x14ac:dyDescent="0.3">
      <c r="A23113" t="s">
        <v>369488</v>
      </c>
      <c r="B23113" t="s">
        <v>283391</v>
      </c>
      <c r="C23113">
        <v>5</v>
      </c>
      <c r="D23113" t="s">
        <v>199689</v>
      </c>
      <c r="E23113" t="s">
        <v>369489</v>
      </c>
      <c r="F23113" s="1">
        <v>43202</v>
      </c>
      <c r="G23113" s="1">
        <v>43203.536111111112</v>
      </c>
    </row>
    <row r="23114" spans="1:7" x14ac:dyDescent="0.3">
      <c r="A23114" t="s">
        <v>369490</v>
      </c>
      <c r="B23114" t="s">
        <v>214158</v>
      </c>
      <c r="C23114">
        <v>5</v>
      </c>
      <c r="D23114" t="s">
        <v>369491</v>
      </c>
      <c r="E23114" t="s">
        <v>369492</v>
      </c>
      <c r="F23114" s="1">
        <v>43336</v>
      </c>
      <c r="G23114" s="1">
        <v>43339.85833333333</v>
      </c>
    </row>
    <row r="23115" spans="1:7" x14ac:dyDescent="0.3">
      <c r="A23115" t="s">
        <v>369493</v>
      </c>
      <c r="B23115" t="s">
        <v>218753</v>
      </c>
      <c r="C23115">
        <v>5</v>
      </c>
      <c r="D23115" t="s">
        <v>369494</v>
      </c>
      <c r="E23115" t="s">
        <v>369495</v>
      </c>
      <c r="F23115" s="1">
        <v>43337</v>
      </c>
      <c r="G23115" s="1">
        <v>43337.561805555553</v>
      </c>
    </row>
    <row r="23116" spans="1:7" x14ac:dyDescent="0.3">
      <c r="A23116" t="s">
        <v>369496</v>
      </c>
      <c r="B23116" t="s">
        <v>278504</v>
      </c>
      <c r="C23116">
        <v>5</v>
      </c>
      <c r="D23116" t="s">
        <v>199689</v>
      </c>
      <c r="E23116" t="s">
        <v>199689</v>
      </c>
      <c r="F23116" s="1">
        <v>43277</v>
      </c>
      <c r="G23116" s="1">
        <v>43279.761111111111</v>
      </c>
    </row>
    <row r="23117" spans="1:7" x14ac:dyDescent="0.3">
      <c r="A23117" t="s">
        <v>369497</v>
      </c>
      <c r="B23117" t="s">
        <v>279498</v>
      </c>
      <c r="C23117">
        <v>4</v>
      </c>
      <c r="D23117" t="s">
        <v>199689</v>
      </c>
      <c r="E23117" t="s">
        <v>369498</v>
      </c>
      <c r="F23117" s="1">
        <v>43060</v>
      </c>
      <c r="G23117" s="1">
        <v>43062.595833333333</v>
      </c>
    </row>
    <row r="23118" spans="1:7" x14ac:dyDescent="0.3">
      <c r="A23118" t="s">
        <v>369499</v>
      </c>
      <c r="B23118" t="s">
        <v>280096</v>
      </c>
      <c r="C23118">
        <v>3</v>
      </c>
      <c r="D23118" t="s">
        <v>199689</v>
      </c>
      <c r="E23118" t="s">
        <v>199689</v>
      </c>
      <c r="F23118" s="1">
        <v>42977</v>
      </c>
      <c r="G23118" s="1">
        <v>42978.579861111109</v>
      </c>
    </row>
    <row r="23119" spans="1:7" x14ac:dyDescent="0.3">
      <c r="A23119" t="s">
        <v>369500</v>
      </c>
      <c r="B23119" t="s">
        <v>219802</v>
      </c>
      <c r="C23119">
        <v>5</v>
      </c>
      <c r="D23119" t="s">
        <v>199689</v>
      </c>
      <c r="E23119" t="s">
        <v>369501</v>
      </c>
      <c r="F23119" s="1">
        <v>43029</v>
      </c>
      <c r="G23119" s="1">
        <v>43031.626388888886</v>
      </c>
    </row>
    <row r="23120" spans="1:7" x14ac:dyDescent="0.3">
      <c r="A23120" t="s">
        <v>369502</v>
      </c>
      <c r="B23120" t="s">
        <v>268851</v>
      </c>
      <c r="C23120">
        <v>5</v>
      </c>
      <c r="D23120" t="s">
        <v>199689</v>
      </c>
      <c r="E23120" t="s">
        <v>199689</v>
      </c>
      <c r="F23120" s="1">
        <v>43335</v>
      </c>
      <c r="G23120" s="1">
        <v>43337.061111111114</v>
      </c>
    </row>
    <row r="23121" spans="1:7" x14ac:dyDescent="0.3">
      <c r="A23121" t="s">
        <v>369503</v>
      </c>
      <c r="B23121" t="s">
        <v>256882</v>
      </c>
      <c r="C23121">
        <v>1</v>
      </c>
      <c r="D23121" t="s">
        <v>199689</v>
      </c>
      <c r="E23121" t="s">
        <v>369504</v>
      </c>
      <c r="F23121" s="1">
        <v>43131</v>
      </c>
      <c r="G23121" s="1">
        <v>43132.458333333336</v>
      </c>
    </row>
    <row r="23122" spans="1:7" x14ac:dyDescent="0.3">
      <c r="A23122" t="s">
        <v>369505</v>
      </c>
      <c r="B23122" t="s">
        <v>295181</v>
      </c>
      <c r="C23122">
        <v>2</v>
      </c>
      <c r="D23122" t="s">
        <v>199689</v>
      </c>
      <c r="E23122" t="s">
        <v>369506</v>
      </c>
      <c r="F23122" s="1">
        <v>43179</v>
      </c>
      <c r="G23122" s="1">
        <v>43180.554166666669</v>
      </c>
    </row>
    <row r="23123" spans="1:7" x14ac:dyDescent="0.3">
      <c r="A23123" t="s">
        <v>369507</v>
      </c>
      <c r="B23123" t="s">
        <v>224201</v>
      </c>
      <c r="C23123">
        <v>5</v>
      </c>
      <c r="D23123" t="s">
        <v>199689</v>
      </c>
      <c r="E23123" t="s">
        <v>199689</v>
      </c>
      <c r="F23123" s="1">
        <v>43248</v>
      </c>
      <c r="G23123" s="1">
        <v>43248.770833333336</v>
      </c>
    </row>
    <row r="23124" spans="1:7" x14ac:dyDescent="0.3">
      <c r="A23124" t="s">
        <v>369508</v>
      </c>
      <c r="B23124" t="s">
        <v>287873</v>
      </c>
      <c r="C23124">
        <v>5</v>
      </c>
      <c r="D23124" t="s">
        <v>199689</v>
      </c>
      <c r="E23124" t="s">
        <v>199689</v>
      </c>
      <c r="F23124" s="1">
        <v>43244</v>
      </c>
      <c r="G23124" s="1">
        <v>43245.541666666664</v>
      </c>
    </row>
    <row r="23125" spans="1:7" x14ac:dyDescent="0.3">
      <c r="A23125" t="s">
        <v>369509</v>
      </c>
      <c r="B23125" t="s">
        <v>214411</v>
      </c>
      <c r="C23125">
        <v>5</v>
      </c>
      <c r="D23125" t="s">
        <v>199689</v>
      </c>
      <c r="E23125" t="s">
        <v>199689</v>
      </c>
      <c r="F23125" s="1">
        <v>42928</v>
      </c>
      <c r="G23125" s="1">
        <v>42930.125</v>
      </c>
    </row>
    <row r="23126" spans="1:7" x14ac:dyDescent="0.3">
      <c r="A23126" t="s">
        <v>369510</v>
      </c>
      <c r="B23126" t="s">
        <v>201009</v>
      </c>
      <c r="C23126">
        <v>5</v>
      </c>
      <c r="D23126" t="s">
        <v>199689</v>
      </c>
      <c r="E23126" t="s">
        <v>369511</v>
      </c>
      <c r="F23126" s="1">
        <v>43034</v>
      </c>
      <c r="G23126" s="1">
        <v>43036.595833333333</v>
      </c>
    </row>
    <row r="23127" spans="1:7" x14ac:dyDescent="0.3">
      <c r="A23127" t="s">
        <v>369512</v>
      </c>
      <c r="B23127" t="s">
        <v>238600</v>
      </c>
      <c r="C23127">
        <v>5</v>
      </c>
      <c r="D23127" t="s">
        <v>199689</v>
      </c>
      <c r="E23127" t="s">
        <v>199689</v>
      </c>
      <c r="F23127" s="1">
        <v>43274</v>
      </c>
      <c r="G23127" s="1">
        <v>43275.996527777781</v>
      </c>
    </row>
    <row r="23128" spans="1:7" x14ac:dyDescent="0.3">
      <c r="A23128" t="s">
        <v>369513</v>
      </c>
      <c r="B23128" t="s">
        <v>285347</v>
      </c>
      <c r="C23128">
        <v>4</v>
      </c>
      <c r="D23128" t="s">
        <v>199689</v>
      </c>
      <c r="E23128" t="s">
        <v>199689</v>
      </c>
      <c r="F23128" s="1">
        <v>43243</v>
      </c>
      <c r="G23128" s="1">
        <v>43245.748611111114</v>
      </c>
    </row>
    <row r="23129" spans="1:7" x14ac:dyDescent="0.3">
      <c r="A23129" t="s">
        <v>369514</v>
      </c>
      <c r="B23129" t="s">
        <v>266001</v>
      </c>
      <c r="C23129">
        <v>5</v>
      </c>
      <c r="D23129" t="s">
        <v>199689</v>
      </c>
      <c r="E23129" t="s">
        <v>199689</v>
      </c>
      <c r="F23129" s="1">
        <v>43298</v>
      </c>
      <c r="G23129" s="1">
        <v>43298.929861111108</v>
      </c>
    </row>
    <row r="23130" spans="1:7" x14ac:dyDescent="0.3">
      <c r="A23130" t="s">
        <v>369515</v>
      </c>
      <c r="B23130" t="s">
        <v>244143</v>
      </c>
      <c r="C23130">
        <v>5</v>
      </c>
      <c r="D23130" t="s">
        <v>341910</v>
      </c>
      <c r="E23130" t="s">
        <v>341910</v>
      </c>
      <c r="F23130" s="1">
        <v>43257</v>
      </c>
      <c r="G23130" s="1">
        <v>43259.790277777778</v>
      </c>
    </row>
    <row r="23131" spans="1:7" x14ac:dyDescent="0.3">
      <c r="A23131" t="s">
        <v>369516</v>
      </c>
      <c r="B23131" t="s">
        <v>292006</v>
      </c>
      <c r="C23131">
        <v>4</v>
      </c>
      <c r="D23131" t="s">
        <v>199689</v>
      </c>
      <c r="E23131" t="s">
        <v>199689</v>
      </c>
      <c r="F23131" s="1">
        <v>43075</v>
      </c>
      <c r="G23131" s="1">
        <v>43078.114583333336</v>
      </c>
    </row>
    <row r="23132" spans="1:7" x14ac:dyDescent="0.3">
      <c r="A23132" t="s">
        <v>369517</v>
      </c>
      <c r="B23132" t="s">
        <v>273868</v>
      </c>
      <c r="C23132">
        <v>3</v>
      </c>
      <c r="D23132" t="s">
        <v>199689</v>
      </c>
      <c r="E23132" t="s">
        <v>199689</v>
      </c>
      <c r="F23132" s="1">
        <v>42983</v>
      </c>
      <c r="G23132" s="1">
        <v>42984.498611111114</v>
      </c>
    </row>
    <row r="23133" spans="1:7" x14ac:dyDescent="0.3">
      <c r="A23133" t="s">
        <v>369518</v>
      </c>
      <c r="B23133" t="s">
        <v>235744</v>
      </c>
      <c r="C23133">
        <v>5</v>
      </c>
      <c r="D23133" t="s">
        <v>363425</v>
      </c>
      <c r="E23133" t="s">
        <v>341010</v>
      </c>
      <c r="F23133" s="1">
        <v>43330</v>
      </c>
      <c r="G23133" s="1">
        <v>43330.888194444444</v>
      </c>
    </row>
    <row r="23134" spans="1:7" x14ac:dyDescent="0.3">
      <c r="A23134" t="s">
        <v>369519</v>
      </c>
      <c r="B23134" t="s">
        <v>244020</v>
      </c>
      <c r="C23134">
        <v>4</v>
      </c>
      <c r="D23134" t="s">
        <v>338895</v>
      </c>
      <c r="E23134" t="s">
        <v>369520</v>
      </c>
      <c r="F23134" s="1">
        <v>43214</v>
      </c>
      <c r="G23134" s="1">
        <v>43223.611111111109</v>
      </c>
    </row>
    <row r="23135" spans="1:7" x14ac:dyDescent="0.3">
      <c r="A23135" t="s">
        <v>369521</v>
      </c>
      <c r="B23135" t="s">
        <v>274485</v>
      </c>
      <c r="C23135">
        <v>3</v>
      </c>
      <c r="D23135" t="s">
        <v>199689</v>
      </c>
      <c r="E23135" t="s">
        <v>199689</v>
      </c>
      <c r="F23135" s="1">
        <v>43166</v>
      </c>
      <c r="G23135" s="1">
        <v>43169.051388888889</v>
      </c>
    </row>
    <row r="23136" spans="1:7" x14ac:dyDescent="0.3">
      <c r="A23136" t="s">
        <v>369522</v>
      </c>
      <c r="B23136" t="s">
        <v>293462</v>
      </c>
      <c r="C23136">
        <v>5</v>
      </c>
      <c r="D23136" t="s">
        <v>199689</v>
      </c>
      <c r="E23136" t="s">
        <v>199689</v>
      </c>
      <c r="F23136" s="1">
        <v>43207</v>
      </c>
      <c r="G23136" s="1">
        <v>43210.45208333333</v>
      </c>
    </row>
    <row r="23137" spans="1:7" x14ac:dyDescent="0.3">
      <c r="A23137" t="s">
        <v>369523</v>
      </c>
      <c r="B23137" t="s">
        <v>274267</v>
      </c>
      <c r="C23137">
        <v>4</v>
      </c>
      <c r="D23137" t="s">
        <v>369524</v>
      </c>
      <c r="E23137" t="s">
        <v>369525</v>
      </c>
      <c r="F23137" s="1">
        <v>43223</v>
      </c>
      <c r="G23137" s="1">
        <v>43224.75</v>
      </c>
    </row>
    <row r="23138" spans="1:7" x14ac:dyDescent="0.3">
      <c r="A23138" t="s">
        <v>369526</v>
      </c>
      <c r="B23138" t="s">
        <v>258274</v>
      </c>
      <c r="C23138">
        <v>4</v>
      </c>
      <c r="D23138" t="s">
        <v>199689</v>
      </c>
      <c r="E23138" t="s">
        <v>199689</v>
      </c>
      <c r="F23138" s="1">
        <v>43315</v>
      </c>
      <c r="G23138" s="1">
        <v>43315.954861111109</v>
      </c>
    </row>
    <row r="23139" spans="1:7" x14ac:dyDescent="0.3">
      <c r="A23139" t="s">
        <v>369527</v>
      </c>
      <c r="B23139" t="s">
        <v>273685</v>
      </c>
      <c r="C23139">
        <v>5</v>
      </c>
      <c r="D23139" t="s">
        <v>199689</v>
      </c>
      <c r="E23139" t="s">
        <v>369528</v>
      </c>
      <c r="F23139" s="1">
        <v>43153</v>
      </c>
      <c r="G23139" s="1">
        <v>43156.138888888891</v>
      </c>
    </row>
    <row r="23140" spans="1:7" x14ac:dyDescent="0.3">
      <c r="A23140" t="s">
        <v>369529</v>
      </c>
      <c r="B23140" t="s">
        <v>207085</v>
      </c>
      <c r="C23140">
        <v>3</v>
      </c>
      <c r="D23140" t="s">
        <v>199689</v>
      </c>
      <c r="E23140" t="s">
        <v>369530</v>
      </c>
      <c r="F23140" s="1">
        <v>42781</v>
      </c>
      <c r="G23140" s="1">
        <v>42782.758333333331</v>
      </c>
    </row>
    <row r="23141" spans="1:7" x14ac:dyDescent="0.3">
      <c r="A23141" t="s">
        <v>369531</v>
      </c>
      <c r="B23141" t="s">
        <v>251365</v>
      </c>
      <c r="C23141">
        <v>5</v>
      </c>
      <c r="D23141" t="s">
        <v>199689</v>
      </c>
      <c r="E23141" t="s">
        <v>199689</v>
      </c>
      <c r="F23141" s="1">
        <v>43007</v>
      </c>
      <c r="G23141" s="1">
        <v>43007.906944444447</v>
      </c>
    </row>
    <row r="23142" spans="1:7" x14ac:dyDescent="0.3">
      <c r="A23142" t="s">
        <v>369532</v>
      </c>
      <c r="B23142" t="s">
        <v>209206</v>
      </c>
      <c r="C23142">
        <v>4</v>
      </c>
      <c r="D23142" t="s">
        <v>199689</v>
      </c>
      <c r="E23142" t="s">
        <v>199689</v>
      </c>
      <c r="F23142" s="1">
        <v>43199</v>
      </c>
      <c r="G23142" s="1">
        <v>43199.999305555553</v>
      </c>
    </row>
    <row r="23143" spans="1:7" x14ac:dyDescent="0.3">
      <c r="A23143" t="s">
        <v>369533</v>
      </c>
      <c r="B23143" t="s">
        <v>210786</v>
      </c>
      <c r="C23143">
        <v>5</v>
      </c>
      <c r="D23143" t="s">
        <v>199689</v>
      </c>
      <c r="E23143" t="s">
        <v>369534</v>
      </c>
      <c r="F23143" s="1">
        <v>43066</v>
      </c>
      <c r="G23143" s="1">
        <v>43067.492361111108</v>
      </c>
    </row>
    <row r="23144" spans="1:7" x14ac:dyDescent="0.3">
      <c r="A23144" t="s">
        <v>369535</v>
      </c>
      <c r="B23144" t="s">
        <v>229831</v>
      </c>
      <c r="C23144">
        <v>5</v>
      </c>
      <c r="D23144" t="s">
        <v>199689</v>
      </c>
      <c r="E23144" t="s">
        <v>199689</v>
      </c>
      <c r="F23144" s="1">
        <v>43281</v>
      </c>
      <c r="G23144" s="1">
        <v>43283.535416666666</v>
      </c>
    </row>
    <row r="23145" spans="1:7" x14ac:dyDescent="0.3">
      <c r="A23145" t="s">
        <v>369536</v>
      </c>
      <c r="B23145" t="s">
        <v>285638</v>
      </c>
      <c r="C23145">
        <v>3</v>
      </c>
      <c r="D23145" t="s">
        <v>199689</v>
      </c>
      <c r="E23145" t="s">
        <v>369537</v>
      </c>
      <c r="F23145" s="1">
        <v>43099</v>
      </c>
      <c r="G23145" s="1">
        <v>43102.439583333333</v>
      </c>
    </row>
    <row r="23146" spans="1:7" x14ac:dyDescent="0.3">
      <c r="A23146" t="s">
        <v>369538</v>
      </c>
      <c r="B23146" t="s">
        <v>264113</v>
      </c>
      <c r="C23146">
        <v>1</v>
      </c>
      <c r="D23146" t="s">
        <v>199689</v>
      </c>
      <c r="E23146" t="s">
        <v>199689</v>
      </c>
      <c r="F23146" s="1">
        <v>43335</v>
      </c>
      <c r="G23146" s="1">
        <v>43335.209027777775</v>
      </c>
    </row>
    <row r="23147" spans="1:7" x14ac:dyDescent="0.3">
      <c r="A23147" t="s">
        <v>369539</v>
      </c>
      <c r="B23147" t="s">
        <v>208416</v>
      </c>
      <c r="C23147">
        <v>4</v>
      </c>
      <c r="D23147" t="s">
        <v>199689</v>
      </c>
      <c r="E23147" t="s">
        <v>199689</v>
      </c>
      <c r="F23147" s="1">
        <v>43075</v>
      </c>
      <c r="G23147" s="1">
        <v>43078.682638888888</v>
      </c>
    </row>
    <row r="23148" spans="1:7" x14ac:dyDescent="0.3">
      <c r="A23148" t="s">
        <v>369540</v>
      </c>
      <c r="B23148" t="s">
        <v>266579</v>
      </c>
      <c r="C23148">
        <v>5</v>
      </c>
      <c r="D23148" t="s">
        <v>199689</v>
      </c>
      <c r="E23148" t="s">
        <v>369541</v>
      </c>
      <c r="F23148" s="1">
        <v>42783</v>
      </c>
      <c r="G23148" s="1">
        <v>42786.169444444444</v>
      </c>
    </row>
    <row r="23149" spans="1:7" x14ac:dyDescent="0.3">
      <c r="A23149" t="s">
        <v>369542</v>
      </c>
      <c r="B23149" t="s">
        <v>240397</v>
      </c>
      <c r="C23149">
        <v>5</v>
      </c>
      <c r="D23149" t="s">
        <v>369543</v>
      </c>
      <c r="E23149" t="s">
        <v>369544</v>
      </c>
      <c r="F23149" s="1">
        <v>43216</v>
      </c>
      <c r="G23149" s="1">
        <v>43322.964583333334</v>
      </c>
    </row>
    <row r="23150" spans="1:7" x14ac:dyDescent="0.3">
      <c r="A23150" t="s">
        <v>369545</v>
      </c>
      <c r="B23150" t="s">
        <v>260801</v>
      </c>
      <c r="C23150">
        <v>4</v>
      </c>
      <c r="D23150" t="s">
        <v>199689</v>
      </c>
      <c r="E23150" t="s">
        <v>199689</v>
      </c>
      <c r="F23150" s="1">
        <v>43090</v>
      </c>
      <c r="G23150" s="1">
        <v>43091.438194444447</v>
      </c>
    </row>
    <row r="23151" spans="1:7" x14ac:dyDescent="0.3">
      <c r="A23151" t="s">
        <v>369546</v>
      </c>
      <c r="B23151" t="s">
        <v>252502</v>
      </c>
      <c r="C23151">
        <v>4</v>
      </c>
      <c r="D23151" t="s">
        <v>199689</v>
      </c>
      <c r="E23151" t="s">
        <v>199689</v>
      </c>
      <c r="F23151" s="1">
        <v>43329</v>
      </c>
      <c r="G23151" s="1">
        <v>43332.498611111114</v>
      </c>
    </row>
    <row r="23152" spans="1:7" x14ac:dyDescent="0.3">
      <c r="A23152" t="s">
        <v>369547</v>
      </c>
      <c r="B23152" t="s">
        <v>235587</v>
      </c>
      <c r="C23152">
        <v>5</v>
      </c>
      <c r="D23152" t="s">
        <v>199689</v>
      </c>
      <c r="E23152" t="s">
        <v>199689</v>
      </c>
      <c r="F23152" s="1">
        <v>42985</v>
      </c>
      <c r="G23152" s="1">
        <v>43000.134027777778</v>
      </c>
    </row>
    <row r="23153" spans="1:7" x14ac:dyDescent="0.3">
      <c r="A23153" t="s">
        <v>369548</v>
      </c>
      <c r="B23153" t="s">
        <v>247216</v>
      </c>
      <c r="C23153">
        <v>2</v>
      </c>
      <c r="D23153" t="s">
        <v>199689</v>
      </c>
      <c r="E23153" t="s">
        <v>369549</v>
      </c>
      <c r="F23153" s="1">
        <v>43175</v>
      </c>
      <c r="G23153" s="1">
        <v>43183.052777777775</v>
      </c>
    </row>
    <row r="23154" spans="1:7" x14ac:dyDescent="0.3">
      <c r="A23154" t="s">
        <v>369550</v>
      </c>
      <c r="B23154" t="s">
        <v>269722</v>
      </c>
      <c r="C23154">
        <v>4</v>
      </c>
      <c r="D23154" t="s">
        <v>199689</v>
      </c>
      <c r="E23154" t="s">
        <v>369551</v>
      </c>
      <c r="F23154" s="1">
        <v>43020</v>
      </c>
      <c r="G23154" s="1">
        <v>43021.438194444447</v>
      </c>
    </row>
    <row r="23155" spans="1:7" x14ac:dyDescent="0.3">
      <c r="A23155" t="s">
        <v>369552</v>
      </c>
      <c r="B23155" t="s">
        <v>270795</v>
      </c>
      <c r="C23155">
        <v>4</v>
      </c>
      <c r="D23155" t="s">
        <v>199689</v>
      </c>
      <c r="E23155" t="s">
        <v>199689</v>
      </c>
      <c r="F23155" s="1">
        <v>42829</v>
      </c>
      <c r="G23155" s="1">
        <v>42830.131249999999</v>
      </c>
    </row>
    <row r="23156" spans="1:7" x14ac:dyDescent="0.3">
      <c r="A23156" t="s">
        <v>369553</v>
      </c>
      <c r="B23156" t="s">
        <v>284968</v>
      </c>
      <c r="C23156">
        <v>4</v>
      </c>
      <c r="D23156" t="s">
        <v>199689</v>
      </c>
      <c r="E23156" t="s">
        <v>199689</v>
      </c>
      <c r="F23156" s="1">
        <v>43238</v>
      </c>
      <c r="G23156" s="1">
        <v>43240.603472222225</v>
      </c>
    </row>
    <row r="23157" spans="1:7" x14ac:dyDescent="0.3">
      <c r="A23157" t="s">
        <v>369554</v>
      </c>
      <c r="B23157" t="s">
        <v>283585</v>
      </c>
      <c r="C23157">
        <v>3</v>
      </c>
      <c r="D23157" t="s">
        <v>199689</v>
      </c>
      <c r="E23157" t="s">
        <v>199689</v>
      </c>
      <c r="F23157" s="1">
        <v>43280</v>
      </c>
      <c r="G23157" s="1">
        <v>43283.077777777777</v>
      </c>
    </row>
    <row r="23158" spans="1:7" x14ac:dyDescent="0.3">
      <c r="A23158" t="s">
        <v>369555</v>
      </c>
      <c r="B23158" t="s">
        <v>266771</v>
      </c>
      <c r="C23158">
        <v>5</v>
      </c>
      <c r="D23158" t="s">
        <v>199689</v>
      </c>
      <c r="E23158" t="s">
        <v>199689</v>
      </c>
      <c r="F23158" s="1">
        <v>43082</v>
      </c>
      <c r="G23158" s="1">
        <v>43083.086111111108</v>
      </c>
    </row>
    <row r="23159" spans="1:7" x14ac:dyDescent="0.3">
      <c r="A23159" t="s">
        <v>369556</v>
      </c>
      <c r="B23159" t="s">
        <v>268308</v>
      </c>
      <c r="C23159">
        <v>2</v>
      </c>
      <c r="D23159" t="s">
        <v>199689</v>
      </c>
      <c r="E23159" t="s">
        <v>199689</v>
      </c>
      <c r="F23159" s="1">
        <v>42893</v>
      </c>
      <c r="G23159" s="1">
        <v>42893.501388888886</v>
      </c>
    </row>
    <row r="23160" spans="1:7" x14ac:dyDescent="0.3">
      <c r="A23160" t="s">
        <v>369557</v>
      </c>
      <c r="B23160" t="s">
        <v>236652</v>
      </c>
      <c r="C23160">
        <v>4</v>
      </c>
      <c r="D23160" t="s">
        <v>199689</v>
      </c>
      <c r="E23160" t="s">
        <v>199689</v>
      </c>
      <c r="F23160" s="1">
        <v>43308</v>
      </c>
      <c r="G23160" s="1">
        <v>43310.839583333334</v>
      </c>
    </row>
    <row r="23161" spans="1:7" x14ac:dyDescent="0.3">
      <c r="A23161" t="s">
        <v>369558</v>
      </c>
      <c r="B23161" t="s">
        <v>295547</v>
      </c>
      <c r="C23161">
        <v>5</v>
      </c>
      <c r="D23161" t="s">
        <v>199689</v>
      </c>
      <c r="E23161" t="s">
        <v>199689</v>
      </c>
      <c r="F23161" s="1">
        <v>42979</v>
      </c>
      <c r="G23161" s="1">
        <v>42982.472916666666</v>
      </c>
    </row>
    <row r="23162" spans="1:7" x14ac:dyDescent="0.3">
      <c r="A23162" t="s">
        <v>369559</v>
      </c>
      <c r="B23162" t="s">
        <v>291620</v>
      </c>
      <c r="C23162">
        <v>5</v>
      </c>
      <c r="D23162" t="s">
        <v>199689</v>
      </c>
      <c r="E23162" t="s">
        <v>369560</v>
      </c>
      <c r="F23162" s="1">
        <v>43160</v>
      </c>
      <c r="G23162" s="1">
        <v>43162.90625</v>
      </c>
    </row>
    <row r="23163" spans="1:7" x14ac:dyDescent="0.3">
      <c r="A23163" t="s">
        <v>369561</v>
      </c>
      <c r="B23163" t="s">
        <v>260072</v>
      </c>
      <c r="C23163">
        <v>4</v>
      </c>
      <c r="D23163" t="s">
        <v>199689</v>
      </c>
      <c r="E23163" t="s">
        <v>199689</v>
      </c>
      <c r="F23163" s="1">
        <v>43054</v>
      </c>
      <c r="G23163" s="1">
        <v>43057.556944444441</v>
      </c>
    </row>
    <row r="23164" spans="1:7" x14ac:dyDescent="0.3">
      <c r="A23164" t="s">
        <v>369562</v>
      </c>
      <c r="B23164" t="s">
        <v>229357</v>
      </c>
      <c r="C23164">
        <v>5</v>
      </c>
      <c r="D23164" t="s">
        <v>199689</v>
      </c>
      <c r="E23164" t="s">
        <v>369563</v>
      </c>
      <c r="F23164" s="1">
        <v>42906</v>
      </c>
      <c r="G23164" s="1">
        <v>42907.538888888892</v>
      </c>
    </row>
    <row r="23165" spans="1:7" x14ac:dyDescent="0.3">
      <c r="A23165" t="s">
        <v>369564</v>
      </c>
      <c r="B23165" t="s">
        <v>251770</v>
      </c>
      <c r="C23165">
        <v>5</v>
      </c>
      <c r="D23165" t="s">
        <v>199689</v>
      </c>
      <c r="E23165" t="s">
        <v>369565</v>
      </c>
      <c r="F23165" s="1">
        <v>43127</v>
      </c>
      <c r="G23165" s="1">
        <v>43130.445833333331</v>
      </c>
    </row>
    <row r="23166" spans="1:7" x14ac:dyDescent="0.3">
      <c r="A23166" t="s">
        <v>369566</v>
      </c>
      <c r="B23166" t="s">
        <v>225175</v>
      </c>
      <c r="C23166">
        <v>3</v>
      </c>
      <c r="D23166" t="s">
        <v>199689</v>
      </c>
      <c r="E23166" t="s">
        <v>369567</v>
      </c>
      <c r="F23166" s="1">
        <v>43111</v>
      </c>
      <c r="G23166" s="1">
        <v>43111.489583333336</v>
      </c>
    </row>
    <row r="23167" spans="1:7" x14ac:dyDescent="0.3">
      <c r="A23167" t="s">
        <v>369568</v>
      </c>
      <c r="B23167" t="s">
        <v>285080</v>
      </c>
      <c r="C23167">
        <v>1</v>
      </c>
      <c r="D23167" t="s">
        <v>199689</v>
      </c>
      <c r="E23167" t="s">
        <v>369569</v>
      </c>
      <c r="F23167" s="1">
        <v>42872</v>
      </c>
      <c r="G23167" s="1">
        <v>42875.747916666667</v>
      </c>
    </row>
    <row r="23168" spans="1:7" x14ac:dyDescent="0.3">
      <c r="A23168" t="s">
        <v>369570</v>
      </c>
      <c r="B23168" t="s">
        <v>272466</v>
      </c>
      <c r="C23168">
        <v>5</v>
      </c>
      <c r="D23168" t="s">
        <v>199689</v>
      </c>
      <c r="E23168" t="s">
        <v>199689</v>
      </c>
      <c r="F23168" s="1">
        <v>43085</v>
      </c>
      <c r="G23168" s="1">
        <v>43087.650694444441</v>
      </c>
    </row>
    <row r="23169" spans="1:7" x14ac:dyDescent="0.3">
      <c r="A23169" t="s">
        <v>369571</v>
      </c>
      <c r="B23169" t="s">
        <v>277608</v>
      </c>
      <c r="C23169">
        <v>5</v>
      </c>
      <c r="D23169" t="s">
        <v>199689</v>
      </c>
      <c r="E23169" t="s">
        <v>199689</v>
      </c>
      <c r="F23169" s="1">
        <v>43321</v>
      </c>
      <c r="G23169" s="1">
        <v>43322.116666666669</v>
      </c>
    </row>
    <row r="23170" spans="1:7" x14ac:dyDescent="0.3">
      <c r="A23170" t="s">
        <v>369572</v>
      </c>
      <c r="B23170" t="s">
        <v>203022</v>
      </c>
      <c r="C23170">
        <v>5</v>
      </c>
      <c r="D23170" t="s">
        <v>199689</v>
      </c>
      <c r="E23170" t="s">
        <v>199689</v>
      </c>
      <c r="F23170" s="1">
        <v>42889</v>
      </c>
      <c r="G23170" s="1">
        <v>42889.965277777781</v>
      </c>
    </row>
    <row r="23171" spans="1:7" x14ac:dyDescent="0.3">
      <c r="A23171" t="s">
        <v>369573</v>
      </c>
      <c r="B23171" t="s">
        <v>238678</v>
      </c>
      <c r="C23171">
        <v>4</v>
      </c>
      <c r="D23171" t="s">
        <v>199689</v>
      </c>
      <c r="E23171" t="s">
        <v>355069</v>
      </c>
      <c r="F23171" s="1">
        <v>43001</v>
      </c>
      <c r="G23171" s="1">
        <v>43001.909722222219</v>
      </c>
    </row>
    <row r="23172" spans="1:7" x14ac:dyDescent="0.3">
      <c r="A23172" t="s">
        <v>369574</v>
      </c>
      <c r="B23172" t="s">
        <v>298641</v>
      </c>
      <c r="C23172">
        <v>5</v>
      </c>
      <c r="D23172" t="s">
        <v>199689</v>
      </c>
      <c r="E23172" t="s">
        <v>199689</v>
      </c>
      <c r="F23172" s="1">
        <v>43340</v>
      </c>
      <c r="G23172" s="1">
        <v>43343.574999999997</v>
      </c>
    </row>
    <row r="23173" spans="1:7" x14ac:dyDescent="0.3">
      <c r="A23173" t="s">
        <v>369575</v>
      </c>
      <c r="B23173" t="s">
        <v>230338</v>
      </c>
      <c r="C23173">
        <v>5</v>
      </c>
      <c r="D23173" t="s">
        <v>199689</v>
      </c>
      <c r="E23173" t="s">
        <v>342875</v>
      </c>
      <c r="F23173" s="1">
        <v>43284</v>
      </c>
      <c r="G23173" s="1">
        <v>43286.962500000001</v>
      </c>
    </row>
    <row r="23174" spans="1:7" x14ac:dyDescent="0.3">
      <c r="A23174" t="s">
        <v>369576</v>
      </c>
      <c r="B23174" t="s">
        <v>272722</v>
      </c>
      <c r="C23174">
        <v>4</v>
      </c>
      <c r="D23174" t="s">
        <v>199689</v>
      </c>
      <c r="E23174" t="s">
        <v>369577</v>
      </c>
      <c r="F23174" s="1">
        <v>43131</v>
      </c>
      <c r="G23174" s="1">
        <v>43134.469444444447</v>
      </c>
    </row>
    <row r="23175" spans="1:7" x14ac:dyDescent="0.3">
      <c r="A23175" t="s">
        <v>369578</v>
      </c>
      <c r="B23175" t="s">
        <v>249845</v>
      </c>
      <c r="C23175">
        <v>5</v>
      </c>
      <c r="D23175" t="s">
        <v>199689</v>
      </c>
      <c r="E23175" t="s">
        <v>199689</v>
      </c>
      <c r="F23175" s="1">
        <v>42971</v>
      </c>
      <c r="G23175" s="1">
        <v>42972.129166666666</v>
      </c>
    </row>
    <row r="23176" spans="1:7" x14ac:dyDescent="0.3">
      <c r="A23176" t="s">
        <v>369579</v>
      </c>
      <c r="B23176" t="s">
        <v>247603</v>
      </c>
      <c r="C23176">
        <v>4</v>
      </c>
      <c r="D23176" t="s">
        <v>199689</v>
      </c>
      <c r="E23176" t="s">
        <v>369580</v>
      </c>
      <c r="F23176" s="1">
        <v>43195</v>
      </c>
      <c r="G23176" s="1">
        <v>43196.538194444445</v>
      </c>
    </row>
    <row r="23177" spans="1:7" x14ac:dyDescent="0.3">
      <c r="A23177" t="s">
        <v>369581</v>
      </c>
      <c r="B23177" t="s">
        <v>243524</v>
      </c>
      <c r="C23177">
        <v>5</v>
      </c>
      <c r="D23177" t="s">
        <v>199689</v>
      </c>
      <c r="E23177" t="s">
        <v>199689</v>
      </c>
      <c r="F23177" s="1">
        <v>43313</v>
      </c>
      <c r="G23177" s="1">
        <v>43314.70416666667</v>
      </c>
    </row>
    <row r="23178" spans="1:7" x14ac:dyDescent="0.3">
      <c r="A23178" t="s">
        <v>369582</v>
      </c>
      <c r="B23178" t="s">
        <v>227304</v>
      </c>
      <c r="C23178">
        <v>4</v>
      </c>
      <c r="D23178" t="s">
        <v>199689</v>
      </c>
      <c r="E23178" t="s">
        <v>199689</v>
      </c>
      <c r="F23178" s="1">
        <v>42913</v>
      </c>
      <c r="G23178" s="1">
        <v>42915.033333333333</v>
      </c>
    </row>
    <row r="23179" spans="1:7" x14ac:dyDescent="0.3">
      <c r="A23179" t="s">
        <v>369583</v>
      </c>
      <c r="B23179" t="s">
        <v>217401</v>
      </c>
      <c r="C23179">
        <v>5</v>
      </c>
      <c r="D23179" t="s">
        <v>336752</v>
      </c>
      <c r="E23179" t="s">
        <v>336752</v>
      </c>
      <c r="F23179" s="1">
        <v>43277</v>
      </c>
      <c r="G23179" s="1">
        <v>43279.724305555559</v>
      </c>
    </row>
    <row r="23180" spans="1:7" x14ac:dyDescent="0.3">
      <c r="A23180" t="s">
        <v>369584</v>
      </c>
      <c r="B23180" t="s">
        <v>269010</v>
      </c>
      <c r="C23180">
        <v>5</v>
      </c>
      <c r="D23180" t="s">
        <v>199689</v>
      </c>
      <c r="E23180" t="s">
        <v>199689</v>
      </c>
      <c r="F23180" s="1">
        <v>43168</v>
      </c>
      <c r="G23180" s="1">
        <v>43169.352777777778</v>
      </c>
    </row>
    <row r="23181" spans="1:7" x14ac:dyDescent="0.3">
      <c r="A23181" t="s">
        <v>369585</v>
      </c>
      <c r="B23181" t="s">
        <v>208926</v>
      </c>
      <c r="C23181">
        <v>5</v>
      </c>
      <c r="D23181" t="s">
        <v>199689</v>
      </c>
      <c r="E23181" t="s">
        <v>199689</v>
      </c>
      <c r="F23181" s="1">
        <v>43022</v>
      </c>
      <c r="G23181" s="1">
        <v>43024.082638888889</v>
      </c>
    </row>
    <row r="23182" spans="1:7" x14ac:dyDescent="0.3">
      <c r="A23182" t="s">
        <v>369586</v>
      </c>
      <c r="B23182" t="s">
        <v>293672</v>
      </c>
      <c r="C23182">
        <v>4</v>
      </c>
      <c r="D23182" t="s">
        <v>199689</v>
      </c>
      <c r="E23182" t="s">
        <v>199689</v>
      </c>
      <c r="F23182" s="1">
        <v>43196</v>
      </c>
      <c r="G23182" s="1">
        <v>43197.491666666669</v>
      </c>
    </row>
    <row r="23183" spans="1:7" x14ac:dyDescent="0.3">
      <c r="A23183" t="s">
        <v>369587</v>
      </c>
      <c r="B23183" t="s">
        <v>242683</v>
      </c>
      <c r="C23183">
        <v>5</v>
      </c>
      <c r="D23183" t="s">
        <v>199689</v>
      </c>
      <c r="E23183" t="s">
        <v>199689</v>
      </c>
      <c r="F23183" s="1">
        <v>42789</v>
      </c>
      <c r="G23183" s="1">
        <v>42791.025694444441</v>
      </c>
    </row>
    <row r="23184" spans="1:7" x14ac:dyDescent="0.3">
      <c r="A23184" t="s">
        <v>369588</v>
      </c>
      <c r="B23184" t="s">
        <v>294110</v>
      </c>
      <c r="C23184">
        <v>5</v>
      </c>
      <c r="D23184" t="s">
        <v>199689</v>
      </c>
      <c r="E23184" t="s">
        <v>369589</v>
      </c>
      <c r="F23184" s="1">
        <v>43092</v>
      </c>
      <c r="G23184" s="1">
        <v>43095.456250000003</v>
      </c>
    </row>
    <row r="23185" spans="1:7" x14ac:dyDescent="0.3">
      <c r="A23185" t="s">
        <v>369590</v>
      </c>
      <c r="B23185" t="s">
        <v>261605</v>
      </c>
      <c r="C23185">
        <v>4</v>
      </c>
      <c r="D23185" t="s">
        <v>199689</v>
      </c>
      <c r="E23185" t="s">
        <v>199689</v>
      </c>
      <c r="F23185" s="1">
        <v>43280</v>
      </c>
      <c r="G23185" s="1">
        <v>43280.694444444445</v>
      </c>
    </row>
    <row r="23186" spans="1:7" x14ac:dyDescent="0.3">
      <c r="A23186" t="s">
        <v>369591</v>
      </c>
      <c r="B23186" t="s">
        <v>276106</v>
      </c>
      <c r="C23186">
        <v>5</v>
      </c>
      <c r="D23186" t="s">
        <v>199689</v>
      </c>
      <c r="E23186" t="s">
        <v>199689</v>
      </c>
      <c r="F23186" s="1">
        <v>43291</v>
      </c>
      <c r="G23186" s="1">
        <v>43294.003472222219</v>
      </c>
    </row>
    <row r="23187" spans="1:7" x14ac:dyDescent="0.3">
      <c r="A23187" t="s">
        <v>369592</v>
      </c>
      <c r="B23187" t="s">
        <v>225675</v>
      </c>
      <c r="C23187">
        <v>5</v>
      </c>
      <c r="D23187" t="s">
        <v>199689</v>
      </c>
      <c r="E23187" t="s">
        <v>199689</v>
      </c>
      <c r="F23187" s="1">
        <v>43055</v>
      </c>
      <c r="G23187" s="1">
        <v>43055.822222222225</v>
      </c>
    </row>
    <row r="23188" spans="1:7" x14ac:dyDescent="0.3">
      <c r="A23188" t="s">
        <v>369593</v>
      </c>
      <c r="B23188" t="s">
        <v>203759</v>
      </c>
      <c r="C23188">
        <v>5</v>
      </c>
      <c r="D23188" t="s">
        <v>199689</v>
      </c>
      <c r="E23188" t="s">
        <v>199689</v>
      </c>
      <c r="F23188" s="1">
        <v>43292</v>
      </c>
      <c r="G23188" s="1">
        <v>43293.761805555558</v>
      </c>
    </row>
    <row r="23189" spans="1:7" x14ac:dyDescent="0.3">
      <c r="A23189" t="s">
        <v>369594</v>
      </c>
      <c r="B23189" t="s">
        <v>255566</v>
      </c>
      <c r="C23189">
        <v>1</v>
      </c>
      <c r="D23189" t="s">
        <v>199689</v>
      </c>
      <c r="E23189" t="s">
        <v>369595</v>
      </c>
      <c r="F23189" s="1">
        <v>43198</v>
      </c>
      <c r="G23189" s="1">
        <v>43198.611111111109</v>
      </c>
    </row>
    <row r="23190" spans="1:7" x14ac:dyDescent="0.3">
      <c r="A23190" t="s">
        <v>369596</v>
      </c>
      <c r="B23190" t="s">
        <v>244491</v>
      </c>
      <c r="C23190">
        <v>5</v>
      </c>
      <c r="D23190" t="s">
        <v>199689</v>
      </c>
      <c r="E23190" t="s">
        <v>337942</v>
      </c>
      <c r="F23190" s="1">
        <v>43111</v>
      </c>
      <c r="G23190" s="1">
        <v>43114.756249999999</v>
      </c>
    </row>
    <row r="23191" spans="1:7" x14ac:dyDescent="0.3">
      <c r="A23191" t="s">
        <v>369597</v>
      </c>
      <c r="B23191" t="s">
        <v>207522</v>
      </c>
      <c r="C23191">
        <v>5</v>
      </c>
      <c r="D23191" t="s">
        <v>199689</v>
      </c>
      <c r="E23191" t="s">
        <v>369598</v>
      </c>
      <c r="F23191" s="1">
        <v>42700</v>
      </c>
      <c r="G23191" s="1">
        <v>42703.581944444442</v>
      </c>
    </row>
    <row r="23192" spans="1:7" x14ac:dyDescent="0.3">
      <c r="A23192" t="s">
        <v>369599</v>
      </c>
      <c r="B23192" t="s">
        <v>236118</v>
      </c>
      <c r="C23192">
        <v>5</v>
      </c>
      <c r="D23192" t="s">
        <v>338758</v>
      </c>
      <c r="E23192" t="s">
        <v>369600</v>
      </c>
      <c r="F23192" s="1">
        <v>43327</v>
      </c>
      <c r="G23192" s="1">
        <v>43332.523611111108</v>
      </c>
    </row>
    <row r="23193" spans="1:7" x14ac:dyDescent="0.3">
      <c r="A23193" t="s">
        <v>369601</v>
      </c>
      <c r="B23193" t="s">
        <v>232377</v>
      </c>
      <c r="C23193">
        <v>3</v>
      </c>
      <c r="D23193" t="s">
        <v>199689</v>
      </c>
      <c r="E23193" t="s">
        <v>369602</v>
      </c>
      <c r="F23193" s="1">
        <v>43028</v>
      </c>
      <c r="G23193" s="1">
        <v>43031.970138888886</v>
      </c>
    </row>
    <row r="23194" spans="1:7" x14ac:dyDescent="0.3">
      <c r="A23194" t="s">
        <v>369603</v>
      </c>
      <c r="B23194" t="s">
        <v>200395</v>
      </c>
      <c r="C23194">
        <v>5</v>
      </c>
      <c r="D23194" t="s">
        <v>199689</v>
      </c>
      <c r="E23194" t="s">
        <v>199689</v>
      </c>
      <c r="F23194" s="1">
        <v>42829</v>
      </c>
      <c r="G23194" s="1">
        <v>42830.04791666667</v>
      </c>
    </row>
    <row r="23195" spans="1:7" x14ac:dyDescent="0.3">
      <c r="A23195" t="s">
        <v>369604</v>
      </c>
      <c r="B23195" t="s">
        <v>266486</v>
      </c>
      <c r="C23195">
        <v>5</v>
      </c>
      <c r="D23195" t="s">
        <v>199689</v>
      </c>
      <c r="E23195" t="s">
        <v>199689</v>
      </c>
      <c r="F23195" s="1">
        <v>43224</v>
      </c>
      <c r="G23195" s="1">
        <v>43224.90625</v>
      </c>
    </row>
    <row r="23196" spans="1:7" x14ac:dyDescent="0.3">
      <c r="A23196" t="s">
        <v>369605</v>
      </c>
      <c r="B23196" t="s">
        <v>241719</v>
      </c>
      <c r="C23196">
        <v>5</v>
      </c>
      <c r="D23196" t="s">
        <v>199689</v>
      </c>
      <c r="E23196" t="s">
        <v>369606</v>
      </c>
      <c r="F23196" s="1">
        <v>43097</v>
      </c>
      <c r="G23196" s="1">
        <v>43098.503472222219</v>
      </c>
    </row>
    <row r="23197" spans="1:7" x14ac:dyDescent="0.3">
      <c r="A23197" t="s">
        <v>369607</v>
      </c>
      <c r="B23197" t="s">
        <v>216145</v>
      </c>
      <c r="C23197">
        <v>5</v>
      </c>
      <c r="D23197" t="s">
        <v>199689</v>
      </c>
      <c r="E23197" t="s">
        <v>199689</v>
      </c>
      <c r="F23197" s="1">
        <v>43053</v>
      </c>
      <c r="G23197" s="1">
        <v>43054.05</v>
      </c>
    </row>
    <row r="23198" spans="1:7" x14ac:dyDescent="0.3">
      <c r="A23198" t="s">
        <v>369608</v>
      </c>
      <c r="B23198" t="s">
        <v>294098</v>
      </c>
      <c r="C23198">
        <v>5</v>
      </c>
      <c r="D23198" t="s">
        <v>199689</v>
      </c>
      <c r="E23198" t="s">
        <v>199689</v>
      </c>
      <c r="F23198" s="1">
        <v>43147</v>
      </c>
      <c r="G23198" s="1">
        <v>43147.884027777778</v>
      </c>
    </row>
    <row r="23199" spans="1:7" x14ac:dyDescent="0.3">
      <c r="A23199" t="s">
        <v>369609</v>
      </c>
      <c r="B23199" t="s">
        <v>211921</v>
      </c>
      <c r="C23199">
        <v>5</v>
      </c>
      <c r="D23199" t="s">
        <v>199689</v>
      </c>
      <c r="E23199" t="s">
        <v>369610</v>
      </c>
      <c r="F23199" s="1">
        <v>42963</v>
      </c>
      <c r="G23199" s="1">
        <v>42963.438194444447</v>
      </c>
    </row>
    <row r="23200" spans="1:7" x14ac:dyDescent="0.3">
      <c r="A23200" t="s">
        <v>369611</v>
      </c>
      <c r="B23200" t="s">
        <v>270042</v>
      </c>
      <c r="C23200">
        <v>4</v>
      </c>
      <c r="D23200" t="s">
        <v>342750</v>
      </c>
      <c r="E23200" t="s">
        <v>369612</v>
      </c>
      <c r="F23200" s="1">
        <v>43339</v>
      </c>
      <c r="G23200" s="1">
        <v>43339.964583333334</v>
      </c>
    </row>
    <row r="23201" spans="1:7" x14ac:dyDescent="0.3">
      <c r="A23201" t="s">
        <v>369613</v>
      </c>
      <c r="B23201" t="s">
        <v>266420</v>
      </c>
      <c r="C23201">
        <v>4</v>
      </c>
      <c r="D23201" t="s">
        <v>199689</v>
      </c>
      <c r="E23201" t="s">
        <v>369614</v>
      </c>
      <c r="F23201" s="1">
        <v>42971</v>
      </c>
      <c r="G23201" s="1">
        <v>42972.068055555559</v>
      </c>
    </row>
    <row r="23202" spans="1:7" x14ac:dyDescent="0.3">
      <c r="A23202" t="s">
        <v>369615</v>
      </c>
      <c r="B23202" t="s">
        <v>216504</v>
      </c>
      <c r="C23202">
        <v>4</v>
      </c>
      <c r="D23202" t="s">
        <v>199689</v>
      </c>
      <c r="E23202" t="s">
        <v>199689</v>
      </c>
      <c r="F23202" s="1">
        <v>43104</v>
      </c>
      <c r="G23202" s="1">
        <v>43120.824999999997</v>
      </c>
    </row>
    <row r="23203" spans="1:7" x14ac:dyDescent="0.3">
      <c r="A23203" t="s">
        <v>369616</v>
      </c>
      <c r="B23203" t="s">
        <v>255660</v>
      </c>
      <c r="C23203">
        <v>5</v>
      </c>
      <c r="D23203" t="s">
        <v>199689</v>
      </c>
      <c r="E23203" t="s">
        <v>369617</v>
      </c>
      <c r="F23203" s="1">
        <v>42943</v>
      </c>
      <c r="G23203" s="1">
        <v>42943.982638888891</v>
      </c>
    </row>
    <row r="23204" spans="1:7" x14ac:dyDescent="0.3">
      <c r="A23204" t="s">
        <v>369618</v>
      </c>
      <c r="B23204" t="s">
        <v>232897</v>
      </c>
      <c r="C23204">
        <v>3</v>
      </c>
      <c r="D23204" t="s">
        <v>199689</v>
      </c>
      <c r="E23204" t="s">
        <v>369619</v>
      </c>
      <c r="F23204" s="1">
        <v>43049</v>
      </c>
      <c r="G23204" s="1">
        <v>43049.942361111112</v>
      </c>
    </row>
    <row r="23205" spans="1:7" x14ac:dyDescent="0.3">
      <c r="A23205" t="s">
        <v>369620</v>
      </c>
      <c r="B23205" t="s">
        <v>271962</v>
      </c>
      <c r="C23205">
        <v>5</v>
      </c>
      <c r="D23205" t="s">
        <v>199689</v>
      </c>
      <c r="E23205" t="s">
        <v>199689</v>
      </c>
      <c r="F23205" s="1">
        <v>43061</v>
      </c>
      <c r="G23205" s="1">
        <v>43062.655555555553</v>
      </c>
    </row>
    <row r="23206" spans="1:7" x14ac:dyDescent="0.3">
      <c r="A23206" t="s">
        <v>369621</v>
      </c>
      <c r="B23206" t="s">
        <v>295761</v>
      </c>
      <c r="C23206">
        <v>5</v>
      </c>
      <c r="D23206" t="s">
        <v>199689</v>
      </c>
      <c r="E23206" t="s">
        <v>199689</v>
      </c>
      <c r="F23206" s="1">
        <v>43071</v>
      </c>
      <c r="G23206" s="1">
        <v>43071.925694444442</v>
      </c>
    </row>
    <row r="23207" spans="1:7" x14ac:dyDescent="0.3">
      <c r="A23207" t="s">
        <v>369622</v>
      </c>
      <c r="B23207" t="s">
        <v>225768</v>
      </c>
      <c r="C23207">
        <v>5</v>
      </c>
      <c r="D23207" t="s">
        <v>199689</v>
      </c>
      <c r="E23207" t="s">
        <v>337040</v>
      </c>
      <c r="F23207" s="1">
        <v>42984</v>
      </c>
      <c r="G23207" s="1">
        <v>42984.861111111109</v>
      </c>
    </row>
    <row r="23208" spans="1:7" x14ac:dyDescent="0.3">
      <c r="A23208" t="s">
        <v>369623</v>
      </c>
      <c r="B23208" t="s">
        <v>269873</v>
      </c>
      <c r="C23208">
        <v>5</v>
      </c>
      <c r="D23208" t="s">
        <v>199689</v>
      </c>
      <c r="E23208" t="s">
        <v>369624</v>
      </c>
      <c r="F23208" s="1">
        <v>42733</v>
      </c>
      <c r="G23208" s="1">
        <v>42734.494444444441</v>
      </c>
    </row>
    <row r="23209" spans="1:7" x14ac:dyDescent="0.3">
      <c r="A23209" t="s">
        <v>369625</v>
      </c>
      <c r="B23209" t="s">
        <v>286938</v>
      </c>
      <c r="C23209">
        <v>5</v>
      </c>
      <c r="D23209" t="s">
        <v>199689</v>
      </c>
      <c r="E23209" t="s">
        <v>199689</v>
      </c>
      <c r="F23209" s="1">
        <v>43007</v>
      </c>
      <c r="G23209" s="1">
        <v>43008.670138888891</v>
      </c>
    </row>
    <row r="23210" spans="1:7" x14ac:dyDescent="0.3">
      <c r="A23210" t="s">
        <v>369626</v>
      </c>
      <c r="B23210" t="s">
        <v>250373</v>
      </c>
      <c r="C23210">
        <v>5</v>
      </c>
      <c r="D23210" t="s">
        <v>199689</v>
      </c>
      <c r="E23210" t="s">
        <v>199689</v>
      </c>
      <c r="F23210" s="1">
        <v>43274</v>
      </c>
      <c r="G23210" s="1">
        <v>43276.510416666664</v>
      </c>
    </row>
    <row r="23211" spans="1:7" x14ac:dyDescent="0.3">
      <c r="A23211" t="s">
        <v>369627</v>
      </c>
      <c r="B23211" t="s">
        <v>234874</v>
      </c>
      <c r="C23211">
        <v>5</v>
      </c>
      <c r="D23211" t="s">
        <v>199689</v>
      </c>
      <c r="E23211" t="s">
        <v>199689</v>
      </c>
      <c r="F23211" s="1">
        <v>42987</v>
      </c>
      <c r="G23211" s="1">
        <v>42988.024305555555</v>
      </c>
    </row>
    <row r="23212" spans="1:7" x14ac:dyDescent="0.3">
      <c r="A23212" t="s">
        <v>369628</v>
      </c>
      <c r="B23212" t="s">
        <v>296347</v>
      </c>
      <c r="C23212">
        <v>4</v>
      </c>
      <c r="D23212" t="s">
        <v>199689</v>
      </c>
      <c r="E23212" t="s">
        <v>369629</v>
      </c>
      <c r="F23212" s="1">
        <v>42824</v>
      </c>
      <c r="G23212" s="1">
        <v>42826.588888888888</v>
      </c>
    </row>
    <row r="23213" spans="1:7" x14ac:dyDescent="0.3">
      <c r="A23213" t="s">
        <v>369630</v>
      </c>
      <c r="B23213" t="s">
        <v>205388</v>
      </c>
      <c r="C23213">
        <v>5</v>
      </c>
      <c r="D23213" t="s">
        <v>199689</v>
      </c>
      <c r="E23213" t="s">
        <v>369631</v>
      </c>
      <c r="F23213" s="1">
        <v>42822</v>
      </c>
      <c r="G23213" s="1">
        <v>42822.738194444442</v>
      </c>
    </row>
    <row r="23214" spans="1:7" x14ac:dyDescent="0.3">
      <c r="A23214" t="s">
        <v>369632</v>
      </c>
      <c r="B23214" t="s">
        <v>259870</v>
      </c>
      <c r="C23214">
        <v>4</v>
      </c>
      <c r="D23214" t="s">
        <v>199689</v>
      </c>
      <c r="E23214" t="s">
        <v>369633</v>
      </c>
      <c r="F23214" s="1">
        <v>43167</v>
      </c>
      <c r="G23214" s="1">
        <v>43167.979861111111</v>
      </c>
    </row>
    <row r="23215" spans="1:7" x14ac:dyDescent="0.3">
      <c r="A23215" t="s">
        <v>369634</v>
      </c>
      <c r="B23215" t="s">
        <v>295020</v>
      </c>
      <c r="C23215">
        <v>3</v>
      </c>
      <c r="D23215" t="s">
        <v>199689</v>
      </c>
      <c r="E23215" t="s">
        <v>199689</v>
      </c>
      <c r="F23215" s="1">
        <v>42843</v>
      </c>
      <c r="G23215" s="1">
        <v>42846.54583333333</v>
      </c>
    </row>
    <row r="23216" spans="1:7" x14ac:dyDescent="0.3">
      <c r="A23216" t="s">
        <v>369635</v>
      </c>
      <c r="B23216" t="s">
        <v>290656</v>
      </c>
      <c r="C23216">
        <v>5</v>
      </c>
      <c r="D23216" t="s">
        <v>199689</v>
      </c>
      <c r="E23216" t="s">
        <v>369636</v>
      </c>
      <c r="F23216" s="1">
        <v>43085</v>
      </c>
      <c r="G23216" s="1">
        <v>43087.48541666667</v>
      </c>
    </row>
    <row r="23217" spans="1:7" x14ac:dyDescent="0.3">
      <c r="A23217" t="s">
        <v>369637</v>
      </c>
      <c r="B23217" t="s">
        <v>269546</v>
      </c>
      <c r="C23217">
        <v>4</v>
      </c>
      <c r="D23217" t="s">
        <v>199689</v>
      </c>
      <c r="E23217" t="s">
        <v>199689</v>
      </c>
      <c r="F23217" s="1">
        <v>43133</v>
      </c>
      <c r="G23217" s="1">
        <v>43134.115277777775</v>
      </c>
    </row>
    <row r="23218" spans="1:7" x14ac:dyDescent="0.3">
      <c r="A23218" t="s">
        <v>369638</v>
      </c>
      <c r="B23218" t="s">
        <v>216939</v>
      </c>
      <c r="C23218">
        <v>5</v>
      </c>
      <c r="D23218" t="s">
        <v>199689</v>
      </c>
      <c r="E23218" t="s">
        <v>369639</v>
      </c>
      <c r="F23218" s="1">
        <v>42929</v>
      </c>
      <c r="G23218" s="1">
        <v>42930.12777777778</v>
      </c>
    </row>
    <row r="23219" spans="1:7" x14ac:dyDescent="0.3">
      <c r="A23219" t="s">
        <v>369640</v>
      </c>
      <c r="B23219" t="s">
        <v>251122</v>
      </c>
      <c r="C23219">
        <v>5</v>
      </c>
      <c r="D23219" t="s">
        <v>199689</v>
      </c>
      <c r="E23219" t="s">
        <v>199689</v>
      </c>
      <c r="F23219" s="1">
        <v>43326</v>
      </c>
      <c r="G23219" s="1">
        <v>43326.754166666666</v>
      </c>
    </row>
    <row r="23220" spans="1:7" x14ac:dyDescent="0.3">
      <c r="A23220" t="s">
        <v>369641</v>
      </c>
      <c r="B23220" t="s">
        <v>217994</v>
      </c>
      <c r="C23220">
        <v>5</v>
      </c>
      <c r="D23220" t="s">
        <v>337067</v>
      </c>
      <c r="E23220" t="s">
        <v>369642</v>
      </c>
      <c r="F23220" s="1">
        <v>43280</v>
      </c>
      <c r="G23220" s="1">
        <v>43282.716666666667</v>
      </c>
    </row>
    <row r="23221" spans="1:7" x14ac:dyDescent="0.3">
      <c r="A23221" t="s">
        <v>369643</v>
      </c>
      <c r="B23221" t="s">
        <v>292426</v>
      </c>
      <c r="C23221">
        <v>4</v>
      </c>
      <c r="D23221" t="s">
        <v>199689</v>
      </c>
      <c r="E23221" t="s">
        <v>199689</v>
      </c>
      <c r="F23221" s="1">
        <v>43037</v>
      </c>
      <c r="G23221" s="1">
        <v>43039.753472222219</v>
      </c>
    </row>
    <row r="23222" spans="1:7" x14ac:dyDescent="0.3">
      <c r="A23222" t="s">
        <v>369644</v>
      </c>
      <c r="B23222" t="s">
        <v>227598</v>
      </c>
      <c r="C23222">
        <v>4</v>
      </c>
      <c r="D23222" t="s">
        <v>199689</v>
      </c>
      <c r="E23222" t="s">
        <v>199689</v>
      </c>
      <c r="F23222" s="1">
        <v>42860</v>
      </c>
      <c r="G23222" s="1">
        <v>42861.540277777778</v>
      </c>
    </row>
    <row r="23223" spans="1:7" x14ac:dyDescent="0.3">
      <c r="A23223" t="s">
        <v>369645</v>
      </c>
      <c r="B23223" t="s">
        <v>299074</v>
      </c>
      <c r="C23223">
        <v>5</v>
      </c>
      <c r="D23223" t="s">
        <v>357402</v>
      </c>
      <c r="E23223" t="s">
        <v>369646</v>
      </c>
      <c r="F23223" s="1">
        <v>43313</v>
      </c>
      <c r="G23223" s="1">
        <v>43314.469444444447</v>
      </c>
    </row>
    <row r="23224" spans="1:7" x14ac:dyDescent="0.3">
      <c r="A23224" t="s">
        <v>369647</v>
      </c>
      <c r="B23224" t="s">
        <v>256273</v>
      </c>
      <c r="C23224">
        <v>4</v>
      </c>
      <c r="D23224" t="s">
        <v>199689</v>
      </c>
      <c r="E23224" t="s">
        <v>199689</v>
      </c>
      <c r="F23224" s="1">
        <v>42867</v>
      </c>
      <c r="G23224" s="1">
        <v>42870.487500000003</v>
      </c>
    </row>
    <row r="23225" spans="1:7" x14ac:dyDescent="0.3">
      <c r="A23225" t="s">
        <v>369648</v>
      </c>
      <c r="B23225" t="s">
        <v>220275</v>
      </c>
      <c r="C23225">
        <v>5</v>
      </c>
      <c r="D23225" t="s">
        <v>199689</v>
      </c>
      <c r="E23225" t="s">
        <v>199689</v>
      </c>
      <c r="F23225" s="1">
        <v>42997</v>
      </c>
      <c r="G23225" s="1">
        <v>42998.462500000001</v>
      </c>
    </row>
    <row r="23226" spans="1:7" x14ac:dyDescent="0.3">
      <c r="A23226" t="s">
        <v>369649</v>
      </c>
      <c r="B23226" t="s">
        <v>254758</v>
      </c>
      <c r="C23226">
        <v>5</v>
      </c>
      <c r="D23226" t="s">
        <v>199689</v>
      </c>
      <c r="E23226" t="s">
        <v>369650</v>
      </c>
      <c r="F23226" s="1">
        <v>42839</v>
      </c>
      <c r="G23226" s="1">
        <v>42840.489583333336</v>
      </c>
    </row>
    <row r="23227" spans="1:7" x14ac:dyDescent="0.3">
      <c r="A23227" t="s">
        <v>369651</v>
      </c>
      <c r="B23227" t="s">
        <v>291533</v>
      </c>
      <c r="C23227">
        <v>5</v>
      </c>
      <c r="D23227" t="s">
        <v>199689</v>
      </c>
      <c r="E23227" t="s">
        <v>199689</v>
      </c>
      <c r="F23227" s="1">
        <v>42782</v>
      </c>
      <c r="G23227" s="1">
        <v>42784.975694444445</v>
      </c>
    </row>
    <row r="23228" spans="1:7" x14ac:dyDescent="0.3">
      <c r="A23228" t="s">
        <v>369652</v>
      </c>
      <c r="B23228" t="s">
        <v>270056</v>
      </c>
      <c r="C23228">
        <v>4</v>
      </c>
      <c r="D23228" t="s">
        <v>199689</v>
      </c>
      <c r="E23228" t="s">
        <v>199689</v>
      </c>
      <c r="F23228" s="1">
        <v>43077</v>
      </c>
      <c r="G23228" s="1">
        <v>43080.418055555558</v>
      </c>
    </row>
    <row r="23229" spans="1:7" x14ac:dyDescent="0.3">
      <c r="A23229" t="s">
        <v>369653</v>
      </c>
      <c r="B23229" t="s">
        <v>209864</v>
      </c>
      <c r="C23229">
        <v>5</v>
      </c>
      <c r="D23229" t="s">
        <v>199689</v>
      </c>
      <c r="E23229" t="s">
        <v>199689</v>
      </c>
      <c r="F23229" s="1">
        <v>42998</v>
      </c>
      <c r="G23229" s="1">
        <v>43000.574305555558</v>
      </c>
    </row>
    <row r="23230" spans="1:7" x14ac:dyDescent="0.3">
      <c r="A23230" t="s">
        <v>369654</v>
      </c>
      <c r="B23230" t="s">
        <v>223902</v>
      </c>
      <c r="C23230">
        <v>5</v>
      </c>
      <c r="D23230" t="s">
        <v>199689</v>
      </c>
      <c r="E23230" t="s">
        <v>199689</v>
      </c>
      <c r="F23230" s="1">
        <v>43003</v>
      </c>
      <c r="G23230" s="1">
        <v>43006.013888888891</v>
      </c>
    </row>
    <row r="23231" spans="1:7" x14ac:dyDescent="0.3">
      <c r="A23231" t="s">
        <v>369655</v>
      </c>
      <c r="B23231" t="s">
        <v>255448</v>
      </c>
      <c r="C23231">
        <v>4</v>
      </c>
      <c r="D23231" t="s">
        <v>199689</v>
      </c>
      <c r="E23231" t="s">
        <v>199689</v>
      </c>
      <c r="F23231" s="1">
        <v>43314</v>
      </c>
      <c r="G23231" s="1">
        <v>43316.558333333334</v>
      </c>
    </row>
    <row r="23232" spans="1:7" x14ac:dyDescent="0.3">
      <c r="A23232" t="s">
        <v>369656</v>
      </c>
      <c r="B23232" t="s">
        <v>292991</v>
      </c>
      <c r="C23232">
        <v>5</v>
      </c>
      <c r="D23232" t="s">
        <v>199689</v>
      </c>
      <c r="E23232" t="s">
        <v>199689</v>
      </c>
      <c r="F23232" s="1">
        <v>43187</v>
      </c>
      <c r="G23232" s="1">
        <v>43187.813194444447</v>
      </c>
    </row>
    <row r="23233" spans="1:7" x14ac:dyDescent="0.3">
      <c r="A23233" t="s">
        <v>369657</v>
      </c>
      <c r="B23233" t="s">
        <v>253238</v>
      </c>
      <c r="C23233">
        <v>3</v>
      </c>
      <c r="D23233" t="s">
        <v>199689</v>
      </c>
      <c r="E23233" t="s">
        <v>199689</v>
      </c>
      <c r="F23233" s="1">
        <v>42893</v>
      </c>
      <c r="G23233" s="1">
        <v>42893.624305555553</v>
      </c>
    </row>
    <row r="23234" spans="1:7" x14ac:dyDescent="0.3">
      <c r="A23234" t="s">
        <v>369658</v>
      </c>
      <c r="B23234" t="s">
        <v>276883</v>
      </c>
      <c r="C23234">
        <v>5</v>
      </c>
      <c r="D23234" t="s">
        <v>199689</v>
      </c>
      <c r="E23234" t="s">
        <v>199689</v>
      </c>
      <c r="F23234" s="1">
        <v>43022</v>
      </c>
      <c r="G23234" s="1">
        <v>43023.113888888889</v>
      </c>
    </row>
    <row r="23235" spans="1:7" x14ac:dyDescent="0.3">
      <c r="A23235" t="s">
        <v>369659</v>
      </c>
      <c r="B23235" t="s">
        <v>213553</v>
      </c>
      <c r="C23235">
        <v>1</v>
      </c>
      <c r="D23235" t="s">
        <v>199689</v>
      </c>
      <c r="E23235" t="s">
        <v>369660</v>
      </c>
      <c r="F23235" s="1">
        <v>43069</v>
      </c>
      <c r="G23235" s="1">
        <v>43070.097222222219</v>
      </c>
    </row>
    <row r="23236" spans="1:7" x14ac:dyDescent="0.3">
      <c r="A23236" t="s">
        <v>369661</v>
      </c>
      <c r="B23236" t="s">
        <v>254922</v>
      </c>
      <c r="C23236">
        <v>1</v>
      </c>
      <c r="D23236" t="s">
        <v>199689</v>
      </c>
      <c r="E23236" t="s">
        <v>199689</v>
      </c>
      <c r="F23236" s="1">
        <v>43168</v>
      </c>
      <c r="G23236" s="1">
        <v>43173.40625</v>
      </c>
    </row>
    <row r="23237" spans="1:7" x14ac:dyDescent="0.3">
      <c r="A23237" t="s">
        <v>369662</v>
      </c>
      <c r="B23237" t="s">
        <v>250344</v>
      </c>
      <c r="C23237">
        <v>5</v>
      </c>
      <c r="D23237" t="s">
        <v>199689</v>
      </c>
      <c r="E23237" t="s">
        <v>199689</v>
      </c>
      <c r="F23237" s="1">
        <v>43112</v>
      </c>
      <c r="G23237" s="1">
        <v>43115.425694444442</v>
      </c>
    </row>
    <row r="23238" spans="1:7" x14ac:dyDescent="0.3">
      <c r="A23238" t="s">
        <v>369663</v>
      </c>
      <c r="B23238" t="s">
        <v>216074</v>
      </c>
      <c r="C23238">
        <v>4</v>
      </c>
      <c r="D23238" t="s">
        <v>199689</v>
      </c>
      <c r="E23238" t="s">
        <v>369664</v>
      </c>
      <c r="F23238" s="1">
        <v>42798</v>
      </c>
      <c r="G23238" s="1">
        <v>42800.450694444444</v>
      </c>
    </row>
    <row r="23239" spans="1:7" x14ac:dyDescent="0.3">
      <c r="A23239" t="s">
        <v>369665</v>
      </c>
      <c r="B23239" t="s">
        <v>247491</v>
      </c>
      <c r="C23239">
        <v>5</v>
      </c>
      <c r="D23239" t="s">
        <v>199689</v>
      </c>
      <c r="E23239" t="s">
        <v>199689</v>
      </c>
      <c r="F23239" s="1">
        <v>43069</v>
      </c>
      <c r="G23239" s="1">
        <v>43071.678472222222</v>
      </c>
    </row>
    <row r="23240" spans="1:7" x14ac:dyDescent="0.3">
      <c r="A23240" t="s">
        <v>369666</v>
      </c>
      <c r="B23240" t="s">
        <v>284697</v>
      </c>
      <c r="C23240">
        <v>4</v>
      </c>
      <c r="D23240" t="s">
        <v>337592</v>
      </c>
      <c r="E23240" t="s">
        <v>369667</v>
      </c>
      <c r="F23240" s="1">
        <v>43257</v>
      </c>
      <c r="G23240" s="1">
        <v>43257.999305555553</v>
      </c>
    </row>
    <row r="23241" spans="1:7" x14ac:dyDescent="0.3">
      <c r="A23241" t="s">
        <v>369668</v>
      </c>
      <c r="B23241" t="s">
        <v>270774</v>
      </c>
      <c r="C23241">
        <v>4</v>
      </c>
      <c r="D23241" t="s">
        <v>199689</v>
      </c>
      <c r="E23241" t="s">
        <v>199689</v>
      </c>
      <c r="F23241" s="1">
        <v>43305</v>
      </c>
      <c r="G23241" s="1">
        <v>43307.942361111112</v>
      </c>
    </row>
    <row r="23242" spans="1:7" x14ac:dyDescent="0.3">
      <c r="A23242" t="s">
        <v>369669</v>
      </c>
      <c r="B23242" t="s">
        <v>290548</v>
      </c>
      <c r="C23242">
        <v>5</v>
      </c>
      <c r="D23242" t="s">
        <v>199689</v>
      </c>
      <c r="E23242" t="s">
        <v>199689</v>
      </c>
      <c r="F23242" s="1">
        <v>43177</v>
      </c>
      <c r="G23242" s="1">
        <v>43179.522916666669</v>
      </c>
    </row>
    <row r="23243" spans="1:7" x14ac:dyDescent="0.3">
      <c r="A23243" t="s">
        <v>369670</v>
      </c>
      <c r="B23243" t="s">
        <v>250260</v>
      </c>
      <c r="C23243">
        <v>4</v>
      </c>
      <c r="D23243" t="s">
        <v>199689</v>
      </c>
      <c r="E23243" t="s">
        <v>199689</v>
      </c>
      <c r="F23243" s="1">
        <v>42904</v>
      </c>
      <c r="G23243" s="1">
        <v>42904.958333333336</v>
      </c>
    </row>
    <row r="23244" spans="1:7" x14ac:dyDescent="0.3">
      <c r="A23244" t="s">
        <v>369671</v>
      </c>
      <c r="B23244" t="s">
        <v>215114</v>
      </c>
      <c r="C23244">
        <v>5</v>
      </c>
      <c r="D23244" t="s">
        <v>199689</v>
      </c>
      <c r="E23244" t="s">
        <v>199689</v>
      </c>
      <c r="F23244" s="1">
        <v>42979</v>
      </c>
      <c r="G23244" s="1">
        <v>42980.547222222223</v>
      </c>
    </row>
    <row r="23245" spans="1:7" x14ac:dyDescent="0.3">
      <c r="A23245" t="s">
        <v>369672</v>
      </c>
      <c r="B23245" t="s">
        <v>245582</v>
      </c>
      <c r="C23245">
        <v>5</v>
      </c>
      <c r="D23245" t="s">
        <v>199689</v>
      </c>
      <c r="E23245" t="s">
        <v>199689</v>
      </c>
      <c r="F23245" s="1">
        <v>43147</v>
      </c>
      <c r="G23245" s="1">
        <v>43150.586111111108</v>
      </c>
    </row>
    <row r="23246" spans="1:7" x14ac:dyDescent="0.3">
      <c r="A23246" t="s">
        <v>369673</v>
      </c>
      <c r="B23246" t="s">
        <v>220561</v>
      </c>
      <c r="C23246">
        <v>5</v>
      </c>
      <c r="D23246" t="s">
        <v>199689</v>
      </c>
      <c r="E23246" t="s">
        <v>199689</v>
      </c>
      <c r="F23246" s="1">
        <v>43322</v>
      </c>
      <c r="G23246" s="1">
        <v>43325.4</v>
      </c>
    </row>
    <row r="23247" spans="1:7" x14ac:dyDescent="0.3">
      <c r="A23247" t="s">
        <v>369674</v>
      </c>
      <c r="B23247" t="s">
        <v>216627</v>
      </c>
      <c r="C23247">
        <v>5</v>
      </c>
      <c r="D23247" t="s">
        <v>199689</v>
      </c>
      <c r="E23247" t="s">
        <v>199689</v>
      </c>
      <c r="F23247" s="1">
        <v>43011</v>
      </c>
      <c r="G23247" s="1">
        <v>43012.505555555559</v>
      </c>
    </row>
    <row r="23248" spans="1:7" x14ac:dyDescent="0.3">
      <c r="A23248" t="s">
        <v>369675</v>
      </c>
      <c r="B23248" t="s">
        <v>227049</v>
      </c>
      <c r="C23248">
        <v>1</v>
      </c>
      <c r="D23248" t="s">
        <v>199689</v>
      </c>
      <c r="E23248" t="s">
        <v>369676</v>
      </c>
      <c r="F23248" s="1">
        <v>43319</v>
      </c>
      <c r="G23248" s="1">
        <v>43320.69027777778</v>
      </c>
    </row>
    <row r="23249" spans="1:7" x14ac:dyDescent="0.3">
      <c r="A23249" t="s">
        <v>369677</v>
      </c>
      <c r="B23249" t="s">
        <v>258224</v>
      </c>
      <c r="C23249">
        <v>4</v>
      </c>
      <c r="D23249" t="s">
        <v>199689</v>
      </c>
      <c r="E23249" t="s">
        <v>369678</v>
      </c>
      <c r="F23249" s="1">
        <v>43088</v>
      </c>
      <c r="G23249" s="1">
        <v>43090.929861111108</v>
      </c>
    </row>
    <row r="23250" spans="1:7" x14ac:dyDescent="0.3">
      <c r="A23250" t="s">
        <v>369679</v>
      </c>
      <c r="B23250" t="s">
        <v>235997</v>
      </c>
      <c r="C23250">
        <v>4</v>
      </c>
      <c r="D23250" t="s">
        <v>369680</v>
      </c>
      <c r="E23250" t="s">
        <v>369681</v>
      </c>
      <c r="F23250" s="1">
        <v>43280</v>
      </c>
      <c r="G23250" s="1">
        <v>43281.120833333334</v>
      </c>
    </row>
    <row r="23251" spans="1:7" x14ac:dyDescent="0.3">
      <c r="A23251" t="s">
        <v>369682</v>
      </c>
      <c r="B23251" t="s">
        <v>253927</v>
      </c>
      <c r="C23251">
        <v>4</v>
      </c>
      <c r="D23251" t="s">
        <v>199689</v>
      </c>
      <c r="E23251" t="s">
        <v>199689</v>
      </c>
      <c r="F23251" s="1">
        <v>42950</v>
      </c>
      <c r="G23251" s="1">
        <v>42951.115277777775</v>
      </c>
    </row>
    <row r="23252" spans="1:7" x14ac:dyDescent="0.3">
      <c r="A23252" t="s">
        <v>369683</v>
      </c>
      <c r="B23252" t="s">
        <v>207151</v>
      </c>
      <c r="C23252">
        <v>4</v>
      </c>
      <c r="D23252" t="s">
        <v>199689</v>
      </c>
      <c r="E23252" t="s">
        <v>199689</v>
      </c>
      <c r="F23252" s="1">
        <v>43155</v>
      </c>
      <c r="G23252" s="1">
        <v>43157.970833333333</v>
      </c>
    </row>
    <row r="23253" spans="1:7" x14ac:dyDescent="0.3">
      <c r="A23253" t="s">
        <v>369684</v>
      </c>
      <c r="B23253" t="s">
        <v>253380</v>
      </c>
      <c r="C23253">
        <v>5</v>
      </c>
      <c r="D23253" t="s">
        <v>199689</v>
      </c>
      <c r="E23253" t="s">
        <v>199689</v>
      </c>
      <c r="F23253" s="1">
        <v>43048</v>
      </c>
      <c r="G23253" s="1">
        <v>43054.972916666666</v>
      </c>
    </row>
    <row r="23254" spans="1:7" x14ac:dyDescent="0.3">
      <c r="A23254" t="s">
        <v>369685</v>
      </c>
      <c r="B23254" t="s">
        <v>272502</v>
      </c>
      <c r="C23254">
        <v>4</v>
      </c>
      <c r="D23254" t="s">
        <v>199689</v>
      </c>
      <c r="E23254" t="s">
        <v>199689</v>
      </c>
      <c r="F23254" s="1">
        <v>43295</v>
      </c>
      <c r="G23254" s="1">
        <v>43295.511805555558</v>
      </c>
    </row>
    <row r="23255" spans="1:7" x14ac:dyDescent="0.3">
      <c r="A23255" t="s">
        <v>369686</v>
      </c>
      <c r="B23255" t="s">
        <v>247719</v>
      </c>
      <c r="C23255">
        <v>5</v>
      </c>
      <c r="D23255" t="s">
        <v>199689</v>
      </c>
      <c r="E23255" t="s">
        <v>199689</v>
      </c>
      <c r="F23255" s="1">
        <v>43302</v>
      </c>
      <c r="G23255" s="1">
        <v>43306.450694444444</v>
      </c>
    </row>
    <row r="23256" spans="1:7" x14ac:dyDescent="0.3">
      <c r="A23256" t="s">
        <v>369687</v>
      </c>
      <c r="B23256" t="s">
        <v>288271</v>
      </c>
      <c r="C23256">
        <v>4</v>
      </c>
      <c r="D23256" t="s">
        <v>199689</v>
      </c>
      <c r="E23256" t="s">
        <v>369688</v>
      </c>
      <c r="F23256" s="1">
        <v>43200</v>
      </c>
      <c r="G23256" s="1">
        <v>43201.082638888889</v>
      </c>
    </row>
    <row r="23257" spans="1:7" x14ac:dyDescent="0.3">
      <c r="A23257" t="s">
        <v>369689</v>
      </c>
      <c r="B23257" t="s">
        <v>286828</v>
      </c>
      <c r="C23257">
        <v>5</v>
      </c>
      <c r="D23257" t="s">
        <v>199689</v>
      </c>
      <c r="E23257" t="s">
        <v>199689</v>
      </c>
      <c r="F23257" s="1">
        <v>43253</v>
      </c>
      <c r="G23257" s="1">
        <v>43255.501388888886</v>
      </c>
    </row>
    <row r="23258" spans="1:7" x14ac:dyDescent="0.3">
      <c r="A23258" t="s">
        <v>369690</v>
      </c>
      <c r="B23258" t="s">
        <v>282349</v>
      </c>
      <c r="C23258">
        <v>5</v>
      </c>
      <c r="D23258" t="s">
        <v>199689</v>
      </c>
      <c r="E23258" t="s">
        <v>199689</v>
      </c>
      <c r="F23258" s="1">
        <v>43186</v>
      </c>
      <c r="G23258" s="1">
        <v>43187.135416666664</v>
      </c>
    </row>
    <row r="23259" spans="1:7" x14ac:dyDescent="0.3">
      <c r="A23259" t="s">
        <v>369691</v>
      </c>
      <c r="B23259" t="s">
        <v>208528</v>
      </c>
      <c r="C23259">
        <v>5</v>
      </c>
      <c r="D23259" t="s">
        <v>199689</v>
      </c>
      <c r="E23259" t="s">
        <v>369692</v>
      </c>
      <c r="F23259" s="1">
        <v>43033</v>
      </c>
      <c r="G23259" s="1">
        <v>43038.895138888889</v>
      </c>
    </row>
    <row r="23260" spans="1:7" x14ac:dyDescent="0.3">
      <c r="A23260" t="s">
        <v>369693</v>
      </c>
      <c r="B23260" t="s">
        <v>267858</v>
      </c>
      <c r="C23260">
        <v>5</v>
      </c>
      <c r="D23260" t="s">
        <v>199689</v>
      </c>
      <c r="E23260" t="s">
        <v>199689</v>
      </c>
      <c r="F23260" s="1">
        <v>43053</v>
      </c>
      <c r="G23260" s="1">
        <v>43059.843055555553</v>
      </c>
    </row>
    <row r="23261" spans="1:7" x14ac:dyDescent="0.3">
      <c r="A23261" t="s">
        <v>369694</v>
      </c>
      <c r="B23261" t="s">
        <v>203988</v>
      </c>
      <c r="C23261">
        <v>3</v>
      </c>
      <c r="D23261" t="s">
        <v>199689</v>
      </c>
      <c r="E23261" t="s">
        <v>199689</v>
      </c>
      <c r="F23261" s="1">
        <v>42833</v>
      </c>
      <c r="G23261" s="1">
        <v>42833.897916666669</v>
      </c>
    </row>
    <row r="23262" spans="1:7" x14ac:dyDescent="0.3">
      <c r="A23262" t="s">
        <v>369695</v>
      </c>
      <c r="B23262" t="s">
        <v>246073</v>
      </c>
      <c r="C23262">
        <v>1</v>
      </c>
      <c r="D23262" t="s">
        <v>199689</v>
      </c>
      <c r="E23262" t="s">
        <v>199689</v>
      </c>
      <c r="F23262" s="1">
        <v>43091</v>
      </c>
      <c r="G23262" s="1">
        <v>43091.519444444442</v>
      </c>
    </row>
    <row r="23263" spans="1:7" x14ac:dyDescent="0.3">
      <c r="A23263" t="s">
        <v>369696</v>
      </c>
      <c r="B23263" t="s">
        <v>226407</v>
      </c>
      <c r="C23263">
        <v>3</v>
      </c>
      <c r="D23263" t="s">
        <v>199689</v>
      </c>
      <c r="E23263" t="s">
        <v>199689</v>
      </c>
      <c r="F23263" s="1">
        <v>43235</v>
      </c>
      <c r="G23263" s="1">
        <v>43235.951388888891</v>
      </c>
    </row>
    <row r="23264" spans="1:7" x14ac:dyDescent="0.3">
      <c r="A23264" t="s">
        <v>369697</v>
      </c>
      <c r="B23264" t="s">
        <v>203673</v>
      </c>
      <c r="C23264">
        <v>4</v>
      </c>
      <c r="D23264" t="s">
        <v>199689</v>
      </c>
      <c r="E23264" t="s">
        <v>364358</v>
      </c>
      <c r="F23264" s="1">
        <v>43084</v>
      </c>
      <c r="G23264" s="1">
        <v>43088.616666666669</v>
      </c>
    </row>
    <row r="23265" spans="1:7" x14ac:dyDescent="0.3">
      <c r="A23265" t="s">
        <v>369698</v>
      </c>
      <c r="B23265" t="s">
        <v>245045</v>
      </c>
      <c r="C23265">
        <v>5</v>
      </c>
      <c r="D23265" t="s">
        <v>345459</v>
      </c>
      <c r="E23265" t="s">
        <v>369699</v>
      </c>
      <c r="F23265" s="1">
        <v>43215</v>
      </c>
      <c r="G23265" s="1">
        <v>43216.852083333331</v>
      </c>
    </row>
    <row r="23266" spans="1:7" x14ac:dyDescent="0.3">
      <c r="A23266" t="s">
        <v>369700</v>
      </c>
      <c r="B23266" t="s">
        <v>250627</v>
      </c>
      <c r="C23266">
        <v>5</v>
      </c>
      <c r="D23266" t="s">
        <v>199689</v>
      </c>
      <c r="E23266" t="s">
        <v>369701</v>
      </c>
      <c r="F23266" s="1">
        <v>43175</v>
      </c>
      <c r="G23266" s="1">
        <v>43177.931250000001</v>
      </c>
    </row>
    <row r="23267" spans="1:7" x14ac:dyDescent="0.3">
      <c r="A23267" t="s">
        <v>369702</v>
      </c>
      <c r="B23267" t="s">
        <v>281675</v>
      </c>
      <c r="C23267">
        <v>1</v>
      </c>
      <c r="D23267" t="s">
        <v>199689</v>
      </c>
      <c r="E23267" t="s">
        <v>199689</v>
      </c>
      <c r="F23267" s="1">
        <v>42972</v>
      </c>
      <c r="G23267" s="1">
        <v>42975.049305555556</v>
      </c>
    </row>
    <row r="23268" spans="1:7" x14ac:dyDescent="0.3">
      <c r="A23268" t="s">
        <v>369703</v>
      </c>
      <c r="B23268" t="s">
        <v>208097</v>
      </c>
      <c r="C23268">
        <v>5</v>
      </c>
      <c r="D23268" t="s">
        <v>199689</v>
      </c>
      <c r="E23268" t="s">
        <v>369704</v>
      </c>
      <c r="F23268" s="1">
        <v>43187</v>
      </c>
      <c r="G23268" s="1">
        <v>43191.011805555558</v>
      </c>
    </row>
    <row r="23269" spans="1:7" x14ac:dyDescent="0.3">
      <c r="A23269" t="s">
        <v>369705</v>
      </c>
      <c r="B23269" t="s">
        <v>280484</v>
      </c>
      <c r="C23269">
        <v>5</v>
      </c>
      <c r="D23269" t="s">
        <v>336557</v>
      </c>
      <c r="E23269" t="s">
        <v>199689</v>
      </c>
      <c r="F23269" s="1">
        <v>43293</v>
      </c>
      <c r="G23269" s="1">
        <v>43293.934027777781</v>
      </c>
    </row>
    <row r="23270" spans="1:7" x14ac:dyDescent="0.3">
      <c r="A23270" t="s">
        <v>369706</v>
      </c>
      <c r="B23270" t="s">
        <v>259744</v>
      </c>
      <c r="C23270">
        <v>5</v>
      </c>
      <c r="D23270" t="s">
        <v>199689</v>
      </c>
      <c r="E23270" t="s">
        <v>336752</v>
      </c>
      <c r="F23270" s="1">
        <v>42969</v>
      </c>
      <c r="G23270" s="1">
        <v>42972.073611111111</v>
      </c>
    </row>
    <row r="23271" spans="1:7" x14ac:dyDescent="0.3">
      <c r="A23271" t="s">
        <v>369707</v>
      </c>
      <c r="B23271" t="s">
        <v>242156</v>
      </c>
      <c r="C23271">
        <v>3</v>
      </c>
      <c r="D23271" t="s">
        <v>199689</v>
      </c>
      <c r="E23271" t="s">
        <v>199689</v>
      </c>
      <c r="F23271" s="1">
        <v>43328</v>
      </c>
      <c r="G23271" s="1">
        <v>43328.481944444444</v>
      </c>
    </row>
    <row r="23272" spans="1:7" x14ac:dyDescent="0.3">
      <c r="A23272" t="s">
        <v>369708</v>
      </c>
      <c r="B23272" t="s">
        <v>246189</v>
      </c>
      <c r="C23272">
        <v>5</v>
      </c>
      <c r="D23272" t="s">
        <v>199689</v>
      </c>
      <c r="E23272" t="s">
        <v>199689</v>
      </c>
      <c r="F23272" s="1">
        <v>43111</v>
      </c>
      <c r="G23272" s="1">
        <v>43113.655555555553</v>
      </c>
    </row>
    <row r="23273" spans="1:7" x14ac:dyDescent="0.3">
      <c r="A23273" t="s">
        <v>369709</v>
      </c>
      <c r="B23273" t="s">
        <v>276997</v>
      </c>
      <c r="C23273">
        <v>5</v>
      </c>
      <c r="D23273" t="s">
        <v>199689</v>
      </c>
      <c r="E23273" t="s">
        <v>199689</v>
      </c>
      <c r="F23273" s="1">
        <v>43140</v>
      </c>
      <c r="G23273" s="1">
        <v>43142.999305555553</v>
      </c>
    </row>
    <row r="23274" spans="1:7" x14ac:dyDescent="0.3">
      <c r="A23274" t="s">
        <v>369710</v>
      </c>
      <c r="B23274" t="s">
        <v>203803</v>
      </c>
      <c r="C23274">
        <v>5</v>
      </c>
      <c r="D23274" t="s">
        <v>199689</v>
      </c>
      <c r="E23274" t="s">
        <v>369711</v>
      </c>
      <c r="F23274" s="1">
        <v>42956</v>
      </c>
      <c r="G23274" s="1">
        <v>42956.80972222222</v>
      </c>
    </row>
    <row r="23275" spans="1:7" x14ac:dyDescent="0.3">
      <c r="A23275" t="s">
        <v>369712</v>
      </c>
      <c r="B23275" t="s">
        <v>202010</v>
      </c>
      <c r="C23275">
        <v>5</v>
      </c>
      <c r="D23275" t="s">
        <v>199689</v>
      </c>
      <c r="E23275" t="s">
        <v>369713</v>
      </c>
      <c r="F23275" s="1">
        <v>43096</v>
      </c>
      <c r="G23275" s="1">
        <v>43096.929166666669</v>
      </c>
    </row>
    <row r="23276" spans="1:7" x14ac:dyDescent="0.3">
      <c r="A23276" t="s">
        <v>369714</v>
      </c>
      <c r="B23276" t="s">
        <v>291673</v>
      </c>
      <c r="C23276">
        <v>5</v>
      </c>
      <c r="D23276" t="s">
        <v>199689</v>
      </c>
      <c r="E23276" t="s">
        <v>369715</v>
      </c>
      <c r="F23276" s="1">
        <v>42892</v>
      </c>
      <c r="G23276" s="1">
        <v>42893.584027777775</v>
      </c>
    </row>
    <row r="23277" spans="1:7" x14ac:dyDescent="0.3">
      <c r="A23277" t="s">
        <v>369716</v>
      </c>
      <c r="B23277" t="s">
        <v>201889</v>
      </c>
      <c r="C23277">
        <v>1</v>
      </c>
      <c r="D23277" t="s">
        <v>199689</v>
      </c>
      <c r="E23277" t="s">
        <v>369717</v>
      </c>
      <c r="F23277" s="1">
        <v>43175</v>
      </c>
      <c r="G23277" s="1">
        <v>43175.198611111111</v>
      </c>
    </row>
    <row r="23278" spans="1:7" x14ac:dyDescent="0.3">
      <c r="A23278" t="s">
        <v>369718</v>
      </c>
      <c r="B23278" t="s">
        <v>216681</v>
      </c>
      <c r="C23278">
        <v>5</v>
      </c>
      <c r="D23278" t="s">
        <v>199689</v>
      </c>
      <c r="E23278" t="s">
        <v>199689</v>
      </c>
      <c r="F23278" s="1">
        <v>42875</v>
      </c>
      <c r="G23278" s="1">
        <v>42878.857638888891</v>
      </c>
    </row>
    <row r="23279" spans="1:7" x14ac:dyDescent="0.3">
      <c r="A23279" t="s">
        <v>369719</v>
      </c>
      <c r="B23279" t="s">
        <v>289584</v>
      </c>
      <c r="C23279">
        <v>4</v>
      </c>
      <c r="D23279" t="s">
        <v>199689</v>
      </c>
      <c r="E23279" t="s">
        <v>199689</v>
      </c>
      <c r="F23279" s="1">
        <v>42780</v>
      </c>
      <c r="G23279" s="1">
        <v>42781.40347222222</v>
      </c>
    </row>
    <row r="23280" spans="1:7" x14ac:dyDescent="0.3">
      <c r="A23280" t="s">
        <v>369720</v>
      </c>
      <c r="B23280" t="s">
        <v>296988</v>
      </c>
      <c r="C23280">
        <v>3</v>
      </c>
      <c r="D23280" t="s">
        <v>199689</v>
      </c>
      <c r="E23280" t="s">
        <v>369721</v>
      </c>
      <c r="F23280" s="1">
        <v>43183</v>
      </c>
      <c r="G23280" s="1">
        <v>43183.67083333333</v>
      </c>
    </row>
    <row r="23281" spans="1:7" x14ac:dyDescent="0.3">
      <c r="A23281" t="s">
        <v>369722</v>
      </c>
      <c r="B23281" t="s">
        <v>282301</v>
      </c>
      <c r="C23281">
        <v>1</v>
      </c>
      <c r="D23281" t="s">
        <v>199689</v>
      </c>
      <c r="E23281" t="s">
        <v>369723</v>
      </c>
      <c r="F23281" s="1">
        <v>42992</v>
      </c>
      <c r="G23281" s="1">
        <v>42996.856249999997</v>
      </c>
    </row>
    <row r="23282" spans="1:7" x14ac:dyDescent="0.3">
      <c r="A23282" t="s">
        <v>369724</v>
      </c>
      <c r="B23282" t="s">
        <v>267872</v>
      </c>
      <c r="C23282">
        <v>5</v>
      </c>
      <c r="D23282" t="s">
        <v>369725</v>
      </c>
      <c r="E23282" t="s">
        <v>199689</v>
      </c>
      <c r="F23282" s="1">
        <v>43232</v>
      </c>
      <c r="G23282" s="1">
        <v>43232.695833333331</v>
      </c>
    </row>
    <row r="23283" spans="1:7" x14ac:dyDescent="0.3">
      <c r="A23283" t="s">
        <v>369726</v>
      </c>
      <c r="B23283" t="s">
        <v>297355</v>
      </c>
      <c r="C23283">
        <v>4</v>
      </c>
      <c r="D23283" t="s">
        <v>199689</v>
      </c>
      <c r="E23283" t="s">
        <v>199689</v>
      </c>
      <c r="F23283" s="1">
        <v>43328</v>
      </c>
      <c r="G23283" s="1">
        <v>43328.780555555553</v>
      </c>
    </row>
    <row r="23284" spans="1:7" x14ac:dyDescent="0.3">
      <c r="A23284" t="s">
        <v>369727</v>
      </c>
      <c r="B23284" t="s">
        <v>264781</v>
      </c>
      <c r="C23284">
        <v>5</v>
      </c>
      <c r="D23284" t="s">
        <v>199689</v>
      </c>
      <c r="E23284" t="s">
        <v>199689</v>
      </c>
      <c r="F23284" s="1">
        <v>42820</v>
      </c>
      <c r="G23284" s="1">
        <v>42821.77847222222</v>
      </c>
    </row>
    <row r="23285" spans="1:7" x14ac:dyDescent="0.3">
      <c r="A23285" t="s">
        <v>369728</v>
      </c>
      <c r="B23285" t="s">
        <v>237557</v>
      </c>
      <c r="C23285">
        <v>5</v>
      </c>
      <c r="D23285" t="s">
        <v>337588</v>
      </c>
      <c r="E23285" t="s">
        <v>199689</v>
      </c>
      <c r="F23285" s="1">
        <v>43293</v>
      </c>
      <c r="G23285" s="1">
        <v>43293.982638888891</v>
      </c>
    </row>
    <row r="23286" spans="1:7" x14ac:dyDescent="0.3">
      <c r="A23286" t="s">
        <v>369729</v>
      </c>
      <c r="B23286" t="s">
        <v>231167</v>
      </c>
      <c r="C23286">
        <v>5</v>
      </c>
      <c r="D23286" t="s">
        <v>199689</v>
      </c>
      <c r="E23286" t="s">
        <v>199689</v>
      </c>
      <c r="F23286" s="1">
        <v>43108</v>
      </c>
      <c r="G23286" s="1">
        <v>43109.458333333336</v>
      </c>
    </row>
    <row r="23287" spans="1:7" x14ac:dyDescent="0.3">
      <c r="A23287" t="s">
        <v>369730</v>
      </c>
      <c r="B23287" t="s">
        <v>260117</v>
      </c>
      <c r="C23287">
        <v>2</v>
      </c>
      <c r="D23287" t="s">
        <v>199689</v>
      </c>
      <c r="E23287" t="s">
        <v>369731</v>
      </c>
      <c r="F23287" s="1">
        <v>42872</v>
      </c>
      <c r="G23287" s="1">
        <v>42872.447916666664</v>
      </c>
    </row>
    <row r="23288" spans="1:7" x14ac:dyDescent="0.3">
      <c r="A23288" t="s">
        <v>369732</v>
      </c>
      <c r="B23288" t="s">
        <v>241340</v>
      </c>
      <c r="C23288">
        <v>5</v>
      </c>
      <c r="D23288" t="s">
        <v>199689</v>
      </c>
      <c r="E23288" t="s">
        <v>199689</v>
      </c>
      <c r="F23288" s="1">
        <v>43335</v>
      </c>
      <c r="G23288" s="1">
        <v>43336.085416666669</v>
      </c>
    </row>
    <row r="23289" spans="1:7" x14ac:dyDescent="0.3">
      <c r="A23289" t="s">
        <v>369733</v>
      </c>
      <c r="B23289" t="s">
        <v>246967</v>
      </c>
      <c r="C23289">
        <v>4</v>
      </c>
      <c r="D23289" t="s">
        <v>199689</v>
      </c>
      <c r="E23289" t="s">
        <v>199689</v>
      </c>
      <c r="F23289" s="1">
        <v>43141</v>
      </c>
      <c r="G23289" s="1">
        <v>43146.252083333333</v>
      </c>
    </row>
    <row r="23290" spans="1:7" x14ac:dyDescent="0.3">
      <c r="A23290" t="s">
        <v>369734</v>
      </c>
      <c r="B23290" t="s">
        <v>288233</v>
      </c>
      <c r="C23290">
        <v>3</v>
      </c>
      <c r="D23290" t="s">
        <v>199689</v>
      </c>
      <c r="E23290" t="s">
        <v>199689</v>
      </c>
      <c r="F23290" s="1">
        <v>43239</v>
      </c>
      <c r="G23290" s="1">
        <v>43242.572916666664</v>
      </c>
    </row>
    <row r="23291" spans="1:7" x14ac:dyDescent="0.3">
      <c r="A23291" t="s">
        <v>369735</v>
      </c>
      <c r="B23291" t="s">
        <v>268744</v>
      </c>
      <c r="C23291">
        <v>5</v>
      </c>
      <c r="D23291" t="s">
        <v>199689</v>
      </c>
      <c r="E23291" t="s">
        <v>199689</v>
      </c>
      <c r="F23291" s="1">
        <v>42977</v>
      </c>
      <c r="G23291" s="1">
        <v>42978.521527777775</v>
      </c>
    </row>
    <row r="23292" spans="1:7" x14ac:dyDescent="0.3">
      <c r="A23292" t="s">
        <v>369736</v>
      </c>
      <c r="B23292" t="s">
        <v>229452</v>
      </c>
      <c r="C23292">
        <v>4</v>
      </c>
      <c r="D23292" t="s">
        <v>199689</v>
      </c>
      <c r="E23292" t="s">
        <v>199689</v>
      </c>
      <c r="F23292" s="1">
        <v>43147</v>
      </c>
      <c r="G23292" s="1">
        <v>43150.8125</v>
      </c>
    </row>
    <row r="23293" spans="1:7" x14ac:dyDescent="0.3">
      <c r="A23293" t="s">
        <v>369737</v>
      </c>
      <c r="B23293" t="s">
        <v>217717</v>
      </c>
      <c r="C23293">
        <v>1</v>
      </c>
      <c r="D23293" t="s">
        <v>199689</v>
      </c>
      <c r="E23293" t="s">
        <v>369738</v>
      </c>
      <c r="F23293" s="1">
        <v>43068</v>
      </c>
      <c r="G23293" s="1">
        <v>43070.806944444441</v>
      </c>
    </row>
    <row r="23294" spans="1:7" x14ac:dyDescent="0.3">
      <c r="A23294" t="s">
        <v>369739</v>
      </c>
      <c r="B23294" t="s">
        <v>221167</v>
      </c>
      <c r="C23294">
        <v>5</v>
      </c>
      <c r="D23294" t="s">
        <v>199689</v>
      </c>
      <c r="E23294" t="s">
        <v>199689</v>
      </c>
      <c r="F23294" s="1">
        <v>43245</v>
      </c>
      <c r="G23294" s="1">
        <v>43248.62222222222</v>
      </c>
    </row>
    <row r="23295" spans="1:7" x14ac:dyDescent="0.3">
      <c r="A23295" t="s">
        <v>369740</v>
      </c>
      <c r="B23295" t="s">
        <v>295292</v>
      </c>
      <c r="C23295">
        <v>5</v>
      </c>
      <c r="D23295" t="s">
        <v>336562</v>
      </c>
      <c r="E23295" t="s">
        <v>369741</v>
      </c>
      <c r="F23295" s="1">
        <v>43336</v>
      </c>
      <c r="G23295" s="1">
        <v>43337.037499999999</v>
      </c>
    </row>
    <row r="23296" spans="1:7" x14ac:dyDescent="0.3">
      <c r="A23296" t="s">
        <v>369742</v>
      </c>
      <c r="B23296" t="s">
        <v>212239</v>
      </c>
      <c r="C23296">
        <v>4</v>
      </c>
      <c r="D23296" t="s">
        <v>199689</v>
      </c>
      <c r="E23296" t="s">
        <v>199689</v>
      </c>
      <c r="F23296" s="1">
        <v>43039</v>
      </c>
      <c r="G23296" s="1">
        <v>43042.006944444445</v>
      </c>
    </row>
    <row r="23297" spans="1:7" x14ac:dyDescent="0.3">
      <c r="A23297" t="s">
        <v>369743</v>
      </c>
      <c r="B23297" t="s">
        <v>288192</v>
      </c>
      <c r="C23297">
        <v>4</v>
      </c>
      <c r="D23297" t="s">
        <v>199689</v>
      </c>
      <c r="E23297" t="s">
        <v>199689</v>
      </c>
      <c r="F23297" s="1">
        <v>43074</v>
      </c>
      <c r="G23297" s="1">
        <v>43078.578472222223</v>
      </c>
    </row>
    <row r="23298" spans="1:7" x14ac:dyDescent="0.3">
      <c r="A23298" t="s">
        <v>369744</v>
      </c>
      <c r="B23298" t="s">
        <v>266096</v>
      </c>
      <c r="C23298">
        <v>1</v>
      </c>
      <c r="D23298" t="s">
        <v>199689</v>
      </c>
      <c r="E23298" t="s">
        <v>369745</v>
      </c>
      <c r="F23298" s="1">
        <v>42991</v>
      </c>
      <c r="G23298" s="1">
        <v>42991.682638888888</v>
      </c>
    </row>
    <row r="23299" spans="1:7" x14ac:dyDescent="0.3">
      <c r="A23299" t="s">
        <v>369746</v>
      </c>
      <c r="B23299" t="s">
        <v>298043</v>
      </c>
      <c r="C23299">
        <v>5</v>
      </c>
      <c r="D23299" t="s">
        <v>199689</v>
      </c>
      <c r="E23299" t="s">
        <v>199689</v>
      </c>
      <c r="F23299" s="1">
        <v>42879</v>
      </c>
      <c r="G23299" s="1">
        <v>42880.586805555555</v>
      </c>
    </row>
    <row r="23300" spans="1:7" x14ac:dyDescent="0.3">
      <c r="A23300" t="s">
        <v>369747</v>
      </c>
      <c r="B23300" t="s">
        <v>263611</v>
      </c>
      <c r="C23300">
        <v>4</v>
      </c>
      <c r="D23300" t="s">
        <v>199689</v>
      </c>
      <c r="E23300" t="s">
        <v>199689</v>
      </c>
      <c r="F23300" s="1">
        <v>43314</v>
      </c>
      <c r="G23300" s="1">
        <v>43314.715277777781</v>
      </c>
    </row>
    <row r="23301" spans="1:7" x14ac:dyDescent="0.3">
      <c r="A23301" t="s">
        <v>369748</v>
      </c>
      <c r="B23301" t="s">
        <v>225999</v>
      </c>
      <c r="C23301">
        <v>5</v>
      </c>
      <c r="D23301" t="s">
        <v>336752</v>
      </c>
      <c r="E23301" t="s">
        <v>199689</v>
      </c>
      <c r="F23301" s="1">
        <v>43223</v>
      </c>
      <c r="G23301" s="1">
        <v>43224.019444444442</v>
      </c>
    </row>
    <row r="23302" spans="1:7" x14ac:dyDescent="0.3">
      <c r="A23302" t="s">
        <v>369749</v>
      </c>
      <c r="B23302" t="s">
        <v>226328</v>
      </c>
      <c r="C23302">
        <v>3</v>
      </c>
      <c r="D23302" t="s">
        <v>199689</v>
      </c>
      <c r="E23302" t="s">
        <v>199689</v>
      </c>
      <c r="F23302" s="1">
        <v>43080</v>
      </c>
      <c r="G23302" s="1">
        <v>43080.960416666669</v>
      </c>
    </row>
    <row r="23303" spans="1:7" x14ac:dyDescent="0.3">
      <c r="A23303" t="s">
        <v>369750</v>
      </c>
      <c r="B23303" t="s">
        <v>280623</v>
      </c>
      <c r="C23303">
        <v>5</v>
      </c>
      <c r="D23303" t="s">
        <v>199689</v>
      </c>
      <c r="E23303" t="s">
        <v>369751</v>
      </c>
      <c r="F23303" s="1">
        <v>43098</v>
      </c>
      <c r="G23303" s="1">
        <v>43101.004861111112</v>
      </c>
    </row>
    <row r="23304" spans="1:7" x14ac:dyDescent="0.3">
      <c r="A23304" t="s">
        <v>369752</v>
      </c>
      <c r="B23304" t="s">
        <v>253947</v>
      </c>
      <c r="C23304">
        <v>3</v>
      </c>
      <c r="D23304" t="s">
        <v>199689</v>
      </c>
      <c r="E23304" t="s">
        <v>199689</v>
      </c>
      <c r="F23304" s="1">
        <v>43343</v>
      </c>
      <c r="G23304" s="1">
        <v>43343.810416666667</v>
      </c>
    </row>
    <row r="23305" spans="1:7" x14ac:dyDescent="0.3">
      <c r="A23305" t="s">
        <v>369753</v>
      </c>
      <c r="B23305" t="s">
        <v>240439</v>
      </c>
      <c r="C23305">
        <v>4</v>
      </c>
      <c r="D23305" t="s">
        <v>199689</v>
      </c>
      <c r="E23305" t="s">
        <v>369754</v>
      </c>
      <c r="F23305" s="1">
        <v>43077</v>
      </c>
      <c r="G23305" s="1">
        <v>43077.532638888886</v>
      </c>
    </row>
    <row r="23306" spans="1:7" x14ac:dyDescent="0.3">
      <c r="A23306" t="s">
        <v>369755</v>
      </c>
      <c r="B23306" t="s">
        <v>260335</v>
      </c>
      <c r="C23306">
        <v>4</v>
      </c>
      <c r="D23306" t="s">
        <v>199689</v>
      </c>
      <c r="E23306" t="s">
        <v>199689</v>
      </c>
      <c r="F23306" s="1">
        <v>43084</v>
      </c>
      <c r="G23306" s="1">
        <v>43086.99722222222</v>
      </c>
    </row>
    <row r="23307" spans="1:7" x14ac:dyDescent="0.3">
      <c r="A23307" t="s">
        <v>369756</v>
      </c>
      <c r="B23307" t="s">
        <v>217891</v>
      </c>
      <c r="C23307">
        <v>5</v>
      </c>
      <c r="D23307" t="s">
        <v>199689</v>
      </c>
      <c r="E23307" t="s">
        <v>369757</v>
      </c>
      <c r="F23307" s="1">
        <v>43069</v>
      </c>
      <c r="G23307" s="1">
        <v>43069.390972222223</v>
      </c>
    </row>
    <row r="23308" spans="1:7" x14ac:dyDescent="0.3">
      <c r="A23308" t="s">
        <v>369758</v>
      </c>
      <c r="B23308" t="s">
        <v>289226</v>
      </c>
      <c r="C23308">
        <v>1</v>
      </c>
      <c r="D23308" t="s">
        <v>199689</v>
      </c>
      <c r="E23308" t="s">
        <v>199689</v>
      </c>
      <c r="F23308" s="1">
        <v>43153</v>
      </c>
      <c r="G23308" s="1">
        <v>43153.712500000001</v>
      </c>
    </row>
    <row r="23309" spans="1:7" x14ac:dyDescent="0.3">
      <c r="A23309" t="s">
        <v>369759</v>
      </c>
      <c r="B23309" t="s">
        <v>263902</v>
      </c>
      <c r="C23309">
        <v>5</v>
      </c>
      <c r="D23309" t="s">
        <v>199689</v>
      </c>
      <c r="E23309" t="s">
        <v>199689</v>
      </c>
      <c r="F23309" s="1">
        <v>43158</v>
      </c>
      <c r="G23309" s="1">
        <v>43161.577777777777</v>
      </c>
    </row>
    <row r="23310" spans="1:7" x14ac:dyDescent="0.3">
      <c r="A23310" t="s">
        <v>369760</v>
      </c>
      <c r="B23310" t="s">
        <v>256915</v>
      </c>
      <c r="C23310">
        <v>5</v>
      </c>
      <c r="D23310" t="s">
        <v>199689</v>
      </c>
      <c r="E23310" t="s">
        <v>199689</v>
      </c>
      <c r="F23310" s="1">
        <v>43126</v>
      </c>
      <c r="G23310" s="1">
        <v>43127.731249999997</v>
      </c>
    </row>
    <row r="23311" spans="1:7" x14ac:dyDescent="0.3">
      <c r="A23311" t="s">
        <v>369761</v>
      </c>
      <c r="B23311" t="s">
        <v>264444</v>
      </c>
      <c r="C23311">
        <v>5</v>
      </c>
      <c r="D23311" t="s">
        <v>199689</v>
      </c>
      <c r="E23311" t="s">
        <v>369762</v>
      </c>
      <c r="F23311" s="1">
        <v>43175</v>
      </c>
      <c r="G23311" s="1">
        <v>43175.995138888888</v>
      </c>
    </row>
    <row r="23312" spans="1:7" x14ac:dyDescent="0.3">
      <c r="A23312" t="s">
        <v>369763</v>
      </c>
      <c r="B23312" t="s">
        <v>249054</v>
      </c>
      <c r="C23312">
        <v>5</v>
      </c>
      <c r="D23312" t="s">
        <v>199689</v>
      </c>
      <c r="E23312" t="s">
        <v>199689</v>
      </c>
      <c r="F23312" s="1">
        <v>43201</v>
      </c>
      <c r="G23312" s="1">
        <v>43202.609722222223</v>
      </c>
    </row>
    <row r="23313" spans="1:7" x14ac:dyDescent="0.3">
      <c r="A23313" t="s">
        <v>369764</v>
      </c>
      <c r="B23313" t="s">
        <v>236089</v>
      </c>
      <c r="C23313">
        <v>5</v>
      </c>
      <c r="D23313" t="s">
        <v>199689</v>
      </c>
      <c r="E23313" t="s">
        <v>199689</v>
      </c>
      <c r="F23313" s="1">
        <v>43337</v>
      </c>
      <c r="G23313" s="1">
        <v>43338.606249999997</v>
      </c>
    </row>
    <row r="23314" spans="1:7" x14ac:dyDescent="0.3">
      <c r="A23314" t="s">
        <v>369765</v>
      </c>
      <c r="B23314" t="s">
        <v>276605</v>
      </c>
      <c r="C23314">
        <v>4</v>
      </c>
      <c r="D23314" t="s">
        <v>199689</v>
      </c>
      <c r="E23314" t="s">
        <v>199689</v>
      </c>
      <c r="F23314" s="1">
        <v>43182</v>
      </c>
      <c r="G23314" s="1">
        <v>43185.518055555556</v>
      </c>
    </row>
    <row r="23315" spans="1:7" x14ac:dyDescent="0.3">
      <c r="A23315" t="s">
        <v>369766</v>
      </c>
      <c r="B23315" t="s">
        <v>205349</v>
      </c>
      <c r="C23315">
        <v>5</v>
      </c>
      <c r="D23315" t="s">
        <v>336613</v>
      </c>
      <c r="E23315" t="s">
        <v>369767</v>
      </c>
      <c r="F23315" s="1">
        <v>43287</v>
      </c>
      <c r="G23315" s="1">
        <v>43287.865972222222</v>
      </c>
    </row>
    <row r="23316" spans="1:7" x14ac:dyDescent="0.3">
      <c r="A23316" t="s">
        <v>369768</v>
      </c>
      <c r="B23316" t="s">
        <v>213858</v>
      </c>
      <c r="C23316">
        <v>5</v>
      </c>
      <c r="D23316" t="s">
        <v>199689</v>
      </c>
      <c r="E23316" t="s">
        <v>199689</v>
      </c>
      <c r="F23316" s="1">
        <v>42777</v>
      </c>
      <c r="G23316" s="1">
        <v>42779.79791666667</v>
      </c>
    </row>
    <row r="23317" spans="1:7" x14ac:dyDescent="0.3">
      <c r="A23317" t="s">
        <v>369769</v>
      </c>
      <c r="B23317" t="s">
        <v>210742</v>
      </c>
      <c r="C23317">
        <v>1</v>
      </c>
      <c r="D23317" t="s">
        <v>199689</v>
      </c>
      <c r="E23317" t="s">
        <v>369770</v>
      </c>
      <c r="F23317" s="1">
        <v>42971</v>
      </c>
      <c r="G23317" s="1">
        <v>42976.836111111108</v>
      </c>
    </row>
    <row r="23318" spans="1:7" x14ac:dyDescent="0.3">
      <c r="A23318" t="s">
        <v>369771</v>
      </c>
      <c r="B23318" t="s">
        <v>276061</v>
      </c>
      <c r="C23318">
        <v>4</v>
      </c>
      <c r="D23318" t="s">
        <v>199689</v>
      </c>
      <c r="E23318" t="s">
        <v>199689</v>
      </c>
      <c r="F23318" s="1">
        <v>43283</v>
      </c>
      <c r="G23318" s="1">
        <v>43283.647222222222</v>
      </c>
    </row>
    <row r="23319" spans="1:7" x14ac:dyDescent="0.3">
      <c r="A23319" t="s">
        <v>369772</v>
      </c>
      <c r="B23319" t="s">
        <v>212040</v>
      </c>
      <c r="C23319">
        <v>1</v>
      </c>
      <c r="D23319" t="s">
        <v>364376</v>
      </c>
      <c r="E23319" t="s">
        <v>369773</v>
      </c>
      <c r="F23319" s="1">
        <v>43334</v>
      </c>
      <c r="G23319" s="1">
        <v>43334.819444444445</v>
      </c>
    </row>
    <row r="23320" spans="1:7" x14ac:dyDescent="0.3">
      <c r="A23320" t="s">
        <v>369774</v>
      </c>
      <c r="B23320" t="s">
        <v>262346</v>
      </c>
      <c r="C23320">
        <v>4</v>
      </c>
      <c r="D23320" t="s">
        <v>199689</v>
      </c>
      <c r="E23320" t="s">
        <v>199689</v>
      </c>
      <c r="F23320" s="1">
        <v>42929</v>
      </c>
      <c r="G23320" s="1">
        <v>42929.975694444445</v>
      </c>
    </row>
    <row r="23321" spans="1:7" x14ac:dyDescent="0.3">
      <c r="A23321" t="s">
        <v>369775</v>
      </c>
      <c r="B23321" t="s">
        <v>286746</v>
      </c>
      <c r="C23321">
        <v>5</v>
      </c>
      <c r="D23321" t="s">
        <v>199689</v>
      </c>
      <c r="E23321" t="s">
        <v>199689</v>
      </c>
      <c r="F23321" s="1">
        <v>43287</v>
      </c>
      <c r="G23321" s="1">
        <v>43290.915277777778</v>
      </c>
    </row>
    <row r="23322" spans="1:7" x14ac:dyDescent="0.3">
      <c r="A23322" t="s">
        <v>369776</v>
      </c>
      <c r="B23322" t="s">
        <v>222996</v>
      </c>
      <c r="C23322">
        <v>5</v>
      </c>
      <c r="D23322" t="s">
        <v>199689</v>
      </c>
      <c r="E23322" t="s">
        <v>199689</v>
      </c>
      <c r="F23322" s="1">
        <v>42762</v>
      </c>
      <c r="G23322" s="1">
        <v>42763.574305555558</v>
      </c>
    </row>
    <row r="23323" spans="1:7" x14ac:dyDescent="0.3">
      <c r="A23323" t="s">
        <v>369777</v>
      </c>
      <c r="B23323" t="s">
        <v>215139</v>
      </c>
      <c r="C23323">
        <v>4</v>
      </c>
      <c r="D23323" t="s">
        <v>199689</v>
      </c>
      <c r="E23323" t="s">
        <v>199689</v>
      </c>
      <c r="F23323" s="1">
        <v>43268</v>
      </c>
      <c r="G23323" s="1">
        <v>43271.87777777778</v>
      </c>
    </row>
    <row r="23324" spans="1:7" x14ac:dyDescent="0.3">
      <c r="A23324" t="s">
        <v>369778</v>
      </c>
      <c r="B23324" t="s">
        <v>248840</v>
      </c>
      <c r="C23324">
        <v>5</v>
      </c>
      <c r="D23324" t="s">
        <v>199689</v>
      </c>
      <c r="E23324" t="s">
        <v>199689</v>
      </c>
      <c r="F23324" s="1">
        <v>43061</v>
      </c>
      <c r="G23324" s="1">
        <v>43063.996527777781</v>
      </c>
    </row>
    <row r="23325" spans="1:7" x14ac:dyDescent="0.3">
      <c r="A23325" t="s">
        <v>369779</v>
      </c>
      <c r="B23325" t="s">
        <v>285824</v>
      </c>
      <c r="C23325">
        <v>5</v>
      </c>
      <c r="D23325" t="s">
        <v>199689</v>
      </c>
      <c r="E23325" t="s">
        <v>369780</v>
      </c>
      <c r="F23325" s="1">
        <v>43238</v>
      </c>
      <c r="G23325" s="1">
        <v>43240.990972222222</v>
      </c>
    </row>
    <row r="23326" spans="1:7" x14ac:dyDescent="0.3">
      <c r="A23326" t="s">
        <v>369781</v>
      </c>
      <c r="B23326" t="s">
        <v>212993</v>
      </c>
      <c r="C23326">
        <v>5</v>
      </c>
      <c r="D23326" t="s">
        <v>199689</v>
      </c>
      <c r="E23326" t="s">
        <v>199689</v>
      </c>
      <c r="F23326" s="1">
        <v>43334</v>
      </c>
      <c r="G23326" s="1">
        <v>43334.759027777778</v>
      </c>
    </row>
    <row r="23327" spans="1:7" x14ac:dyDescent="0.3">
      <c r="A23327" t="s">
        <v>369782</v>
      </c>
      <c r="B23327" t="s">
        <v>246846</v>
      </c>
      <c r="C23327">
        <v>5</v>
      </c>
      <c r="D23327" t="s">
        <v>199689</v>
      </c>
      <c r="E23327" t="s">
        <v>199689</v>
      </c>
      <c r="F23327" s="1">
        <v>43142</v>
      </c>
      <c r="G23327" s="1">
        <v>43142.95</v>
      </c>
    </row>
    <row r="23328" spans="1:7" x14ac:dyDescent="0.3">
      <c r="A23328" t="s">
        <v>369783</v>
      </c>
      <c r="B23328" t="s">
        <v>283885</v>
      </c>
      <c r="C23328">
        <v>5</v>
      </c>
      <c r="D23328" t="s">
        <v>199689</v>
      </c>
      <c r="E23328" t="s">
        <v>199689</v>
      </c>
      <c r="F23328" s="1">
        <v>43041</v>
      </c>
      <c r="G23328" s="1">
        <v>43041.620833333334</v>
      </c>
    </row>
    <row r="23329" spans="1:7" x14ac:dyDescent="0.3">
      <c r="A23329" t="s">
        <v>369784</v>
      </c>
      <c r="B23329" t="s">
        <v>224183</v>
      </c>
      <c r="C23329">
        <v>1</v>
      </c>
      <c r="D23329" t="s">
        <v>199689</v>
      </c>
      <c r="E23329" t="s">
        <v>369785</v>
      </c>
      <c r="F23329" s="1">
        <v>43183</v>
      </c>
      <c r="G23329" s="1">
        <v>43185.545138888891</v>
      </c>
    </row>
    <row r="23330" spans="1:7" x14ac:dyDescent="0.3">
      <c r="A23330" t="s">
        <v>369786</v>
      </c>
      <c r="B23330" t="s">
        <v>245058</v>
      </c>
      <c r="C23330">
        <v>5</v>
      </c>
      <c r="D23330" t="s">
        <v>199689</v>
      </c>
      <c r="E23330" t="s">
        <v>369787</v>
      </c>
      <c r="F23330" s="1">
        <v>43194</v>
      </c>
      <c r="G23330" s="1">
        <v>43196.09652777778</v>
      </c>
    </row>
    <row r="23331" spans="1:7" x14ac:dyDescent="0.3">
      <c r="A23331" t="s">
        <v>369788</v>
      </c>
      <c r="B23331" t="s">
        <v>265579</v>
      </c>
      <c r="C23331">
        <v>5</v>
      </c>
      <c r="D23331" t="s">
        <v>199689</v>
      </c>
      <c r="E23331" t="s">
        <v>199689</v>
      </c>
      <c r="F23331" s="1">
        <v>43268</v>
      </c>
      <c r="G23331" s="1">
        <v>43270.975694444445</v>
      </c>
    </row>
    <row r="23332" spans="1:7" x14ac:dyDescent="0.3">
      <c r="A23332" t="s">
        <v>369789</v>
      </c>
      <c r="B23332" t="s">
        <v>254021</v>
      </c>
      <c r="C23332">
        <v>2</v>
      </c>
      <c r="D23332" t="s">
        <v>199689</v>
      </c>
      <c r="E23332" t="s">
        <v>369790</v>
      </c>
      <c r="F23332" s="1">
        <v>43117</v>
      </c>
      <c r="G23332" s="1">
        <v>43122.456250000003</v>
      </c>
    </row>
    <row r="23333" spans="1:7" x14ac:dyDescent="0.3">
      <c r="A23333" t="s">
        <v>369791</v>
      </c>
      <c r="B23333" t="s">
        <v>254714</v>
      </c>
      <c r="C23333">
        <v>5</v>
      </c>
      <c r="D23333" t="s">
        <v>336562</v>
      </c>
      <c r="E23333" t="s">
        <v>369792</v>
      </c>
      <c r="F23333" s="1">
        <v>43281</v>
      </c>
      <c r="G23333" s="1">
        <v>43316.772916666669</v>
      </c>
    </row>
    <row r="23334" spans="1:7" x14ac:dyDescent="0.3">
      <c r="A23334" t="s">
        <v>369793</v>
      </c>
      <c r="B23334" t="s">
        <v>278819</v>
      </c>
      <c r="C23334">
        <v>4</v>
      </c>
      <c r="D23334" t="s">
        <v>199689</v>
      </c>
      <c r="E23334" t="s">
        <v>199689</v>
      </c>
      <c r="F23334" s="1">
        <v>43146</v>
      </c>
      <c r="G23334" s="1">
        <v>43147.650694444441</v>
      </c>
    </row>
    <row r="23335" spans="1:7" x14ac:dyDescent="0.3">
      <c r="A23335" t="s">
        <v>369794</v>
      </c>
      <c r="B23335" t="s">
        <v>202003</v>
      </c>
      <c r="C23335">
        <v>5</v>
      </c>
      <c r="D23335" t="s">
        <v>199689</v>
      </c>
      <c r="E23335" t="s">
        <v>369795</v>
      </c>
      <c r="F23335" s="1">
        <v>43138</v>
      </c>
      <c r="G23335" s="1">
        <v>43139.479861111111</v>
      </c>
    </row>
    <row r="23336" spans="1:7" x14ac:dyDescent="0.3">
      <c r="A23336" t="s">
        <v>369796</v>
      </c>
      <c r="B23336" t="s">
        <v>298953</v>
      </c>
      <c r="C23336">
        <v>5</v>
      </c>
      <c r="D23336" t="s">
        <v>199689</v>
      </c>
      <c r="E23336" t="s">
        <v>199689</v>
      </c>
      <c r="F23336" s="1">
        <v>43322</v>
      </c>
      <c r="G23336" s="1">
        <v>43322.771527777775</v>
      </c>
    </row>
    <row r="23337" spans="1:7" x14ac:dyDescent="0.3">
      <c r="A23337" t="s">
        <v>369797</v>
      </c>
      <c r="B23337" t="s">
        <v>281170</v>
      </c>
      <c r="C23337">
        <v>5</v>
      </c>
      <c r="D23337" t="s">
        <v>199689</v>
      </c>
      <c r="E23337" t="s">
        <v>199689</v>
      </c>
      <c r="F23337" s="1">
        <v>43064</v>
      </c>
      <c r="G23337" s="1">
        <v>43071.527083333334</v>
      </c>
    </row>
    <row r="23338" spans="1:7" x14ac:dyDescent="0.3">
      <c r="A23338" t="s">
        <v>369798</v>
      </c>
      <c r="B23338" t="s">
        <v>294255</v>
      </c>
      <c r="C23338">
        <v>1</v>
      </c>
      <c r="D23338" t="s">
        <v>199689</v>
      </c>
      <c r="E23338" t="s">
        <v>369799</v>
      </c>
      <c r="F23338" s="1">
        <v>43005</v>
      </c>
      <c r="G23338" s="1">
        <v>43005.684027777781</v>
      </c>
    </row>
    <row r="23339" spans="1:7" x14ac:dyDescent="0.3">
      <c r="A23339" t="s">
        <v>369800</v>
      </c>
      <c r="B23339" t="s">
        <v>297795</v>
      </c>
      <c r="C23339">
        <v>4</v>
      </c>
      <c r="D23339" t="s">
        <v>199689</v>
      </c>
      <c r="E23339" t="s">
        <v>339183</v>
      </c>
      <c r="F23339" s="1">
        <v>43064</v>
      </c>
      <c r="G23339" s="1">
        <v>43064.425694444442</v>
      </c>
    </row>
    <row r="23340" spans="1:7" x14ac:dyDescent="0.3">
      <c r="A23340" t="s">
        <v>369801</v>
      </c>
      <c r="B23340" t="s">
        <v>238554</v>
      </c>
      <c r="C23340">
        <v>4</v>
      </c>
      <c r="D23340" t="s">
        <v>199689</v>
      </c>
      <c r="E23340" t="s">
        <v>199689</v>
      </c>
      <c r="F23340" s="1">
        <v>43137</v>
      </c>
      <c r="G23340" s="1">
        <v>43138.421527777777</v>
      </c>
    </row>
    <row r="23341" spans="1:7" x14ac:dyDescent="0.3">
      <c r="A23341" t="s">
        <v>369802</v>
      </c>
      <c r="B23341" t="s">
        <v>240107</v>
      </c>
      <c r="C23341">
        <v>4</v>
      </c>
      <c r="D23341" t="s">
        <v>199689</v>
      </c>
      <c r="E23341" t="s">
        <v>199689</v>
      </c>
      <c r="F23341" s="1">
        <v>43183</v>
      </c>
      <c r="G23341" s="1">
        <v>43185.829861111109</v>
      </c>
    </row>
    <row r="23342" spans="1:7" x14ac:dyDescent="0.3">
      <c r="A23342" t="s">
        <v>369803</v>
      </c>
      <c r="B23342" t="s">
        <v>206740</v>
      </c>
      <c r="C23342">
        <v>5</v>
      </c>
      <c r="D23342" t="s">
        <v>199689</v>
      </c>
      <c r="E23342" t="s">
        <v>199689</v>
      </c>
      <c r="F23342" s="1">
        <v>42804</v>
      </c>
      <c r="G23342" s="1">
        <v>42805.384027777778</v>
      </c>
    </row>
    <row r="23343" spans="1:7" x14ac:dyDescent="0.3">
      <c r="A23343" t="s">
        <v>369804</v>
      </c>
      <c r="B23343" t="s">
        <v>243147</v>
      </c>
      <c r="C23343">
        <v>4</v>
      </c>
      <c r="D23343" t="s">
        <v>369805</v>
      </c>
      <c r="E23343" t="s">
        <v>369806</v>
      </c>
      <c r="F23343" s="1">
        <v>43266</v>
      </c>
      <c r="G23343" s="1">
        <v>43267.052083333336</v>
      </c>
    </row>
    <row r="23344" spans="1:7" x14ac:dyDescent="0.3">
      <c r="A23344" t="s">
        <v>369807</v>
      </c>
      <c r="B23344" t="s">
        <v>270842</v>
      </c>
      <c r="C23344">
        <v>5</v>
      </c>
      <c r="D23344" t="s">
        <v>199689</v>
      </c>
      <c r="E23344" t="s">
        <v>199689</v>
      </c>
      <c r="F23344" s="1">
        <v>42894</v>
      </c>
      <c r="G23344" s="1">
        <v>42898.459722222222</v>
      </c>
    </row>
    <row r="23345" spans="1:7" x14ac:dyDescent="0.3">
      <c r="A23345" t="s">
        <v>369808</v>
      </c>
      <c r="B23345" t="s">
        <v>206865</v>
      </c>
      <c r="C23345">
        <v>5</v>
      </c>
      <c r="D23345" t="s">
        <v>199689</v>
      </c>
      <c r="E23345" t="s">
        <v>369809</v>
      </c>
      <c r="F23345" s="1">
        <v>42976</v>
      </c>
      <c r="G23345" s="1">
        <v>42978.223611111112</v>
      </c>
    </row>
    <row r="23346" spans="1:7" x14ac:dyDescent="0.3">
      <c r="A23346" t="s">
        <v>369810</v>
      </c>
      <c r="B23346" t="s">
        <v>225673</v>
      </c>
      <c r="C23346">
        <v>1</v>
      </c>
      <c r="D23346" t="s">
        <v>199689</v>
      </c>
      <c r="E23346" t="s">
        <v>369811</v>
      </c>
      <c r="F23346" s="1">
        <v>42955</v>
      </c>
      <c r="G23346" s="1">
        <v>42956.677777777775</v>
      </c>
    </row>
    <row r="23347" spans="1:7" x14ac:dyDescent="0.3">
      <c r="A23347" t="s">
        <v>369812</v>
      </c>
      <c r="B23347" t="s">
        <v>260193</v>
      </c>
      <c r="C23347">
        <v>5</v>
      </c>
      <c r="D23347" t="s">
        <v>199689</v>
      </c>
      <c r="E23347" t="s">
        <v>369813</v>
      </c>
      <c r="F23347" s="1">
        <v>42670</v>
      </c>
      <c r="G23347" s="1">
        <v>42671.51458333333</v>
      </c>
    </row>
    <row r="23348" spans="1:7" x14ac:dyDescent="0.3">
      <c r="A23348" t="s">
        <v>369814</v>
      </c>
      <c r="B23348" t="s">
        <v>298246</v>
      </c>
      <c r="C23348">
        <v>4</v>
      </c>
      <c r="D23348" t="s">
        <v>199689</v>
      </c>
      <c r="E23348" t="s">
        <v>199689</v>
      </c>
      <c r="F23348" s="1">
        <v>43193</v>
      </c>
      <c r="G23348" s="1">
        <v>43193.996527777781</v>
      </c>
    </row>
    <row r="23349" spans="1:7" x14ac:dyDescent="0.3">
      <c r="A23349" t="s">
        <v>369815</v>
      </c>
      <c r="B23349" t="s">
        <v>251880</v>
      </c>
      <c r="C23349">
        <v>5</v>
      </c>
      <c r="D23349" t="s">
        <v>199689</v>
      </c>
      <c r="E23349" t="s">
        <v>199689</v>
      </c>
      <c r="F23349" s="1">
        <v>43342</v>
      </c>
      <c r="G23349" s="1">
        <v>43343.273611111108</v>
      </c>
    </row>
    <row r="23350" spans="1:7" x14ac:dyDescent="0.3">
      <c r="A23350" t="s">
        <v>369816</v>
      </c>
      <c r="B23350" t="s">
        <v>208440</v>
      </c>
      <c r="C23350">
        <v>4</v>
      </c>
      <c r="D23350" t="s">
        <v>199689</v>
      </c>
      <c r="E23350" t="s">
        <v>199689</v>
      </c>
      <c r="F23350" s="1">
        <v>43232</v>
      </c>
      <c r="G23350" s="1">
        <v>43234.579861111109</v>
      </c>
    </row>
    <row r="23351" spans="1:7" x14ac:dyDescent="0.3">
      <c r="A23351" t="s">
        <v>369817</v>
      </c>
      <c r="B23351" t="s">
        <v>200808</v>
      </c>
      <c r="C23351">
        <v>5</v>
      </c>
      <c r="D23351" t="s">
        <v>199689</v>
      </c>
      <c r="E23351" t="s">
        <v>199689</v>
      </c>
      <c r="F23351" s="1">
        <v>43159</v>
      </c>
      <c r="G23351" s="1">
        <v>43162.001388888886</v>
      </c>
    </row>
    <row r="23352" spans="1:7" x14ac:dyDescent="0.3">
      <c r="A23352" t="s">
        <v>369818</v>
      </c>
      <c r="B23352" t="s">
        <v>202404</v>
      </c>
      <c r="C23352">
        <v>5</v>
      </c>
      <c r="D23352" t="s">
        <v>199689</v>
      </c>
      <c r="E23352" t="s">
        <v>199689</v>
      </c>
      <c r="F23352" s="1">
        <v>42782</v>
      </c>
      <c r="G23352" s="1">
        <v>42783.003472222219</v>
      </c>
    </row>
    <row r="23353" spans="1:7" x14ac:dyDescent="0.3">
      <c r="A23353" t="s">
        <v>369819</v>
      </c>
      <c r="B23353" t="s">
        <v>221645</v>
      </c>
      <c r="C23353">
        <v>5</v>
      </c>
      <c r="D23353" t="s">
        <v>199689</v>
      </c>
      <c r="E23353" t="s">
        <v>369820</v>
      </c>
      <c r="F23353" s="1">
        <v>43333</v>
      </c>
      <c r="G23353" s="1">
        <v>43333.884027777778</v>
      </c>
    </row>
    <row r="23354" spans="1:7" x14ac:dyDescent="0.3">
      <c r="A23354" t="s">
        <v>369821</v>
      </c>
      <c r="B23354" t="s">
        <v>211589</v>
      </c>
      <c r="C23354">
        <v>5</v>
      </c>
      <c r="D23354" t="s">
        <v>199689</v>
      </c>
      <c r="E23354" t="s">
        <v>199689</v>
      </c>
      <c r="F23354" s="1">
        <v>43146</v>
      </c>
      <c r="G23354" s="1">
        <v>43146.94027777778</v>
      </c>
    </row>
    <row r="23355" spans="1:7" x14ac:dyDescent="0.3">
      <c r="A23355" t="s">
        <v>369822</v>
      </c>
      <c r="B23355" t="s">
        <v>257166</v>
      </c>
      <c r="C23355">
        <v>3</v>
      </c>
      <c r="D23355" t="s">
        <v>199689</v>
      </c>
      <c r="E23355" t="s">
        <v>199689</v>
      </c>
      <c r="F23355" s="1">
        <v>43022</v>
      </c>
      <c r="G23355" s="1">
        <v>43022.856249999997</v>
      </c>
    </row>
    <row r="23356" spans="1:7" x14ac:dyDescent="0.3">
      <c r="A23356" t="s">
        <v>369823</v>
      </c>
      <c r="B23356" t="s">
        <v>200090</v>
      </c>
      <c r="C23356">
        <v>5</v>
      </c>
      <c r="D23356" t="s">
        <v>199689</v>
      </c>
      <c r="E23356" t="s">
        <v>199689</v>
      </c>
      <c r="F23356" s="1">
        <v>43070</v>
      </c>
      <c r="G23356" s="1">
        <v>43087.974999999999</v>
      </c>
    </row>
    <row r="23357" spans="1:7" x14ac:dyDescent="0.3">
      <c r="A23357" t="s">
        <v>369824</v>
      </c>
      <c r="B23357" t="s">
        <v>223535</v>
      </c>
      <c r="C23357">
        <v>4</v>
      </c>
      <c r="D23357" t="s">
        <v>199689</v>
      </c>
      <c r="E23357" t="s">
        <v>199689</v>
      </c>
      <c r="F23357" s="1">
        <v>43043</v>
      </c>
      <c r="G23357" s="1">
        <v>43046.31527777778</v>
      </c>
    </row>
    <row r="23358" spans="1:7" x14ac:dyDescent="0.3">
      <c r="A23358" t="s">
        <v>369825</v>
      </c>
      <c r="B23358" t="s">
        <v>253494</v>
      </c>
      <c r="C23358">
        <v>4</v>
      </c>
      <c r="D23358" t="s">
        <v>199689</v>
      </c>
      <c r="E23358" t="s">
        <v>199689</v>
      </c>
      <c r="F23358" s="1">
        <v>43186</v>
      </c>
      <c r="G23358" s="1">
        <v>43187.713194444441</v>
      </c>
    </row>
    <row r="23359" spans="1:7" x14ac:dyDescent="0.3">
      <c r="A23359" t="s">
        <v>369826</v>
      </c>
      <c r="B23359" t="s">
        <v>268997</v>
      </c>
      <c r="C23359">
        <v>5</v>
      </c>
      <c r="D23359" t="s">
        <v>199689</v>
      </c>
      <c r="E23359" t="s">
        <v>199689</v>
      </c>
      <c r="F23359" s="1">
        <v>42882</v>
      </c>
      <c r="G23359" s="1">
        <v>42885.758333333331</v>
      </c>
    </row>
    <row r="23360" spans="1:7" x14ac:dyDescent="0.3">
      <c r="A23360" t="s">
        <v>369827</v>
      </c>
      <c r="B23360" t="s">
        <v>287373</v>
      </c>
      <c r="C23360">
        <v>4</v>
      </c>
      <c r="D23360" t="s">
        <v>199689</v>
      </c>
      <c r="E23360" t="s">
        <v>199689</v>
      </c>
      <c r="F23360" s="1">
        <v>43155</v>
      </c>
      <c r="G23360" s="1">
        <v>43156.520833333336</v>
      </c>
    </row>
    <row r="23361" spans="1:7" x14ac:dyDescent="0.3">
      <c r="A23361" t="s">
        <v>369828</v>
      </c>
      <c r="B23361" t="s">
        <v>239946</v>
      </c>
      <c r="C23361">
        <v>5</v>
      </c>
      <c r="D23361" t="s">
        <v>199689</v>
      </c>
      <c r="E23361" t="s">
        <v>199689</v>
      </c>
      <c r="F23361" s="1">
        <v>43082</v>
      </c>
      <c r="G23361" s="1">
        <v>43083.456250000003</v>
      </c>
    </row>
    <row r="23362" spans="1:7" x14ac:dyDescent="0.3">
      <c r="A23362" t="s">
        <v>369829</v>
      </c>
      <c r="B23362" t="s">
        <v>234098</v>
      </c>
      <c r="C23362">
        <v>5</v>
      </c>
      <c r="D23362" t="s">
        <v>199689</v>
      </c>
      <c r="E23362" t="s">
        <v>199689</v>
      </c>
      <c r="F23362" s="1">
        <v>43169</v>
      </c>
      <c r="G23362" s="1">
        <v>43169.836111111108</v>
      </c>
    </row>
    <row r="23363" spans="1:7" x14ac:dyDescent="0.3">
      <c r="A23363" t="s">
        <v>369830</v>
      </c>
      <c r="B23363" t="s">
        <v>281785</v>
      </c>
      <c r="C23363">
        <v>5</v>
      </c>
      <c r="D23363" t="s">
        <v>336752</v>
      </c>
      <c r="E23363" t="s">
        <v>337449</v>
      </c>
      <c r="F23363" s="1">
        <v>43309</v>
      </c>
      <c r="G23363" s="1">
        <v>43310.969444444447</v>
      </c>
    </row>
    <row r="23364" spans="1:7" x14ac:dyDescent="0.3">
      <c r="A23364" t="s">
        <v>369831</v>
      </c>
      <c r="B23364" t="s">
        <v>247173</v>
      </c>
      <c r="C23364">
        <v>5</v>
      </c>
      <c r="D23364" t="s">
        <v>199689</v>
      </c>
      <c r="E23364" t="s">
        <v>199689</v>
      </c>
      <c r="F23364" s="1">
        <v>42775</v>
      </c>
      <c r="G23364" s="1">
        <v>42778.418055555558</v>
      </c>
    </row>
    <row r="23365" spans="1:7" x14ac:dyDescent="0.3">
      <c r="A23365" t="s">
        <v>369832</v>
      </c>
      <c r="B23365" t="s">
        <v>266909</v>
      </c>
      <c r="C23365">
        <v>5</v>
      </c>
      <c r="D23365" t="s">
        <v>199689</v>
      </c>
      <c r="E23365" t="s">
        <v>199689</v>
      </c>
      <c r="F23365" s="1">
        <v>43231</v>
      </c>
      <c r="G23365" s="1">
        <v>43232.078472222223</v>
      </c>
    </row>
    <row r="23366" spans="1:7" x14ac:dyDescent="0.3">
      <c r="A23366" t="s">
        <v>369833</v>
      </c>
      <c r="B23366" t="s">
        <v>261651</v>
      </c>
      <c r="C23366">
        <v>4</v>
      </c>
      <c r="D23366" t="s">
        <v>199689</v>
      </c>
      <c r="E23366" t="s">
        <v>369834</v>
      </c>
      <c r="F23366" s="1">
        <v>43019</v>
      </c>
      <c r="G23366" s="1">
        <v>43019.932638888888</v>
      </c>
    </row>
    <row r="23367" spans="1:7" x14ac:dyDescent="0.3">
      <c r="A23367" t="s">
        <v>369835</v>
      </c>
      <c r="B23367" t="s">
        <v>255538</v>
      </c>
      <c r="C23367">
        <v>5</v>
      </c>
      <c r="D23367" t="s">
        <v>338351</v>
      </c>
      <c r="E23367" t="s">
        <v>369836</v>
      </c>
      <c r="F23367" s="1">
        <v>43260</v>
      </c>
      <c r="G23367" s="1">
        <v>43262.051388888889</v>
      </c>
    </row>
    <row r="23368" spans="1:7" x14ac:dyDescent="0.3">
      <c r="A23368" t="s">
        <v>369837</v>
      </c>
      <c r="B23368" t="s">
        <v>270081</v>
      </c>
      <c r="C23368">
        <v>3</v>
      </c>
      <c r="D23368" t="s">
        <v>199689</v>
      </c>
      <c r="E23368" t="s">
        <v>199689</v>
      </c>
      <c r="F23368" s="1">
        <v>42999</v>
      </c>
      <c r="G23368" s="1">
        <v>43000.066666666666</v>
      </c>
    </row>
    <row r="23369" spans="1:7" x14ac:dyDescent="0.3">
      <c r="A23369" t="s">
        <v>369838</v>
      </c>
      <c r="B23369" t="s">
        <v>228076</v>
      </c>
      <c r="C23369">
        <v>1</v>
      </c>
      <c r="D23369" t="s">
        <v>199689</v>
      </c>
      <c r="E23369" t="s">
        <v>369839</v>
      </c>
      <c r="F23369" s="1">
        <v>43147</v>
      </c>
      <c r="G23369" s="1">
        <v>43150.084027777775</v>
      </c>
    </row>
    <row r="23370" spans="1:7" x14ac:dyDescent="0.3">
      <c r="A23370" t="s">
        <v>369840</v>
      </c>
      <c r="B23370" t="s">
        <v>294973</v>
      </c>
      <c r="C23370">
        <v>5</v>
      </c>
      <c r="D23370" t="s">
        <v>199689</v>
      </c>
      <c r="E23370" t="s">
        <v>199689</v>
      </c>
      <c r="F23370" s="1">
        <v>43151</v>
      </c>
      <c r="G23370" s="1">
        <v>43154.825694444444</v>
      </c>
    </row>
    <row r="23371" spans="1:7" x14ac:dyDescent="0.3">
      <c r="A23371" t="s">
        <v>369841</v>
      </c>
      <c r="B23371" t="s">
        <v>280275</v>
      </c>
      <c r="C23371">
        <v>5</v>
      </c>
      <c r="D23371" t="s">
        <v>199689</v>
      </c>
      <c r="E23371" t="s">
        <v>199689</v>
      </c>
      <c r="F23371" s="1">
        <v>43277</v>
      </c>
      <c r="G23371" s="1">
        <v>43279.956250000003</v>
      </c>
    </row>
    <row r="23372" spans="1:7" x14ac:dyDescent="0.3">
      <c r="A23372" t="s">
        <v>369842</v>
      </c>
      <c r="B23372" t="s">
        <v>254197</v>
      </c>
      <c r="C23372">
        <v>5</v>
      </c>
      <c r="D23372" t="s">
        <v>199689</v>
      </c>
      <c r="E23372" t="s">
        <v>199689</v>
      </c>
      <c r="F23372" s="1">
        <v>42930</v>
      </c>
      <c r="G23372" s="1">
        <v>42931.123611111114</v>
      </c>
    </row>
    <row r="23373" spans="1:7" x14ac:dyDescent="0.3">
      <c r="A23373" t="s">
        <v>369843</v>
      </c>
      <c r="B23373" t="s">
        <v>234720</v>
      </c>
      <c r="C23373">
        <v>5</v>
      </c>
      <c r="D23373" t="s">
        <v>199689</v>
      </c>
      <c r="E23373" t="s">
        <v>199689</v>
      </c>
      <c r="F23373" s="1">
        <v>43235</v>
      </c>
      <c r="G23373" s="1">
        <v>43241.013194444444</v>
      </c>
    </row>
    <row r="23374" spans="1:7" x14ac:dyDescent="0.3">
      <c r="A23374" t="s">
        <v>369844</v>
      </c>
      <c r="B23374" t="s">
        <v>273085</v>
      </c>
      <c r="C23374">
        <v>2</v>
      </c>
      <c r="D23374" t="s">
        <v>199689</v>
      </c>
      <c r="E23374" t="s">
        <v>369845</v>
      </c>
      <c r="F23374" s="1">
        <v>42962</v>
      </c>
      <c r="G23374" s="1">
        <v>42965.529166666667</v>
      </c>
    </row>
    <row r="23375" spans="1:7" x14ac:dyDescent="0.3">
      <c r="A23375" t="s">
        <v>369846</v>
      </c>
      <c r="B23375" t="s">
        <v>261963</v>
      </c>
      <c r="C23375">
        <v>5</v>
      </c>
      <c r="D23375" t="s">
        <v>199689</v>
      </c>
      <c r="E23375" t="s">
        <v>199689</v>
      </c>
      <c r="F23375" s="1">
        <v>43242</v>
      </c>
      <c r="G23375" s="1">
        <v>43243.510416666664</v>
      </c>
    </row>
    <row r="23376" spans="1:7" x14ac:dyDescent="0.3">
      <c r="A23376" t="s">
        <v>369847</v>
      </c>
      <c r="B23376" t="s">
        <v>219732</v>
      </c>
      <c r="C23376">
        <v>5</v>
      </c>
      <c r="D23376" t="s">
        <v>199689</v>
      </c>
      <c r="E23376" t="s">
        <v>369848</v>
      </c>
      <c r="F23376" s="1">
        <v>42929</v>
      </c>
      <c r="G23376" s="1">
        <v>42929.801388888889</v>
      </c>
    </row>
    <row r="23377" spans="1:7" x14ac:dyDescent="0.3">
      <c r="A23377" t="s">
        <v>369849</v>
      </c>
      <c r="B23377" t="s">
        <v>233542</v>
      </c>
      <c r="C23377">
        <v>5</v>
      </c>
      <c r="D23377" t="s">
        <v>199689</v>
      </c>
      <c r="E23377" t="s">
        <v>369850</v>
      </c>
      <c r="F23377" s="1">
        <v>42894</v>
      </c>
      <c r="G23377" s="1">
        <v>42895.991666666669</v>
      </c>
    </row>
    <row r="23378" spans="1:7" x14ac:dyDescent="0.3">
      <c r="A23378" t="s">
        <v>369851</v>
      </c>
      <c r="B23378" t="s">
        <v>203652</v>
      </c>
      <c r="C23378">
        <v>5</v>
      </c>
      <c r="D23378" t="s">
        <v>199689</v>
      </c>
      <c r="E23378" t="s">
        <v>199689</v>
      </c>
      <c r="F23378" s="1">
        <v>43127</v>
      </c>
      <c r="G23378" s="1">
        <v>43127.699305555558</v>
      </c>
    </row>
    <row r="23379" spans="1:7" x14ac:dyDescent="0.3">
      <c r="A23379" t="s">
        <v>369852</v>
      </c>
      <c r="B23379" t="s">
        <v>281366</v>
      </c>
      <c r="C23379">
        <v>3</v>
      </c>
      <c r="D23379" t="s">
        <v>199689</v>
      </c>
      <c r="E23379" t="s">
        <v>369853</v>
      </c>
      <c r="F23379" s="1">
        <v>43075</v>
      </c>
      <c r="G23379" s="1">
        <v>43081.688194444447</v>
      </c>
    </row>
    <row r="23380" spans="1:7" x14ac:dyDescent="0.3">
      <c r="A23380" t="s">
        <v>369854</v>
      </c>
      <c r="B23380" t="s">
        <v>215002</v>
      </c>
      <c r="C23380">
        <v>4</v>
      </c>
      <c r="D23380" t="s">
        <v>199689</v>
      </c>
      <c r="E23380" t="s">
        <v>199689</v>
      </c>
      <c r="F23380" s="1">
        <v>42826</v>
      </c>
      <c r="G23380" s="1">
        <v>42829.521527777775</v>
      </c>
    </row>
    <row r="23381" spans="1:7" x14ac:dyDescent="0.3">
      <c r="A23381" t="s">
        <v>369855</v>
      </c>
      <c r="B23381" t="s">
        <v>219988</v>
      </c>
      <c r="C23381">
        <v>4</v>
      </c>
      <c r="D23381" t="s">
        <v>336284</v>
      </c>
      <c r="E23381" t="s">
        <v>369856</v>
      </c>
      <c r="F23381" s="1">
        <v>43336</v>
      </c>
      <c r="G23381" s="1">
        <v>43355.856249999997</v>
      </c>
    </row>
    <row r="23382" spans="1:7" x14ac:dyDescent="0.3">
      <c r="A23382" t="s">
        <v>369857</v>
      </c>
      <c r="B23382" t="s">
        <v>248235</v>
      </c>
      <c r="C23382">
        <v>3</v>
      </c>
      <c r="D23382" t="s">
        <v>199689</v>
      </c>
      <c r="E23382" t="s">
        <v>199689</v>
      </c>
      <c r="F23382" s="1">
        <v>43119</v>
      </c>
      <c r="G23382" s="1">
        <v>43125.805555555555</v>
      </c>
    </row>
    <row r="23383" spans="1:7" x14ac:dyDescent="0.3">
      <c r="A23383" t="s">
        <v>369858</v>
      </c>
      <c r="B23383" t="s">
        <v>217399</v>
      </c>
      <c r="C23383">
        <v>4</v>
      </c>
      <c r="D23383" t="s">
        <v>199689</v>
      </c>
      <c r="E23383" t="s">
        <v>369859</v>
      </c>
      <c r="F23383" s="1">
        <v>43057</v>
      </c>
      <c r="G23383" s="1">
        <v>43057.723611111112</v>
      </c>
    </row>
    <row r="23384" spans="1:7" x14ac:dyDescent="0.3">
      <c r="A23384" t="s">
        <v>369860</v>
      </c>
      <c r="B23384" t="s">
        <v>274168</v>
      </c>
      <c r="C23384">
        <v>1</v>
      </c>
      <c r="D23384" t="s">
        <v>199689</v>
      </c>
      <c r="E23384" t="s">
        <v>199689</v>
      </c>
      <c r="F23384" s="1">
        <v>43183</v>
      </c>
      <c r="G23384" s="1">
        <v>43183.477083333331</v>
      </c>
    </row>
    <row r="23385" spans="1:7" x14ac:dyDescent="0.3">
      <c r="A23385" t="s">
        <v>369861</v>
      </c>
      <c r="B23385" t="s">
        <v>279744</v>
      </c>
      <c r="C23385">
        <v>1</v>
      </c>
      <c r="D23385" t="s">
        <v>199689</v>
      </c>
      <c r="E23385" t="s">
        <v>369862</v>
      </c>
      <c r="F23385" s="1">
        <v>43261</v>
      </c>
      <c r="G23385" s="1">
        <v>43261.834722222222</v>
      </c>
    </row>
    <row r="23386" spans="1:7" x14ac:dyDescent="0.3">
      <c r="A23386" t="s">
        <v>369863</v>
      </c>
      <c r="B23386" t="s">
        <v>205365</v>
      </c>
      <c r="C23386">
        <v>3</v>
      </c>
      <c r="D23386" t="s">
        <v>199689</v>
      </c>
      <c r="E23386" t="s">
        <v>199689</v>
      </c>
      <c r="F23386" s="1">
        <v>43314</v>
      </c>
      <c r="G23386" s="1">
        <v>43314.863888888889</v>
      </c>
    </row>
    <row r="23387" spans="1:7" x14ac:dyDescent="0.3">
      <c r="A23387" t="s">
        <v>369864</v>
      </c>
      <c r="B23387" t="s">
        <v>218455</v>
      </c>
      <c r="C23387">
        <v>4</v>
      </c>
      <c r="D23387" t="s">
        <v>199689</v>
      </c>
      <c r="E23387" t="s">
        <v>199689</v>
      </c>
      <c r="F23387" s="1">
        <v>43025</v>
      </c>
      <c r="G23387" s="1">
        <v>43025.98333333333</v>
      </c>
    </row>
    <row r="23388" spans="1:7" x14ac:dyDescent="0.3">
      <c r="A23388" t="s">
        <v>369865</v>
      </c>
      <c r="B23388" t="s">
        <v>261032</v>
      </c>
      <c r="C23388">
        <v>5</v>
      </c>
      <c r="D23388" t="s">
        <v>199689</v>
      </c>
      <c r="E23388" t="s">
        <v>369866</v>
      </c>
      <c r="F23388" s="1">
        <v>43046</v>
      </c>
      <c r="G23388" s="1">
        <v>43048.84652777778</v>
      </c>
    </row>
    <row r="23389" spans="1:7" x14ac:dyDescent="0.3">
      <c r="A23389" t="s">
        <v>369867</v>
      </c>
      <c r="B23389" t="s">
        <v>244576</v>
      </c>
      <c r="C23389">
        <v>5</v>
      </c>
      <c r="D23389" t="s">
        <v>199689</v>
      </c>
      <c r="E23389" t="s">
        <v>199689</v>
      </c>
      <c r="F23389" s="1">
        <v>42885</v>
      </c>
      <c r="G23389" s="1">
        <v>42886.423611111109</v>
      </c>
    </row>
    <row r="23390" spans="1:7" x14ac:dyDescent="0.3">
      <c r="A23390" t="s">
        <v>369868</v>
      </c>
      <c r="B23390" t="s">
        <v>239793</v>
      </c>
      <c r="C23390">
        <v>5</v>
      </c>
      <c r="D23390" t="s">
        <v>199689</v>
      </c>
      <c r="E23390" t="s">
        <v>351289</v>
      </c>
      <c r="F23390" s="1">
        <v>43175</v>
      </c>
      <c r="G23390" s="1">
        <v>43176.046527777777</v>
      </c>
    </row>
    <row r="23391" spans="1:7" x14ac:dyDescent="0.3">
      <c r="A23391" t="s">
        <v>369869</v>
      </c>
      <c r="B23391" t="s">
        <v>218200</v>
      </c>
      <c r="C23391">
        <v>5</v>
      </c>
      <c r="D23391" t="s">
        <v>338542</v>
      </c>
      <c r="E23391" t="s">
        <v>369870</v>
      </c>
      <c r="F23391" s="1">
        <v>43236</v>
      </c>
      <c r="G23391" s="1">
        <v>43241.041666666664</v>
      </c>
    </row>
    <row r="23392" spans="1:7" x14ac:dyDescent="0.3">
      <c r="A23392" t="s">
        <v>369871</v>
      </c>
      <c r="B23392" t="s">
        <v>209504</v>
      </c>
      <c r="C23392">
        <v>5</v>
      </c>
      <c r="D23392" t="s">
        <v>199689</v>
      </c>
      <c r="E23392" t="s">
        <v>199689</v>
      </c>
      <c r="F23392" s="1">
        <v>42812</v>
      </c>
      <c r="G23392" s="1">
        <v>42813.723611111112</v>
      </c>
    </row>
    <row r="23393" spans="1:7" x14ac:dyDescent="0.3">
      <c r="A23393" t="s">
        <v>369872</v>
      </c>
      <c r="B23393" t="s">
        <v>274090</v>
      </c>
      <c r="C23393">
        <v>2</v>
      </c>
      <c r="D23393" t="s">
        <v>369873</v>
      </c>
      <c r="E23393" t="s">
        <v>369874</v>
      </c>
      <c r="F23393" s="1">
        <v>43336</v>
      </c>
      <c r="G23393" s="1">
        <v>43338.777083333334</v>
      </c>
    </row>
    <row r="23394" spans="1:7" x14ac:dyDescent="0.3">
      <c r="A23394" t="s">
        <v>369875</v>
      </c>
      <c r="B23394" t="s">
        <v>239390</v>
      </c>
      <c r="C23394">
        <v>5</v>
      </c>
      <c r="D23394" t="s">
        <v>199689</v>
      </c>
      <c r="E23394" t="s">
        <v>199689</v>
      </c>
      <c r="F23394" s="1">
        <v>43229</v>
      </c>
      <c r="G23394" s="1">
        <v>43229.875694444447</v>
      </c>
    </row>
    <row r="23395" spans="1:7" x14ac:dyDescent="0.3">
      <c r="A23395" t="s">
        <v>369876</v>
      </c>
      <c r="B23395" t="s">
        <v>272740</v>
      </c>
      <c r="C23395">
        <v>4</v>
      </c>
      <c r="D23395" t="s">
        <v>199689</v>
      </c>
      <c r="E23395" t="s">
        <v>199689</v>
      </c>
      <c r="F23395" s="1">
        <v>42915</v>
      </c>
      <c r="G23395" s="1">
        <v>42915.977083333331</v>
      </c>
    </row>
    <row r="23396" spans="1:7" x14ac:dyDescent="0.3">
      <c r="A23396" t="s">
        <v>369877</v>
      </c>
      <c r="B23396" t="s">
        <v>289609</v>
      </c>
      <c r="C23396">
        <v>1</v>
      </c>
      <c r="D23396" t="s">
        <v>342591</v>
      </c>
      <c r="E23396" t="s">
        <v>369878</v>
      </c>
      <c r="F23396" s="1">
        <v>43237</v>
      </c>
      <c r="G23396" s="1">
        <v>43237.660416666666</v>
      </c>
    </row>
    <row r="23397" spans="1:7" x14ac:dyDescent="0.3">
      <c r="A23397" t="s">
        <v>369879</v>
      </c>
      <c r="B23397" t="s">
        <v>254073</v>
      </c>
      <c r="C23397">
        <v>5</v>
      </c>
      <c r="D23397" t="s">
        <v>199689</v>
      </c>
      <c r="E23397" t="s">
        <v>369880</v>
      </c>
      <c r="F23397" s="1">
        <v>42844</v>
      </c>
      <c r="G23397" s="1">
        <v>42844.895138888889</v>
      </c>
    </row>
    <row r="23398" spans="1:7" x14ac:dyDescent="0.3">
      <c r="A23398" t="s">
        <v>369881</v>
      </c>
      <c r="B23398" t="s">
        <v>238349</v>
      </c>
      <c r="C23398">
        <v>4</v>
      </c>
      <c r="D23398" t="s">
        <v>199689</v>
      </c>
      <c r="E23398" t="s">
        <v>199689</v>
      </c>
      <c r="F23398" s="1">
        <v>43236</v>
      </c>
      <c r="G23398" s="1">
        <v>43237.526388888888</v>
      </c>
    </row>
    <row r="23399" spans="1:7" x14ac:dyDescent="0.3">
      <c r="A23399" t="s">
        <v>369882</v>
      </c>
      <c r="B23399" t="s">
        <v>242741</v>
      </c>
      <c r="C23399">
        <v>5</v>
      </c>
      <c r="D23399" t="s">
        <v>199689</v>
      </c>
      <c r="E23399" t="s">
        <v>369883</v>
      </c>
      <c r="F23399" s="1">
        <v>42836</v>
      </c>
      <c r="G23399" s="1">
        <v>42837.058333333334</v>
      </c>
    </row>
    <row r="23400" spans="1:7" x14ac:dyDescent="0.3">
      <c r="A23400" t="s">
        <v>369884</v>
      </c>
      <c r="B23400" t="s">
        <v>204214</v>
      </c>
      <c r="C23400">
        <v>1</v>
      </c>
      <c r="D23400" t="s">
        <v>369885</v>
      </c>
      <c r="E23400" t="s">
        <v>369886</v>
      </c>
      <c r="F23400" s="1">
        <v>43263</v>
      </c>
      <c r="G23400" s="1">
        <v>43264.740277777775</v>
      </c>
    </row>
    <row r="23401" spans="1:7" x14ac:dyDescent="0.3">
      <c r="A23401" t="s">
        <v>369887</v>
      </c>
      <c r="B23401" t="s">
        <v>257233</v>
      </c>
      <c r="C23401">
        <v>5</v>
      </c>
      <c r="D23401" t="s">
        <v>199689</v>
      </c>
      <c r="E23401" t="s">
        <v>369888</v>
      </c>
      <c r="F23401" s="1">
        <v>43135</v>
      </c>
      <c r="G23401" s="1">
        <v>43135.813194444447</v>
      </c>
    </row>
    <row r="23402" spans="1:7" x14ac:dyDescent="0.3">
      <c r="A23402" t="s">
        <v>369889</v>
      </c>
      <c r="B23402" t="s">
        <v>274141</v>
      </c>
      <c r="C23402">
        <v>5</v>
      </c>
      <c r="D23402" t="s">
        <v>341289</v>
      </c>
      <c r="E23402" t="s">
        <v>369890</v>
      </c>
      <c r="F23402" s="1">
        <v>43270</v>
      </c>
      <c r="G23402" s="1">
        <v>43271.82916666667</v>
      </c>
    </row>
    <row r="23403" spans="1:7" x14ac:dyDescent="0.3">
      <c r="A23403" t="s">
        <v>369891</v>
      </c>
      <c r="B23403" t="s">
        <v>272327</v>
      </c>
      <c r="C23403">
        <v>1</v>
      </c>
      <c r="D23403" t="s">
        <v>199689</v>
      </c>
      <c r="E23403" t="s">
        <v>369892</v>
      </c>
      <c r="F23403" s="1">
        <v>43194</v>
      </c>
      <c r="G23403" s="1">
        <v>43194.442361111112</v>
      </c>
    </row>
    <row r="23404" spans="1:7" x14ac:dyDescent="0.3">
      <c r="A23404" t="s">
        <v>369893</v>
      </c>
      <c r="B23404" t="s">
        <v>217202</v>
      </c>
      <c r="C23404">
        <v>5</v>
      </c>
      <c r="D23404" t="s">
        <v>369894</v>
      </c>
      <c r="E23404" t="s">
        <v>369895</v>
      </c>
      <c r="F23404" s="1">
        <v>43342</v>
      </c>
      <c r="G23404" s="1">
        <v>43343.489583333336</v>
      </c>
    </row>
    <row r="23405" spans="1:7" x14ac:dyDescent="0.3">
      <c r="A23405" t="s">
        <v>369896</v>
      </c>
      <c r="B23405" t="s">
        <v>276783</v>
      </c>
      <c r="C23405">
        <v>5</v>
      </c>
      <c r="D23405" t="s">
        <v>199689</v>
      </c>
      <c r="E23405" t="s">
        <v>199689</v>
      </c>
      <c r="F23405" s="1">
        <v>43153</v>
      </c>
      <c r="G23405" s="1">
        <v>43153.584027777775</v>
      </c>
    </row>
    <row r="23406" spans="1:7" x14ac:dyDescent="0.3">
      <c r="A23406" t="s">
        <v>369897</v>
      </c>
      <c r="B23406" t="s">
        <v>281100</v>
      </c>
      <c r="C23406">
        <v>5</v>
      </c>
      <c r="D23406" t="s">
        <v>199689</v>
      </c>
      <c r="E23406" t="s">
        <v>199689</v>
      </c>
      <c r="F23406" s="1">
        <v>43147</v>
      </c>
      <c r="G23406" s="1">
        <v>43148.063194444447</v>
      </c>
    </row>
    <row r="23407" spans="1:7" x14ac:dyDescent="0.3">
      <c r="A23407" t="s">
        <v>369898</v>
      </c>
      <c r="B23407" t="s">
        <v>264354</v>
      </c>
      <c r="C23407">
        <v>5</v>
      </c>
      <c r="D23407" t="s">
        <v>336305</v>
      </c>
      <c r="E23407" t="s">
        <v>369899</v>
      </c>
      <c r="F23407" s="1">
        <v>43333</v>
      </c>
      <c r="G23407" s="1">
        <v>43336.772916666669</v>
      </c>
    </row>
    <row r="23408" spans="1:7" x14ac:dyDescent="0.3">
      <c r="A23408" t="s">
        <v>369900</v>
      </c>
      <c r="B23408" t="s">
        <v>205503</v>
      </c>
      <c r="C23408">
        <v>5</v>
      </c>
      <c r="D23408" t="s">
        <v>199689</v>
      </c>
      <c r="E23408" t="s">
        <v>199689</v>
      </c>
      <c r="F23408" s="1">
        <v>43203</v>
      </c>
      <c r="G23408" s="1">
        <v>43205.448611111111</v>
      </c>
    </row>
    <row r="23409" spans="1:7" x14ac:dyDescent="0.3">
      <c r="A23409" t="s">
        <v>369901</v>
      </c>
      <c r="B23409" t="s">
        <v>254079</v>
      </c>
      <c r="C23409">
        <v>3</v>
      </c>
      <c r="D23409" t="s">
        <v>369902</v>
      </c>
      <c r="E23409" t="s">
        <v>369903</v>
      </c>
      <c r="F23409" s="1">
        <v>43335</v>
      </c>
      <c r="G23409" s="1">
        <v>43336.753472222219</v>
      </c>
    </row>
    <row r="23410" spans="1:7" x14ac:dyDescent="0.3">
      <c r="A23410" t="s">
        <v>369904</v>
      </c>
      <c r="B23410" t="s">
        <v>220578</v>
      </c>
      <c r="C23410">
        <v>5</v>
      </c>
      <c r="D23410" t="s">
        <v>369905</v>
      </c>
      <c r="E23410" t="s">
        <v>369906</v>
      </c>
      <c r="F23410" s="1">
        <v>43285</v>
      </c>
      <c r="G23410" s="1">
        <v>43286.085416666669</v>
      </c>
    </row>
    <row r="23411" spans="1:7" x14ac:dyDescent="0.3">
      <c r="A23411" t="s">
        <v>369907</v>
      </c>
      <c r="B23411" t="s">
        <v>230944</v>
      </c>
      <c r="C23411">
        <v>5</v>
      </c>
      <c r="D23411" t="s">
        <v>199689</v>
      </c>
      <c r="E23411" t="s">
        <v>199689</v>
      </c>
      <c r="F23411" s="1">
        <v>43322</v>
      </c>
      <c r="G23411" s="1">
        <v>43323.114583333336</v>
      </c>
    </row>
    <row r="23412" spans="1:7" x14ac:dyDescent="0.3">
      <c r="A23412" t="s">
        <v>369908</v>
      </c>
      <c r="B23412" t="s">
        <v>248071</v>
      </c>
      <c r="C23412">
        <v>5</v>
      </c>
      <c r="D23412" t="s">
        <v>199689</v>
      </c>
      <c r="E23412" t="s">
        <v>199689</v>
      </c>
      <c r="F23412" s="1">
        <v>43071</v>
      </c>
      <c r="G23412" s="1">
        <v>43074.015277777777</v>
      </c>
    </row>
    <row r="23413" spans="1:7" x14ac:dyDescent="0.3">
      <c r="A23413" t="s">
        <v>369909</v>
      </c>
      <c r="B23413" t="s">
        <v>226979</v>
      </c>
      <c r="C23413">
        <v>4</v>
      </c>
      <c r="D23413" t="s">
        <v>199689</v>
      </c>
      <c r="E23413" t="s">
        <v>199689</v>
      </c>
      <c r="F23413" s="1">
        <v>43292</v>
      </c>
      <c r="G23413" s="1">
        <v>43292.79583333333</v>
      </c>
    </row>
    <row r="23414" spans="1:7" x14ac:dyDescent="0.3">
      <c r="A23414" t="s">
        <v>369910</v>
      </c>
      <c r="B23414" t="s">
        <v>254497</v>
      </c>
      <c r="C23414">
        <v>5</v>
      </c>
      <c r="D23414" t="s">
        <v>336562</v>
      </c>
      <c r="E23414" t="s">
        <v>356700</v>
      </c>
      <c r="F23414" s="1">
        <v>43316</v>
      </c>
      <c r="G23414" s="1">
        <v>43316.813888888886</v>
      </c>
    </row>
    <row r="23415" spans="1:7" x14ac:dyDescent="0.3">
      <c r="A23415" t="s">
        <v>369911</v>
      </c>
      <c r="B23415" t="s">
        <v>202754</v>
      </c>
      <c r="C23415">
        <v>1</v>
      </c>
      <c r="D23415" t="s">
        <v>199689</v>
      </c>
      <c r="E23415" t="s">
        <v>369912</v>
      </c>
      <c r="F23415" s="1">
        <v>43180</v>
      </c>
      <c r="G23415" s="1">
        <v>43180.436805555553</v>
      </c>
    </row>
    <row r="23416" spans="1:7" x14ac:dyDescent="0.3">
      <c r="A23416" t="s">
        <v>369913</v>
      </c>
      <c r="B23416" t="s">
        <v>261382</v>
      </c>
      <c r="C23416">
        <v>5</v>
      </c>
      <c r="D23416" t="s">
        <v>199689</v>
      </c>
      <c r="E23416" t="s">
        <v>369914</v>
      </c>
      <c r="F23416" s="1">
        <v>42984</v>
      </c>
      <c r="G23416" s="1">
        <v>42984.859722222223</v>
      </c>
    </row>
    <row r="23417" spans="1:7" x14ac:dyDescent="0.3">
      <c r="A23417" t="s">
        <v>369915</v>
      </c>
      <c r="B23417" t="s">
        <v>252573</v>
      </c>
      <c r="C23417">
        <v>5</v>
      </c>
      <c r="D23417" t="s">
        <v>199689</v>
      </c>
      <c r="E23417" t="s">
        <v>199689</v>
      </c>
      <c r="F23417" s="1">
        <v>43343</v>
      </c>
      <c r="G23417" s="1">
        <v>43348.006944444445</v>
      </c>
    </row>
    <row r="23418" spans="1:7" x14ac:dyDescent="0.3">
      <c r="A23418" t="s">
        <v>369916</v>
      </c>
      <c r="B23418" t="s">
        <v>247663</v>
      </c>
      <c r="C23418">
        <v>5</v>
      </c>
      <c r="D23418" t="s">
        <v>199689</v>
      </c>
      <c r="E23418" t="s">
        <v>199689</v>
      </c>
      <c r="F23418" s="1">
        <v>42980</v>
      </c>
      <c r="G23418" s="1">
        <v>42982.54791666667</v>
      </c>
    </row>
    <row r="23419" spans="1:7" x14ac:dyDescent="0.3">
      <c r="A23419" t="s">
        <v>369917</v>
      </c>
      <c r="B23419" t="s">
        <v>241524</v>
      </c>
      <c r="C23419">
        <v>5</v>
      </c>
      <c r="D23419" t="s">
        <v>199689</v>
      </c>
      <c r="E23419" t="s">
        <v>369918</v>
      </c>
      <c r="F23419" s="1">
        <v>43153</v>
      </c>
      <c r="G23419" s="1">
        <v>43162.649305555555</v>
      </c>
    </row>
    <row r="23420" spans="1:7" x14ac:dyDescent="0.3">
      <c r="A23420" t="s">
        <v>369919</v>
      </c>
      <c r="B23420" t="s">
        <v>207488</v>
      </c>
      <c r="C23420">
        <v>1</v>
      </c>
      <c r="D23420" t="s">
        <v>199689</v>
      </c>
      <c r="E23420" t="s">
        <v>369920</v>
      </c>
      <c r="F23420" s="1">
        <v>43088</v>
      </c>
      <c r="G23420" s="1">
        <v>43089.816666666666</v>
      </c>
    </row>
    <row r="23421" spans="1:7" x14ac:dyDescent="0.3">
      <c r="A23421" t="s">
        <v>369921</v>
      </c>
      <c r="B23421" t="s">
        <v>201978</v>
      </c>
      <c r="C23421">
        <v>5</v>
      </c>
      <c r="D23421" t="s">
        <v>199689</v>
      </c>
      <c r="E23421" t="s">
        <v>369922</v>
      </c>
      <c r="F23421" s="1">
        <v>43131</v>
      </c>
      <c r="G23421" s="1">
        <v>43131.434027777781</v>
      </c>
    </row>
    <row r="23422" spans="1:7" x14ac:dyDescent="0.3">
      <c r="A23422" t="s">
        <v>369923</v>
      </c>
      <c r="B23422" t="s">
        <v>295982</v>
      </c>
      <c r="C23422">
        <v>5</v>
      </c>
      <c r="D23422" t="s">
        <v>199689</v>
      </c>
      <c r="E23422" t="s">
        <v>369924</v>
      </c>
      <c r="F23422" s="1">
        <v>43047</v>
      </c>
      <c r="G23422" s="1">
        <v>43060.625694444447</v>
      </c>
    </row>
    <row r="23423" spans="1:7" x14ac:dyDescent="0.3">
      <c r="A23423" t="s">
        <v>369925</v>
      </c>
      <c r="B23423" t="s">
        <v>231347</v>
      </c>
      <c r="C23423">
        <v>4</v>
      </c>
      <c r="D23423" t="s">
        <v>199689</v>
      </c>
      <c r="E23423" t="s">
        <v>199689</v>
      </c>
      <c r="F23423" s="1">
        <v>42859</v>
      </c>
      <c r="G23423" s="1">
        <v>42859.612500000003</v>
      </c>
    </row>
    <row r="23424" spans="1:7" x14ac:dyDescent="0.3">
      <c r="A23424" t="s">
        <v>369926</v>
      </c>
      <c r="B23424" t="s">
        <v>238683</v>
      </c>
      <c r="C23424">
        <v>4</v>
      </c>
      <c r="D23424" t="s">
        <v>199689</v>
      </c>
      <c r="E23424" t="s">
        <v>369927</v>
      </c>
      <c r="F23424" s="1">
        <v>43106</v>
      </c>
      <c r="G23424" s="1">
        <v>43106.922222222223</v>
      </c>
    </row>
    <row r="23425" spans="1:7" x14ac:dyDescent="0.3">
      <c r="A23425" t="s">
        <v>369928</v>
      </c>
      <c r="B23425" t="s">
        <v>296788</v>
      </c>
      <c r="C23425">
        <v>5</v>
      </c>
      <c r="D23425" t="s">
        <v>199689</v>
      </c>
      <c r="E23425" t="s">
        <v>369929</v>
      </c>
      <c r="F23425" s="1">
        <v>43069</v>
      </c>
      <c r="G23425" s="1">
        <v>43071.556250000001</v>
      </c>
    </row>
    <row r="23426" spans="1:7" x14ac:dyDescent="0.3">
      <c r="A23426" t="s">
        <v>369930</v>
      </c>
      <c r="B23426" t="s">
        <v>296659</v>
      </c>
      <c r="C23426">
        <v>2</v>
      </c>
      <c r="D23426" t="s">
        <v>199689</v>
      </c>
      <c r="E23426" t="s">
        <v>369931</v>
      </c>
      <c r="F23426" s="1">
        <v>43159</v>
      </c>
      <c r="G23426" s="1">
        <v>43160.088888888888</v>
      </c>
    </row>
    <row r="23427" spans="1:7" x14ac:dyDescent="0.3">
      <c r="A23427" t="s">
        <v>369932</v>
      </c>
      <c r="B23427" t="s">
        <v>284852</v>
      </c>
      <c r="C23427">
        <v>5</v>
      </c>
      <c r="D23427" t="s">
        <v>199689</v>
      </c>
      <c r="E23427" t="s">
        <v>199689</v>
      </c>
      <c r="F23427" s="1">
        <v>43149</v>
      </c>
      <c r="G23427" s="1">
        <v>43151.705555555556</v>
      </c>
    </row>
    <row r="23428" spans="1:7" x14ac:dyDescent="0.3">
      <c r="A23428" t="s">
        <v>369933</v>
      </c>
      <c r="B23428" t="s">
        <v>215243</v>
      </c>
      <c r="C23428">
        <v>1</v>
      </c>
      <c r="D23428" t="s">
        <v>342591</v>
      </c>
      <c r="E23428" t="s">
        <v>369934</v>
      </c>
      <c r="F23428" s="1">
        <v>43303</v>
      </c>
      <c r="G23428" s="1">
        <v>43305.761805555558</v>
      </c>
    </row>
    <row r="23429" spans="1:7" x14ac:dyDescent="0.3">
      <c r="A23429" t="s">
        <v>369935</v>
      </c>
      <c r="B23429" t="s">
        <v>248358</v>
      </c>
      <c r="C23429">
        <v>1</v>
      </c>
      <c r="D23429" t="s">
        <v>199689</v>
      </c>
      <c r="E23429" t="s">
        <v>369936</v>
      </c>
      <c r="F23429" s="1">
        <v>43050</v>
      </c>
      <c r="G23429" s="1">
        <v>43050.609027777777</v>
      </c>
    </row>
    <row r="23430" spans="1:7" x14ac:dyDescent="0.3">
      <c r="A23430" t="s">
        <v>369937</v>
      </c>
      <c r="B23430" t="s">
        <v>281530</v>
      </c>
      <c r="C23430">
        <v>5</v>
      </c>
      <c r="D23430" t="s">
        <v>199689</v>
      </c>
      <c r="E23430" t="s">
        <v>337755</v>
      </c>
      <c r="F23430" s="1">
        <v>42959</v>
      </c>
      <c r="G23430" s="1">
        <v>42962.527777777781</v>
      </c>
    </row>
    <row r="23431" spans="1:7" x14ac:dyDescent="0.3">
      <c r="A23431" t="s">
        <v>369938</v>
      </c>
      <c r="B23431" t="s">
        <v>265164</v>
      </c>
      <c r="C23431">
        <v>5</v>
      </c>
      <c r="D23431" t="s">
        <v>199689</v>
      </c>
      <c r="E23431" t="s">
        <v>369939</v>
      </c>
      <c r="F23431" s="1">
        <v>43049</v>
      </c>
      <c r="G23431" s="1">
        <v>43049.802083333336</v>
      </c>
    </row>
    <row r="23432" spans="1:7" x14ac:dyDescent="0.3">
      <c r="A23432" t="s">
        <v>369940</v>
      </c>
      <c r="B23432" t="s">
        <v>275862</v>
      </c>
      <c r="C23432">
        <v>5</v>
      </c>
      <c r="D23432" t="s">
        <v>336613</v>
      </c>
      <c r="E23432" t="s">
        <v>369941</v>
      </c>
      <c r="F23432" s="1">
        <v>43341</v>
      </c>
      <c r="G23432" s="1">
        <v>43342.538888888892</v>
      </c>
    </row>
    <row r="23433" spans="1:7" x14ac:dyDescent="0.3">
      <c r="A23433" t="s">
        <v>369942</v>
      </c>
      <c r="B23433" t="s">
        <v>258350</v>
      </c>
      <c r="C23433">
        <v>5</v>
      </c>
      <c r="D23433" t="s">
        <v>199689</v>
      </c>
      <c r="E23433" t="s">
        <v>369943</v>
      </c>
      <c r="F23433" s="1">
        <v>43214</v>
      </c>
      <c r="G23433" s="1">
        <v>43214.98541666667</v>
      </c>
    </row>
    <row r="23434" spans="1:7" x14ac:dyDescent="0.3">
      <c r="A23434" t="s">
        <v>369944</v>
      </c>
      <c r="B23434" t="s">
        <v>231338</v>
      </c>
      <c r="C23434">
        <v>3</v>
      </c>
      <c r="D23434" t="s">
        <v>199689</v>
      </c>
      <c r="E23434" t="s">
        <v>199689</v>
      </c>
      <c r="F23434" s="1">
        <v>43029</v>
      </c>
      <c r="G23434" s="1">
        <v>43034.932638888888</v>
      </c>
    </row>
    <row r="23435" spans="1:7" x14ac:dyDescent="0.3">
      <c r="A23435" t="s">
        <v>369945</v>
      </c>
      <c r="B23435" t="s">
        <v>238948</v>
      </c>
      <c r="C23435">
        <v>5</v>
      </c>
      <c r="D23435" t="s">
        <v>199689</v>
      </c>
      <c r="E23435" t="s">
        <v>369946</v>
      </c>
      <c r="F23435" s="1">
        <v>42787</v>
      </c>
      <c r="G23435" s="1">
        <v>42788.634027777778</v>
      </c>
    </row>
    <row r="23436" spans="1:7" x14ac:dyDescent="0.3">
      <c r="A23436" t="s">
        <v>369947</v>
      </c>
      <c r="B23436" t="s">
        <v>284600</v>
      </c>
      <c r="C23436">
        <v>5</v>
      </c>
      <c r="D23436" t="s">
        <v>199689</v>
      </c>
      <c r="E23436" t="s">
        <v>369948</v>
      </c>
      <c r="F23436" s="1">
        <v>43119</v>
      </c>
      <c r="G23436" s="1">
        <v>43123.881249999999</v>
      </c>
    </row>
    <row r="23437" spans="1:7" x14ac:dyDescent="0.3">
      <c r="A23437" t="s">
        <v>369949</v>
      </c>
      <c r="B23437" t="s">
        <v>261534</v>
      </c>
      <c r="C23437">
        <v>1</v>
      </c>
      <c r="D23437" t="s">
        <v>199689</v>
      </c>
      <c r="E23437" t="s">
        <v>369950</v>
      </c>
      <c r="F23437" s="1">
        <v>43175</v>
      </c>
      <c r="G23437" s="1">
        <v>43177.877083333333</v>
      </c>
    </row>
    <row r="23438" spans="1:7" x14ac:dyDescent="0.3">
      <c r="A23438" t="s">
        <v>369951</v>
      </c>
      <c r="B23438" t="s">
        <v>224857</v>
      </c>
      <c r="C23438">
        <v>1</v>
      </c>
      <c r="D23438" t="s">
        <v>199689</v>
      </c>
      <c r="E23438" t="s">
        <v>369952</v>
      </c>
      <c r="F23438" s="1">
        <v>42899</v>
      </c>
      <c r="G23438" s="1">
        <v>42905.478472222225</v>
      </c>
    </row>
    <row r="23439" spans="1:7" x14ac:dyDescent="0.3">
      <c r="A23439" t="s">
        <v>369953</v>
      </c>
      <c r="B23439" t="s">
        <v>200212</v>
      </c>
      <c r="C23439">
        <v>5</v>
      </c>
      <c r="D23439" t="s">
        <v>199689</v>
      </c>
      <c r="E23439" t="s">
        <v>199689</v>
      </c>
      <c r="F23439" s="1">
        <v>43054</v>
      </c>
      <c r="G23439" s="1">
        <v>43059.775694444441</v>
      </c>
    </row>
    <row r="23440" spans="1:7" x14ac:dyDescent="0.3">
      <c r="A23440" t="s">
        <v>369954</v>
      </c>
      <c r="B23440" t="s">
        <v>245480</v>
      </c>
      <c r="C23440">
        <v>5</v>
      </c>
      <c r="D23440" t="s">
        <v>344431</v>
      </c>
      <c r="E23440" t="s">
        <v>369955</v>
      </c>
      <c r="F23440" s="1">
        <v>43225</v>
      </c>
      <c r="G23440" s="1">
        <v>43226.008333333331</v>
      </c>
    </row>
    <row r="23441" spans="1:7" x14ac:dyDescent="0.3">
      <c r="A23441" t="s">
        <v>369956</v>
      </c>
      <c r="B23441" t="s">
        <v>247862</v>
      </c>
      <c r="C23441">
        <v>4</v>
      </c>
      <c r="D23441" t="s">
        <v>199689</v>
      </c>
      <c r="E23441" t="s">
        <v>369957</v>
      </c>
      <c r="F23441" s="1">
        <v>42910</v>
      </c>
      <c r="G23441" s="1">
        <v>42911.482638888891</v>
      </c>
    </row>
    <row r="23442" spans="1:7" x14ac:dyDescent="0.3">
      <c r="A23442" t="s">
        <v>369958</v>
      </c>
      <c r="B23442" t="s">
        <v>278833</v>
      </c>
      <c r="C23442">
        <v>5</v>
      </c>
      <c r="D23442" t="s">
        <v>199689</v>
      </c>
      <c r="E23442" t="s">
        <v>199689</v>
      </c>
      <c r="F23442" s="1">
        <v>43216</v>
      </c>
      <c r="G23442" s="1">
        <v>43216.798611111109</v>
      </c>
    </row>
    <row r="23443" spans="1:7" x14ac:dyDescent="0.3">
      <c r="A23443" t="s">
        <v>369959</v>
      </c>
      <c r="B23443" t="s">
        <v>246867</v>
      </c>
      <c r="C23443">
        <v>5</v>
      </c>
      <c r="D23443" t="s">
        <v>199689</v>
      </c>
      <c r="E23443" t="s">
        <v>199689</v>
      </c>
      <c r="F23443" s="1">
        <v>43264</v>
      </c>
      <c r="G23443" s="1">
        <v>43264.911111111112</v>
      </c>
    </row>
    <row r="23444" spans="1:7" x14ac:dyDescent="0.3">
      <c r="A23444" t="s">
        <v>369960</v>
      </c>
      <c r="B23444" t="s">
        <v>206297</v>
      </c>
      <c r="C23444">
        <v>5</v>
      </c>
      <c r="D23444" t="s">
        <v>369961</v>
      </c>
      <c r="E23444" t="s">
        <v>369962</v>
      </c>
      <c r="F23444" s="1">
        <v>43258</v>
      </c>
      <c r="G23444" s="1">
        <v>43280.981944444444</v>
      </c>
    </row>
    <row r="23445" spans="1:7" x14ac:dyDescent="0.3">
      <c r="A23445" t="s">
        <v>369963</v>
      </c>
      <c r="B23445" t="s">
        <v>223252</v>
      </c>
      <c r="C23445">
        <v>4</v>
      </c>
      <c r="D23445" t="s">
        <v>199689</v>
      </c>
      <c r="E23445" t="s">
        <v>199689</v>
      </c>
      <c r="F23445" s="1">
        <v>43326</v>
      </c>
      <c r="G23445" s="1">
        <v>43327.388888888891</v>
      </c>
    </row>
    <row r="23446" spans="1:7" x14ac:dyDescent="0.3">
      <c r="A23446" t="s">
        <v>369964</v>
      </c>
      <c r="B23446" t="s">
        <v>226980</v>
      </c>
      <c r="C23446">
        <v>5</v>
      </c>
      <c r="D23446" t="s">
        <v>199689</v>
      </c>
      <c r="E23446" t="s">
        <v>199689</v>
      </c>
      <c r="F23446" s="1">
        <v>42831</v>
      </c>
      <c r="G23446" s="1">
        <v>42831.713194444441</v>
      </c>
    </row>
    <row r="23447" spans="1:7" x14ac:dyDescent="0.3">
      <c r="A23447" t="s">
        <v>369965</v>
      </c>
      <c r="B23447" t="s">
        <v>223500</v>
      </c>
      <c r="C23447">
        <v>5</v>
      </c>
      <c r="D23447" t="s">
        <v>199689</v>
      </c>
      <c r="E23447" t="s">
        <v>369966</v>
      </c>
      <c r="F23447" s="1">
        <v>43092</v>
      </c>
      <c r="G23447" s="1">
        <v>43095.797222222223</v>
      </c>
    </row>
    <row r="23448" spans="1:7" x14ac:dyDescent="0.3">
      <c r="A23448" t="s">
        <v>369967</v>
      </c>
      <c r="B23448" t="s">
        <v>203494</v>
      </c>
      <c r="C23448">
        <v>5</v>
      </c>
      <c r="D23448" t="s">
        <v>337040</v>
      </c>
      <c r="E23448" t="s">
        <v>199689</v>
      </c>
      <c r="F23448" s="1">
        <v>43235</v>
      </c>
      <c r="G23448" s="1">
        <v>43236.072916666664</v>
      </c>
    </row>
    <row r="23449" spans="1:7" x14ac:dyDescent="0.3">
      <c r="A23449" t="s">
        <v>369968</v>
      </c>
      <c r="B23449" t="s">
        <v>211975</v>
      </c>
      <c r="C23449">
        <v>4</v>
      </c>
      <c r="D23449" t="s">
        <v>199689</v>
      </c>
      <c r="E23449" t="s">
        <v>369969</v>
      </c>
      <c r="F23449" s="1">
        <v>43097</v>
      </c>
      <c r="G23449" s="1">
        <v>43098.427777777775</v>
      </c>
    </row>
    <row r="23450" spans="1:7" x14ac:dyDescent="0.3">
      <c r="A23450" t="s">
        <v>369970</v>
      </c>
      <c r="B23450" t="s">
        <v>244760</v>
      </c>
      <c r="C23450">
        <v>5</v>
      </c>
      <c r="D23450" t="s">
        <v>199689</v>
      </c>
      <c r="E23450" t="s">
        <v>369971</v>
      </c>
      <c r="F23450" s="1">
        <v>42914</v>
      </c>
      <c r="G23450" s="1">
        <v>42915.477777777778</v>
      </c>
    </row>
    <row r="23451" spans="1:7" x14ac:dyDescent="0.3">
      <c r="A23451" t="s">
        <v>369972</v>
      </c>
      <c r="B23451" t="s">
        <v>261506</v>
      </c>
      <c r="C23451">
        <v>3</v>
      </c>
      <c r="D23451" t="s">
        <v>199689</v>
      </c>
      <c r="E23451" t="s">
        <v>369973</v>
      </c>
      <c r="F23451" s="1">
        <v>43118</v>
      </c>
      <c r="G23451" s="1">
        <v>43119.211805555555</v>
      </c>
    </row>
    <row r="23452" spans="1:7" x14ac:dyDescent="0.3">
      <c r="A23452" t="s">
        <v>369974</v>
      </c>
      <c r="B23452" t="s">
        <v>204721</v>
      </c>
      <c r="C23452">
        <v>3</v>
      </c>
      <c r="D23452" t="s">
        <v>199689</v>
      </c>
      <c r="E23452" t="s">
        <v>199689</v>
      </c>
      <c r="F23452" s="1">
        <v>43170</v>
      </c>
      <c r="G23452" s="1">
        <v>43172.924305555556</v>
      </c>
    </row>
    <row r="23453" spans="1:7" x14ac:dyDescent="0.3">
      <c r="A23453" t="s">
        <v>369975</v>
      </c>
      <c r="B23453" t="s">
        <v>262411</v>
      </c>
      <c r="C23453">
        <v>4</v>
      </c>
      <c r="D23453" t="s">
        <v>199689</v>
      </c>
      <c r="E23453" t="s">
        <v>199689</v>
      </c>
      <c r="F23453" s="1">
        <v>43105</v>
      </c>
      <c r="G23453" s="1">
        <v>43105.859027777777</v>
      </c>
    </row>
    <row r="23454" spans="1:7" x14ac:dyDescent="0.3">
      <c r="A23454" t="s">
        <v>369976</v>
      </c>
      <c r="B23454" t="s">
        <v>201027</v>
      </c>
      <c r="C23454">
        <v>1</v>
      </c>
      <c r="D23454" t="s">
        <v>369977</v>
      </c>
      <c r="E23454" t="s">
        <v>369978</v>
      </c>
      <c r="F23454" s="1">
        <v>43236</v>
      </c>
      <c r="G23454" s="1">
        <v>43238.92083333333</v>
      </c>
    </row>
    <row r="23455" spans="1:7" x14ac:dyDescent="0.3">
      <c r="A23455" t="s">
        <v>369979</v>
      </c>
      <c r="B23455" t="s">
        <v>294665</v>
      </c>
      <c r="C23455">
        <v>5</v>
      </c>
      <c r="D23455" t="s">
        <v>199689</v>
      </c>
      <c r="E23455" t="s">
        <v>369980</v>
      </c>
      <c r="F23455" s="1">
        <v>43202</v>
      </c>
      <c r="G23455" s="1">
        <v>43202.679166666669</v>
      </c>
    </row>
    <row r="23456" spans="1:7" x14ac:dyDescent="0.3">
      <c r="A23456" t="s">
        <v>369981</v>
      </c>
      <c r="B23456" t="s">
        <v>278364</v>
      </c>
      <c r="C23456">
        <v>3</v>
      </c>
      <c r="D23456" t="s">
        <v>337779</v>
      </c>
      <c r="E23456" t="s">
        <v>369982</v>
      </c>
      <c r="F23456" s="1">
        <v>43223</v>
      </c>
      <c r="G23456" s="1">
        <v>43223.682638888888</v>
      </c>
    </row>
    <row r="23457" spans="1:7" x14ac:dyDescent="0.3">
      <c r="A23457" t="s">
        <v>369983</v>
      </c>
      <c r="B23457" t="s">
        <v>284090</v>
      </c>
      <c r="C23457">
        <v>5</v>
      </c>
      <c r="D23457" t="s">
        <v>340528</v>
      </c>
      <c r="E23457" t="s">
        <v>199689</v>
      </c>
      <c r="F23457" s="1">
        <v>43277</v>
      </c>
      <c r="G23457" s="1">
        <v>43280.095138888886</v>
      </c>
    </row>
    <row r="23458" spans="1:7" x14ac:dyDescent="0.3">
      <c r="A23458" t="s">
        <v>369984</v>
      </c>
      <c r="B23458" t="s">
        <v>270437</v>
      </c>
      <c r="C23458">
        <v>5</v>
      </c>
      <c r="D23458" t="s">
        <v>199689</v>
      </c>
      <c r="E23458" t="s">
        <v>369985</v>
      </c>
      <c r="F23458" s="1">
        <v>43074</v>
      </c>
      <c r="G23458" s="1">
        <v>43075.090277777781</v>
      </c>
    </row>
    <row r="23459" spans="1:7" x14ac:dyDescent="0.3">
      <c r="A23459" t="s">
        <v>369986</v>
      </c>
      <c r="B23459" t="s">
        <v>288560</v>
      </c>
      <c r="C23459">
        <v>5</v>
      </c>
      <c r="D23459" t="s">
        <v>346900</v>
      </c>
      <c r="E23459" t="s">
        <v>369987</v>
      </c>
      <c r="F23459" s="1">
        <v>43225</v>
      </c>
      <c r="G23459" s="1">
        <v>43226.593055555553</v>
      </c>
    </row>
    <row r="23460" spans="1:7" x14ac:dyDescent="0.3">
      <c r="A23460" t="s">
        <v>369988</v>
      </c>
      <c r="B23460" t="s">
        <v>260658</v>
      </c>
      <c r="C23460">
        <v>5</v>
      </c>
      <c r="D23460" t="s">
        <v>199689</v>
      </c>
      <c r="E23460" t="s">
        <v>199689</v>
      </c>
      <c r="F23460" s="1">
        <v>43079</v>
      </c>
      <c r="G23460" s="1">
        <v>43082.022916666669</v>
      </c>
    </row>
    <row r="23461" spans="1:7" x14ac:dyDescent="0.3">
      <c r="A23461" t="s">
        <v>369989</v>
      </c>
      <c r="B23461" t="s">
        <v>266697</v>
      </c>
      <c r="C23461">
        <v>5</v>
      </c>
      <c r="D23461" t="s">
        <v>199689</v>
      </c>
      <c r="E23461" t="s">
        <v>199689</v>
      </c>
      <c r="F23461" s="1">
        <v>43296</v>
      </c>
      <c r="G23461" s="1">
        <v>43296.82708333333</v>
      </c>
    </row>
    <row r="23462" spans="1:7" x14ac:dyDescent="0.3">
      <c r="A23462" t="s">
        <v>369990</v>
      </c>
      <c r="B23462" t="s">
        <v>293666</v>
      </c>
      <c r="C23462">
        <v>5</v>
      </c>
      <c r="D23462" t="s">
        <v>199689</v>
      </c>
      <c r="E23462" t="s">
        <v>199689</v>
      </c>
      <c r="F23462" s="1">
        <v>42964</v>
      </c>
      <c r="G23462" s="1">
        <v>42964.915972222225</v>
      </c>
    </row>
    <row r="23463" spans="1:7" x14ac:dyDescent="0.3">
      <c r="A23463" t="s">
        <v>369991</v>
      </c>
      <c r="B23463" t="s">
        <v>206894</v>
      </c>
      <c r="C23463">
        <v>5</v>
      </c>
      <c r="D23463" t="s">
        <v>199689</v>
      </c>
      <c r="E23463" t="s">
        <v>199689</v>
      </c>
      <c r="F23463" s="1">
        <v>43120</v>
      </c>
      <c r="G23463" s="1">
        <v>43121.102083333331</v>
      </c>
    </row>
    <row r="23464" spans="1:7" x14ac:dyDescent="0.3">
      <c r="A23464" t="s">
        <v>369992</v>
      </c>
      <c r="B23464" t="s">
        <v>267755</v>
      </c>
      <c r="C23464">
        <v>5</v>
      </c>
      <c r="D23464" t="s">
        <v>199689</v>
      </c>
      <c r="E23464" t="s">
        <v>369993</v>
      </c>
      <c r="F23464" s="1">
        <v>43025</v>
      </c>
      <c r="G23464" s="1">
        <v>43025.729166666664</v>
      </c>
    </row>
    <row r="23465" spans="1:7" x14ac:dyDescent="0.3">
      <c r="A23465" t="s">
        <v>369994</v>
      </c>
      <c r="B23465" t="s">
        <v>266861</v>
      </c>
      <c r="C23465">
        <v>5</v>
      </c>
      <c r="D23465" t="s">
        <v>199689</v>
      </c>
      <c r="E23465" t="s">
        <v>199689</v>
      </c>
      <c r="F23465" s="1">
        <v>43322</v>
      </c>
      <c r="G23465" s="1">
        <v>43324.568055555559</v>
      </c>
    </row>
    <row r="23466" spans="1:7" x14ac:dyDescent="0.3">
      <c r="A23466" t="s">
        <v>369995</v>
      </c>
      <c r="B23466" t="s">
        <v>259704</v>
      </c>
      <c r="C23466">
        <v>4</v>
      </c>
      <c r="D23466" t="s">
        <v>341458</v>
      </c>
      <c r="E23466" t="s">
        <v>199689</v>
      </c>
      <c r="F23466" s="1">
        <v>43217</v>
      </c>
      <c r="G23466" s="1">
        <v>43220.432638888888</v>
      </c>
    </row>
    <row r="23467" spans="1:7" x14ac:dyDescent="0.3">
      <c r="A23467" t="s">
        <v>369996</v>
      </c>
      <c r="B23467" t="s">
        <v>279082</v>
      </c>
      <c r="C23467">
        <v>1</v>
      </c>
      <c r="D23467" t="s">
        <v>199689</v>
      </c>
      <c r="E23467" t="s">
        <v>369997</v>
      </c>
      <c r="F23467" s="1">
        <v>42872</v>
      </c>
      <c r="G23467" s="1">
        <v>42873.534722222219</v>
      </c>
    </row>
    <row r="23468" spans="1:7" x14ac:dyDescent="0.3">
      <c r="A23468" t="s">
        <v>369998</v>
      </c>
      <c r="B23468" t="s">
        <v>238100</v>
      </c>
      <c r="C23468">
        <v>5</v>
      </c>
      <c r="D23468" t="s">
        <v>199689</v>
      </c>
      <c r="E23468" t="s">
        <v>369999</v>
      </c>
      <c r="F23468" s="1">
        <v>43181</v>
      </c>
      <c r="G23468" s="1">
        <v>43182.050694444442</v>
      </c>
    </row>
    <row r="23469" spans="1:7" x14ac:dyDescent="0.3">
      <c r="A23469" t="s">
        <v>370000</v>
      </c>
      <c r="B23469" t="s">
        <v>207112</v>
      </c>
      <c r="C23469">
        <v>5</v>
      </c>
      <c r="D23469" t="s">
        <v>199689</v>
      </c>
      <c r="E23469" t="s">
        <v>199689</v>
      </c>
      <c r="F23469" s="1">
        <v>43207</v>
      </c>
      <c r="G23469" s="1">
        <v>43208.045138888891</v>
      </c>
    </row>
    <row r="23470" spans="1:7" x14ac:dyDescent="0.3">
      <c r="A23470" t="s">
        <v>370001</v>
      </c>
      <c r="B23470" t="s">
        <v>218626</v>
      </c>
      <c r="C23470">
        <v>2</v>
      </c>
      <c r="D23470" t="s">
        <v>370002</v>
      </c>
      <c r="E23470" t="s">
        <v>370003</v>
      </c>
      <c r="F23470" s="1">
        <v>43338</v>
      </c>
      <c r="G23470" s="1">
        <v>43340.154166666667</v>
      </c>
    </row>
    <row r="23471" spans="1:7" x14ac:dyDescent="0.3">
      <c r="A23471" t="s">
        <v>370004</v>
      </c>
      <c r="B23471" t="s">
        <v>217912</v>
      </c>
      <c r="C23471">
        <v>5</v>
      </c>
      <c r="D23471" t="s">
        <v>199689</v>
      </c>
      <c r="E23471" t="s">
        <v>199689</v>
      </c>
      <c r="F23471" s="1">
        <v>43167</v>
      </c>
      <c r="G23471" s="1">
        <v>43168.445833333331</v>
      </c>
    </row>
    <row r="23472" spans="1:7" x14ac:dyDescent="0.3">
      <c r="A23472" t="s">
        <v>370005</v>
      </c>
      <c r="B23472" t="s">
        <v>273589</v>
      </c>
      <c r="C23472">
        <v>4</v>
      </c>
      <c r="D23472" t="s">
        <v>199689</v>
      </c>
      <c r="E23472" t="s">
        <v>199689</v>
      </c>
      <c r="F23472" s="1">
        <v>43044</v>
      </c>
      <c r="G23472" s="1">
        <v>43044.89166666667</v>
      </c>
    </row>
    <row r="23473" spans="1:7" x14ac:dyDescent="0.3">
      <c r="A23473" t="s">
        <v>370006</v>
      </c>
      <c r="B23473" t="s">
        <v>281613</v>
      </c>
      <c r="C23473">
        <v>5</v>
      </c>
      <c r="D23473" t="s">
        <v>341458</v>
      </c>
      <c r="E23473" t="s">
        <v>370007</v>
      </c>
      <c r="F23473" s="1">
        <v>43329</v>
      </c>
      <c r="G23473" s="1">
        <v>43330.75277777778</v>
      </c>
    </row>
    <row r="23474" spans="1:7" x14ac:dyDescent="0.3">
      <c r="A23474" t="s">
        <v>370008</v>
      </c>
      <c r="B23474" t="s">
        <v>241809</v>
      </c>
      <c r="C23474">
        <v>4</v>
      </c>
      <c r="D23474" t="s">
        <v>199689</v>
      </c>
      <c r="E23474" t="s">
        <v>199689</v>
      </c>
      <c r="F23474" s="1">
        <v>43058</v>
      </c>
      <c r="G23474" s="1">
        <v>43058.723611111112</v>
      </c>
    </row>
    <row r="23475" spans="1:7" x14ac:dyDescent="0.3">
      <c r="A23475" t="s">
        <v>370009</v>
      </c>
      <c r="B23475" t="s">
        <v>280378</v>
      </c>
      <c r="C23475">
        <v>3</v>
      </c>
      <c r="D23475" t="s">
        <v>199689</v>
      </c>
      <c r="E23475" t="s">
        <v>199689</v>
      </c>
      <c r="F23475" s="1">
        <v>42872</v>
      </c>
      <c r="G23475" s="1">
        <v>42879.055555555555</v>
      </c>
    </row>
    <row r="23476" spans="1:7" x14ac:dyDescent="0.3">
      <c r="A23476" t="s">
        <v>370010</v>
      </c>
      <c r="B23476" t="s">
        <v>242293</v>
      </c>
      <c r="C23476">
        <v>5</v>
      </c>
      <c r="D23476" t="s">
        <v>199689</v>
      </c>
      <c r="E23476" t="s">
        <v>199689</v>
      </c>
      <c r="F23476" s="1">
        <v>43172</v>
      </c>
      <c r="G23476" s="1">
        <v>43176.936805555553</v>
      </c>
    </row>
    <row r="23477" spans="1:7" x14ac:dyDescent="0.3">
      <c r="A23477" t="s">
        <v>370011</v>
      </c>
      <c r="B23477" t="s">
        <v>290998</v>
      </c>
      <c r="C23477">
        <v>3</v>
      </c>
      <c r="D23477" t="s">
        <v>199689</v>
      </c>
      <c r="E23477" t="s">
        <v>370012</v>
      </c>
      <c r="F23477" s="1">
        <v>43135</v>
      </c>
      <c r="G23477" s="1">
        <v>43135.195833333331</v>
      </c>
    </row>
    <row r="23478" spans="1:7" x14ac:dyDescent="0.3">
      <c r="A23478" t="s">
        <v>370013</v>
      </c>
      <c r="B23478" t="s">
        <v>289546</v>
      </c>
      <c r="C23478">
        <v>4</v>
      </c>
      <c r="D23478" t="s">
        <v>199689</v>
      </c>
      <c r="E23478" t="s">
        <v>199689</v>
      </c>
      <c r="F23478" s="1">
        <v>43061</v>
      </c>
      <c r="G23478" s="1">
        <v>43063.633333333331</v>
      </c>
    </row>
    <row r="23479" spans="1:7" x14ac:dyDescent="0.3">
      <c r="A23479" t="s">
        <v>370014</v>
      </c>
      <c r="B23479" t="s">
        <v>291783</v>
      </c>
      <c r="C23479">
        <v>3</v>
      </c>
      <c r="D23479" t="s">
        <v>370015</v>
      </c>
      <c r="E23479" t="s">
        <v>370016</v>
      </c>
      <c r="F23479" s="1">
        <v>43229</v>
      </c>
      <c r="G23479" s="1">
        <v>43230.088194444441</v>
      </c>
    </row>
    <row r="23480" spans="1:7" x14ac:dyDescent="0.3">
      <c r="A23480" t="s">
        <v>370017</v>
      </c>
      <c r="B23480" t="s">
        <v>264217</v>
      </c>
      <c r="C23480">
        <v>5</v>
      </c>
      <c r="D23480" t="s">
        <v>336328</v>
      </c>
      <c r="E23480" t="s">
        <v>370018</v>
      </c>
      <c r="F23480" s="1">
        <v>43259</v>
      </c>
      <c r="G23480" s="1">
        <v>43262.118750000001</v>
      </c>
    </row>
    <row r="23481" spans="1:7" x14ac:dyDescent="0.3">
      <c r="A23481" t="s">
        <v>370019</v>
      </c>
      <c r="B23481" t="s">
        <v>279337</v>
      </c>
      <c r="C23481">
        <v>3</v>
      </c>
      <c r="D23481" t="s">
        <v>199689</v>
      </c>
      <c r="E23481" t="s">
        <v>199689</v>
      </c>
      <c r="F23481" s="1">
        <v>43209</v>
      </c>
      <c r="G23481" s="1">
        <v>43213.763888888891</v>
      </c>
    </row>
    <row r="23482" spans="1:7" x14ac:dyDescent="0.3">
      <c r="A23482" t="s">
        <v>370020</v>
      </c>
      <c r="B23482" t="s">
        <v>219854</v>
      </c>
      <c r="C23482">
        <v>5</v>
      </c>
      <c r="D23482" t="s">
        <v>199689</v>
      </c>
      <c r="E23482" t="s">
        <v>370021</v>
      </c>
      <c r="F23482" s="1">
        <v>43141</v>
      </c>
      <c r="G23482" s="1">
        <v>43144.589583333334</v>
      </c>
    </row>
    <row r="23483" spans="1:7" x14ac:dyDescent="0.3">
      <c r="A23483" t="s">
        <v>370022</v>
      </c>
      <c r="B23483" t="s">
        <v>236517</v>
      </c>
      <c r="C23483">
        <v>5</v>
      </c>
      <c r="D23483" t="s">
        <v>199689</v>
      </c>
      <c r="E23483" t="s">
        <v>199689</v>
      </c>
      <c r="F23483" s="1">
        <v>43022</v>
      </c>
      <c r="G23483" s="1">
        <v>43024.648611111108</v>
      </c>
    </row>
    <row r="23484" spans="1:7" x14ac:dyDescent="0.3">
      <c r="A23484" t="s">
        <v>370023</v>
      </c>
      <c r="B23484" t="s">
        <v>251819</v>
      </c>
      <c r="C23484">
        <v>5</v>
      </c>
      <c r="D23484" t="s">
        <v>370024</v>
      </c>
      <c r="E23484" t="s">
        <v>370025</v>
      </c>
      <c r="F23484" s="1">
        <v>43342</v>
      </c>
      <c r="G23484" s="1">
        <v>43343.569444444445</v>
      </c>
    </row>
    <row r="23485" spans="1:7" x14ac:dyDescent="0.3">
      <c r="A23485" t="s">
        <v>370026</v>
      </c>
      <c r="B23485" t="s">
        <v>296899</v>
      </c>
      <c r="C23485">
        <v>5</v>
      </c>
      <c r="D23485" t="s">
        <v>199689</v>
      </c>
      <c r="E23485" t="s">
        <v>370027</v>
      </c>
      <c r="F23485" s="1">
        <v>42826</v>
      </c>
      <c r="G23485" s="1">
        <v>42829.42083333333</v>
      </c>
    </row>
    <row r="23486" spans="1:7" x14ac:dyDescent="0.3">
      <c r="A23486" t="s">
        <v>370028</v>
      </c>
      <c r="B23486" t="s">
        <v>248566</v>
      </c>
      <c r="C23486">
        <v>5</v>
      </c>
      <c r="D23486" t="s">
        <v>359003</v>
      </c>
      <c r="E23486" t="s">
        <v>199689</v>
      </c>
      <c r="F23486" s="1">
        <v>43335</v>
      </c>
      <c r="G23486" s="1">
        <v>43336.532638888886</v>
      </c>
    </row>
    <row r="23487" spans="1:7" x14ac:dyDescent="0.3">
      <c r="A23487" t="s">
        <v>370029</v>
      </c>
      <c r="B23487" t="s">
        <v>286654</v>
      </c>
      <c r="C23487">
        <v>1</v>
      </c>
      <c r="D23487" t="s">
        <v>199689</v>
      </c>
      <c r="E23487" t="s">
        <v>370030</v>
      </c>
      <c r="F23487" s="1">
        <v>43186</v>
      </c>
      <c r="G23487" s="1">
        <v>43200.851388888892</v>
      </c>
    </row>
    <row r="23488" spans="1:7" x14ac:dyDescent="0.3">
      <c r="A23488" t="s">
        <v>370031</v>
      </c>
      <c r="B23488" t="s">
        <v>295731</v>
      </c>
      <c r="C23488">
        <v>4</v>
      </c>
      <c r="D23488" t="s">
        <v>199689</v>
      </c>
      <c r="E23488" t="s">
        <v>199689</v>
      </c>
      <c r="F23488" s="1">
        <v>43310</v>
      </c>
      <c r="G23488" s="1">
        <v>43312.575694444444</v>
      </c>
    </row>
    <row r="23489" spans="1:7" x14ac:dyDescent="0.3">
      <c r="A23489" t="s">
        <v>370032</v>
      </c>
      <c r="B23489" t="s">
        <v>272278</v>
      </c>
      <c r="C23489">
        <v>5</v>
      </c>
      <c r="D23489" t="s">
        <v>336613</v>
      </c>
      <c r="E23489" t="s">
        <v>370033</v>
      </c>
      <c r="F23489" s="1">
        <v>43293</v>
      </c>
      <c r="G23489" s="1">
        <v>43297.588888888888</v>
      </c>
    </row>
    <row r="23490" spans="1:7" x14ac:dyDescent="0.3">
      <c r="A23490" t="s">
        <v>370034</v>
      </c>
      <c r="B23490" t="s">
        <v>278892</v>
      </c>
      <c r="C23490">
        <v>1</v>
      </c>
      <c r="D23490" t="s">
        <v>199689</v>
      </c>
      <c r="E23490" t="s">
        <v>199689</v>
      </c>
      <c r="F23490" s="1">
        <v>42783</v>
      </c>
      <c r="G23490" s="1">
        <v>42784.128472222219</v>
      </c>
    </row>
    <row r="23491" spans="1:7" x14ac:dyDescent="0.3">
      <c r="A23491" t="s">
        <v>370035</v>
      </c>
      <c r="B23491" t="s">
        <v>199883</v>
      </c>
      <c r="C23491">
        <v>5</v>
      </c>
      <c r="D23491" t="s">
        <v>199689</v>
      </c>
      <c r="E23491" t="s">
        <v>199689</v>
      </c>
      <c r="F23491" s="1">
        <v>43104</v>
      </c>
      <c r="G23491" s="1">
        <v>43105.422222222223</v>
      </c>
    </row>
    <row r="23492" spans="1:7" x14ac:dyDescent="0.3">
      <c r="A23492" t="s">
        <v>370036</v>
      </c>
      <c r="B23492" t="s">
        <v>254109</v>
      </c>
      <c r="C23492">
        <v>4</v>
      </c>
      <c r="D23492" t="s">
        <v>199689</v>
      </c>
      <c r="E23492" t="s">
        <v>199689</v>
      </c>
      <c r="F23492" s="1">
        <v>43279</v>
      </c>
      <c r="G23492" s="1">
        <v>43282.36041666667</v>
      </c>
    </row>
    <row r="23493" spans="1:7" x14ac:dyDescent="0.3">
      <c r="A23493" t="s">
        <v>370037</v>
      </c>
      <c r="B23493" t="s">
        <v>234630</v>
      </c>
      <c r="C23493">
        <v>2</v>
      </c>
      <c r="D23493" t="s">
        <v>199689</v>
      </c>
      <c r="E23493" t="s">
        <v>199689</v>
      </c>
      <c r="F23493" s="1">
        <v>43211</v>
      </c>
      <c r="G23493" s="1">
        <v>43214.773611111108</v>
      </c>
    </row>
    <row r="23494" spans="1:7" x14ac:dyDescent="0.3">
      <c r="A23494" t="s">
        <v>370038</v>
      </c>
      <c r="B23494" t="s">
        <v>271762</v>
      </c>
      <c r="C23494">
        <v>5</v>
      </c>
      <c r="D23494" t="s">
        <v>199689</v>
      </c>
      <c r="E23494" t="s">
        <v>199689</v>
      </c>
      <c r="F23494" s="1">
        <v>42889</v>
      </c>
      <c r="G23494" s="1">
        <v>42891.956250000003</v>
      </c>
    </row>
    <row r="23495" spans="1:7" x14ac:dyDescent="0.3">
      <c r="A23495" t="s">
        <v>370039</v>
      </c>
      <c r="B23495" t="s">
        <v>228127</v>
      </c>
      <c r="C23495">
        <v>5</v>
      </c>
      <c r="D23495" t="s">
        <v>199689</v>
      </c>
      <c r="E23495" t="s">
        <v>199689</v>
      </c>
      <c r="F23495" s="1">
        <v>43204</v>
      </c>
      <c r="G23495" s="1">
        <v>43204.683333333334</v>
      </c>
    </row>
    <row r="23496" spans="1:7" x14ac:dyDescent="0.3">
      <c r="A23496" t="s">
        <v>370040</v>
      </c>
      <c r="B23496" t="s">
        <v>254600</v>
      </c>
      <c r="C23496">
        <v>4</v>
      </c>
      <c r="D23496" t="s">
        <v>199689</v>
      </c>
      <c r="E23496" t="s">
        <v>199689</v>
      </c>
      <c r="F23496" s="1">
        <v>42998</v>
      </c>
      <c r="G23496" s="1">
        <v>43001.083333333336</v>
      </c>
    </row>
    <row r="23497" spans="1:7" x14ac:dyDescent="0.3">
      <c r="A23497" t="s">
        <v>370041</v>
      </c>
      <c r="B23497" t="s">
        <v>262803</v>
      </c>
      <c r="C23497">
        <v>5</v>
      </c>
      <c r="D23497" t="s">
        <v>199689</v>
      </c>
      <c r="E23497" t="s">
        <v>370042</v>
      </c>
      <c r="F23497" s="1">
        <v>42966</v>
      </c>
      <c r="G23497" s="1">
        <v>42967.650694444441</v>
      </c>
    </row>
    <row r="23498" spans="1:7" x14ac:dyDescent="0.3">
      <c r="A23498" t="s">
        <v>370043</v>
      </c>
      <c r="B23498" t="s">
        <v>219264</v>
      </c>
      <c r="C23498">
        <v>4</v>
      </c>
      <c r="D23498" t="s">
        <v>199689</v>
      </c>
      <c r="E23498" t="s">
        <v>199689</v>
      </c>
      <c r="F23498" s="1">
        <v>43014</v>
      </c>
      <c r="G23498" s="1">
        <v>43017.441666666666</v>
      </c>
    </row>
    <row r="23499" spans="1:7" x14ac:dyDescent="0.3">
      <c r="A23499" t="s">
        <v>370044</v>
      </c>
      <c r="B23499" t="s">
        <v>272679</v>
      </c>
      <c r="C23499">
        <v>1</v>
      </c>
      <c r="D23499" t="s">
        <v>199689</v>
      </c>
      <c r="E23499" t="s">
        <v>370045</v>
      </c>
      <c r="F23499" s="1">
        <v>42701</v>
      </c>
      <c r="G23499" s="1">
        <v>42708.002083333333</v>
      </c>
    </row>
    <row r="23500" spans="1:7" x14ac:dyDescent="0.3">
      <c r="A23500" t="s">
        <v>370046</v>
      </c>
      <c r="B23500" t="s">
        <v>213230</v>
      </c>
      <c r="C23500">
        <v>5</v>
      </c>
      <c r="D23500" t="s">
        <v>199689</v>
      </c>
      <c r="E23500" t="s">
        <v>199689</v>
      </c>
      <c r="F23500" s="1">
        <v>42974</v>
      </c>
      <c r="G23500" s="1">
        <v>42975.51666666667</v>
      </c>
    </row>
    <row r="23501" spans="1:7" x14ac:dyDescent="0.3">
      <c r="A23501" t="s">
        <v>370047</v>
      </c>
      <c r="B23501" t="s">
        <v>222686</v>
      </c>
      <c r="C23501">
        <v>4</v>
      </c>
      <c r="D23501" t="s">
        <v>199689</v>
      </c>
      <c r="E23501" t="s">
        <v>199689</v>
      </c>
      <c r="F23501" s="1">
        <v>43109</v>
      </c>
      <c r="G23501" s="1">
        <v>43109.682638888888</v>
      </c>
    </row>
    <row r="23502" spans="1:7" x14ac:dyDescent="0.3">
      <c r="A23502" t="s">
        <v>370048</v>
      </c>
      <c r="B23502" t="s">
        <v>221467</v>
      </c>
      <c r="C23502">
        <v>5</v>
      </c>
      <c r="D23502" t="s">
        <v>199689</v>
      </c>
      <c r="E23502" t="s">
        <v>199689</v>
      </c>
      <c r="F23502" s="1">
        <v>43002</v>
      </c>
      <c r="G23502" s="1">
        <v>43003.760416666664</v>
      </c>
    </row>
    <row r="23503" spans="1:7" x14ac:dyDescent="0.3">
      <c r="A23503" t="s">
        <v>370049</v>
      </c>
      <c r="B23503" t="s">
        <v>226770</v>
      </c>
      <c r="C23503">
        <v>5</v>
      </c>
      <c r="D23503" t="s">
        <v>199689</v>
      </c>
      <c r="E23503" t="s">
        <v>199689</v>
      </c>
      <c r="F23503" s="1">
        <v>43253</v>
      </c>
      <c r="G23503" s="1">
        <v>43257.511805555558</v>
      </c>
    </row>
    <row r="23504" spans="1:7" x14ac:dyDescent="0.3">
      <c r="A23504" t="s">
        <v>370050</v>
      </c>
      <c r="B23504" t="s">
        <v>273729</v>
      </c>
      <c r="C23504">
        <v>5</v>
      </c>
      <c r="D23504" t="s">
        <v>199689</v>
      </c>
      <c r="E23504" t="s">
        <v>199689</v>
      </c>
      <c r="F23504" s="1">
        <v>43176</v>
      </c>
      <c r="G23504" s="1">
        <v>43176.689583333333</v>
      </c>
    </row>
    <row r="23505" spans="1:7" x14ac:dyDescent="0.3">
      <c r="A23505" t="s">
        <v>370051</v>
      </c>
      <c r="B23505" t="s">
        <v>239022</v>
      </c>
      <c r="C23505">
        <v>1</v>
      </c>
      <c r="D23505" t="s">
        <v>199689</v>
      </c>
      <c r="E23505" t="s">
        <v>370052</v>
      </c>
      <c r="F23505" s="1">
        <v>43120</v>
      </c>
      <c r="G23505" s="1">
        <v>43122.415972222225</v>
      </c>
    </row>
    <row r="23506" spans="1:7" x14ac:dyDescent="0.3">
      <c r="A23506" t="s">
        <v>370053</v>
      </c>
      <c r="B23506" t="s">
        <v>229896</v>
      </c>
      <c r="C23506">
        <v>5</v>
      </c>
      <c r="D23506" t="s">
        <v>199689</v>
      </c>
      <c r="E23506" t="s">
        <v>199689</v>
      </c>
      <c r="F23506" s="1">
        <v>43089</v>
      </c>
      <c r="G23506" s="1">
        <v>43089.65902777778</v>
      </c>
    </row>
    <row r="23507" spans="1:7" x14ac:dyDescent="0.3">
      <c r="A23507" t="s">
        <v>370054</v>
      </c>
      <c r="B23507" t="s">
        <v>237088</v>
      </c>
      <c r="C23507">
        <v>5</v>
      </c>
      <c r="D23507" t="s">
        <v>199689</v>
      </c>
      <c r="E23507" t="s">
        <v>199689</v>
      </c>
      <c r="F23507" s="1">
        <v>43191</v>
      </c>
      <c r="G23507" s="1">
        <v>43192.45208333333</v>
      </c>
    </row>
    <row r="23508" spans="1:7" x14ac:dyDescent="0.3">
      <c r="A23508" t="s">
        <v>370055</v>
      </c>
      <c r="B23508" t="s">
        <v>295840</v>
      </c>
      <c r="C23508">
        <v>4</v>
      </c>
      <c r="D23508" t="s">
        <v>199689</v>
      </c>
      <c r="E23508" t="s">
        <v>199689</v>
      </c>
      <c r="F23508" s="1">
        <v>43263</v>
      </c>
      <c r="G23508" s="1">
        <v>43264.415972222225</v>
      </c>
    </row>
    <row r="23509" spans="1:7" x14ac:dyDescent="0.3">
      <c r="A23509" t="s">
        <v>370056</v>
      </c>
      <c r="B23509" t="s">
        <v>250973</v>
      </c>
      <c r="C23509">
        <v>5</v>
      </c>
      <c r="D23509" t="s">
        <v>199689</v>
      </c>
      <c r="E23509" t="s">
        <v>199689</v>
      </c>
      <c r="F23509" s="1">
        <v>43217</v>
      </c>
      <c r="G23509" s="1">
        <v>43223.018055555556</v>
      </c>
    </row>
    <row r="23510" spans="1:7" x14ac:dyDescent="0.3">
      <c r="A23510" t="s">
        <v>370057</v>
      </c>
      <c r="B23510" t="s">
        <v>205946</v>
      </c>
      <c r="C23510">
        <v>5</v>
      </c>
      <c r="D23510" t="s">
        <v>370058</v>
      </c>
      <c r="E23510" t="s">
        <v>370059</v>
      </c>
      <c r="F23510" s="1">
        <v>43272</v>
      </c>
      <c r="G23510" s="1">
        <v>43273.473611111112</v>
      </c>
    </row>
    <row r="23511" spans="1:7" x14ac:dyDescent="0.3">
      <c r="A23511" t="s">
        <v>370060</v>
      </c>
      <c r="B23511" t="s">
        <v>251277</v>
      </c>
      <c r="C23511">
        <v>3</v>
      </c>
      <c r="D23511" t="s">
        <v>199689</v>
      </c>
      <c r="E23511" t="s">
        <v>199689</v>
      </c>
      <c r="F23511" s="1">
        <v>42878</v>
      </c>
      <c r="G23511" s="1">
        <v>42885.48541666667</v>
      </c>
    </row>
    <row r="23512" spans="1:7" x14ac:dyDescent="0.3">
      <c r="A23512" t="s">
        <v>370061</v>
      </c>
      <c r="B23512" t="s">
        <v>281842</v>
      </c>
      <c r="C23512">
        <v>5</v>
      </c>
      <c r="D23512" t="s">
        <v>199689</v>
      </c>
      <c r="E23512" t="s">
        <v>199689</v>
      </c>
      <c r="F23512" s="1">
        <v>42823</v>
      </c>
      <c r="G23512" s="1">
        <v>42883.679861111108</v>
      </c>
    </row>
    <row r="23513" spans="1:7" x14ac:dyDescent="0.3">
      <c r="A23513" t="s">
        <v>370062</v>
      </c>
      <c r="B23513" t="s">
        <v>278959</v>
      </c>
      <c r="C23513">
        <v>3</v>
      </c>
      <c r="D23513" t="s">
        <v>199689</v>
      </c>
      <c r="E23513" t="s">
        <v>199689</v>
      </c>
      <c r="F23513" s="1">
        <v>43000</v>
      </c>
      <c r="G23513" s="1">
        <v>43001.601388888892</v>
      </c>
    </row>
    <row r="23514" spans="1:7" x14ac:dyDescent="0.3">
      <c r="A23514" t="s">
        <v>370063</v>
      </c>
      <c r="B23514" t="s">
        <v>215881</v>
      </c>
      <c r="C23514">
        <v>4</v>
      </c>
      <c r="D23514" t="s">
        <v>336328</v>
      </c>
      <c r="E23514" t="s">
        <v>199689</v>
      </c>
      <c r="F23514" s="1">
        <v>43341</v>
      </c>
      <c r="G23514" s="1">
        <v>43342.831944444442</v>
      </c>
    </row>
    <row r="23515" spans="1:7" x14ac:dyDescent="0.3">
      <c r="A23515" t="s">
        <v>370064</v>
      </c>
      <c r="B23515" t="s">
        <v>252047</v>
      </c>
      <c r="C23515">
        <v>5</v>
      </c>
      <c r="D23515" t="s">
        <v>199689</v>
      </c>
      <c r="E23515" t="s">
        <v>199689</v>
      </c>
      <c r="F23515" s="1">
        <v>42975</v>
      </c>
      <c r="G23515" s="1">
        <v>42975.895138888889</v>
      </c>
    </row>
    <row r="23516" spans="1:7" x14ac:dyDescent="0.3">
      <c r="A23516" t="s">
        <v>370065</v>
      </c>
      <c r="B23516" t="s">
        <v>201097</v>
      </c>
      <c r="C23516">
        <v>5</v>
      </c>
      <c r="D23516" t="s">
        <v>199689</v>
      </c>
      <c r="E23516" t="s">
        <v>199689</v>
      </c>
      <c r="F23516" s="1">
        <v>43073</v>
      </c>
      <c r="G23516" s="1">
        <v>43073.979861111111</v>
      </c>
    </row>
    <row r="23517" spans="1:7" x14ac:dyDescent="0.3">
      <c r="A23517" t="s">
        <v>370066</v>
      </c>
      <c r="B23517" t="s">
        <v>294872</v>
      </c>
      <c r="C23517">
        <v>4</v>
      </c>
      <c r="D23517" t="s">
        <v>199689</v>
      </c>
      <c r="E23517" t="s">
        <v>199689</v>
      </c>
      <c r="F23517" s="1">
        <v>43000</v>
      </c>
      <c r="G23517" s="1">
        <v>43001.397916666669</v>
      </c>
    </row>
    <row r="23518" spans="1:7" x14ac:dyDescent="0.3">
      <c r="A23518" t="s">
        <v>370067</v>
      </c>
      <c r="B23518" t="s">
        <v>245374</v>
      </c>
      <c r="C23518">
        <v>5</v>
      </c>
      <c r="D23518" t="s">
        <v>199689</v>
      </c>
      <c r="E23518" t="s">
        <v>199689</v>
      </c>
      <c r="F23518" s="1">
        <v>42909</v>
      </c>
      <c r="G23518" s="1">
        <v>42909.966666666667</v>
      </c>
    </row>
    <row r="23519" spans="1:7" x14ac:dyDescent="0.3">
      <c r="A23519" t="s">
        <v>370068</v>
      </c>
      <c r="B23519" t="s">
        <v>259523</v>
      </c>
      <c r="C23519">
        <v>5</v>
      </c>
      <c r="D23519" t="s">
        <v>199689</v>
      </c>
      <c r="E23519" t="s">
        <v>199689</v>
      </c>
      <c r="F23519" s="1">
        <v>43236</v>
      </c>
      <c r="G23519" s="1">
        <v>43263.665277777778</v>
      </c>
    </row>
    <row r="23520" spans="1:7" x14ac:dyDescent="0.3">
      <c r="A23520" t="s">
        <v>370069</v>
      </c>
      <c r="B23520" t="s">
        <v>203024</v>
      </c>
      <c r="C23520">
        <v>5</v>
      </c>
      <c r="D23520" t="s">
        <v>199689</v>
      </c>
      <c r="E23520" t="s">
        <v>370070</v>
      </c>
      <c r="F23520" s="1">
        <v>43135</v>
      </c>
      <c r="G23520" s="1">
        <v>43135.953472222223</v>
      </c>
    </row>
    <row r="23521" spans="1:7" x14ac:dyDescent="0.3">
      <c r="A23521" t="s">
        <v>370071</v>
      </c>
      <c r="B23521" t="s">
        <v>290274</v>
      </c>
      <c r="C23521">
        <v>5</v>
      </c>
      <c r="D23521" t="s">
        <v>336752</v>
      </c>
      <c r="E23521" t="s">
        <v>370072</v>
      </c>
      <c r="F23521" s="1">
        <v>43296</v>
      </c>
      <c r="G23521" s="1">
        <v>43298.915277777778</v>
      </c>
    </row>
    <row r="23522" spans="1:7" x14ac:dyDescent="0.3">
      <c r="A23522" t="s">
        <v>370073</v>
      </c>
      <c r="B23522" t="s">
        <v>278106</v>
      </c>
      <c r="C23522">
        <v>5</v>
      </c>
      <c r="D23522" t="s">
        <v>199689</v>
      </c>
      <c r="E23522" t="s">
        <v>199689</v>
      </c>
      <c r="F23522" s="1">
        <v>43334</v>
      </c>
      <c r="G23522" s="1">
        <v>43335.002083333333</v>
      </c>
    </row>
    <row r="23523" spans="1:7" x14ac:dyDescent="0.3">
      <c r="A23523" t="s">
        <v>370074</v>
      </c>
      <c r="B23523" t="s">
        <v>234769</v>
      </c>
      <c r="C23523">
        <v>4</v>
      </c>
      <c r="D23523" t="s">
        <v>199689</v>
      </c>
      <c r="E23523" t="s">
        <v>199689</v>
      </c>
      <c r="F23523" s="1">
        <v>43257</v>
      </c>
      <c r="G23523" s="1">
        <v>43259.098611111112</v>
      </c>
    </row>
    <row r="23524" spans="1:7" x14ac:dyDescent="0.3">
      <c r="A23524" t="s">
        <v>370075</v>
      </c>
      <c r="B23524" t="s">
        <v>229412</v>
      </c>
      <c r="C23524">
        <v>5</v>
      </c>
      <c r="D23524" t="s">
        <v>199689</v>
      </c>
      <c r="E23524" t="s">
        <v>199689</v>
      </c>
      <c r="F23524" s="1">
        <v>43215</v>
      </c>
      <c r="G23524" s="1">
        <v>43223.692361111112</v>
      </c>
    </row>
    <row r="23525" spans="1:7" x14ac:dyDescent="0.3">
      <c r="A23525" t="s">
        <v>370076</v>
      </c>
      <c r="B23525" t="s">
        <v>279655</v>
      </c>
      <c r="C23525">
        <v>4</v>
      </c>
      <c r="D23525" t="s">
        <v>199689</v>
      </c>
      <c r="E23525" t="s">
        <v>199689</v>
      </c>
      <c r="F23525" s="1">
        <v>43084</v>
      </c>
      <c r="G23525" s="1">
        <v>43087.817361111112</v>
      </c>
    </row>
    <row r="23526" spans="1:7" x14ac:dyDescent="0.3">
      <c r="A23526" t="s">
        <v>370077</v>
      </c>
      <c r="B23526" t="s">
        <v>238812</v>
      </c>
      <c r="C23526">
        <v>5</v>
      </c>
      <c r="D23526" t="s">
        <v>199689</v>
      </c>
      <c r="E23526" t="s">
        <v>199689</v>
      </c>
      <c r="F23526" s="1">
        <v>43307</v>
      </c>
      <c r="G23526" s="1">
        <v>43308.238888888889</v>
      </c>
    </row>
    <row r="23527" spans="1:7" x14ac:dyDescent="0.3">
      <c r="A23527" t="s">
        <v>370078</v>
      </c>
      <c r="B23527" t="s">
        <v>253434</v>
      </c>
      <c r="C23527">
        <v>5</v>
      </c>
      <c r="D23527" t="s">
        <v>199689</v>
      </c>
      <c r="E23527" t="s">
        <v>199689</v>
      </c>
      <c r="F23527" s="1">
        <v>42903</v>
      </c>
      <c r="G23527" s="1">
        <v>42905.039583333331</v>
      </c>
    </row>
    <row r="23528" spans="1:7" x14ac:dyDescent="0.3">
      <c r="A23528" t="s">
        <v>370079</v>
      </c>
      <c r="B23528" t="s">
        <v>278005</v>
      </c>
      <c r="C23528">
        <v>4</v>
      </c>
      <c r="D23528" t="s">
        <v>199689</v>
      </c>
      <c r="E23528" t="s">
        <v>338351</v>
      </c>
      <c r="F23528" s="1">
        <v>43070</v>
      </c>
      <c r="G23528" s="1">
        <v>43075.852777777778</v>
      </c>
    </row>
    <row r="23529" spans="1:7" x14ac:dyDescent="0.3">
      <c r="A23529" t="s">
        <v>370080</v>
      </c>
      <c r="B23529" t="s">
        <v>200522</v>
      </c>
      <c r="C23529">
        <v>5</v>
      </c>
      <c r="D23529" t="s">
        <v>199689</v>
      </c>
      <c r="E23529" t="s">
        <v>199689</v>
      </c>
      <c r="F23529" s="1">
        <v>43212</v>
      </c>
      <c r="G23529" s="1">
        <v>43212.786805555559</v>
      </c>
    </row>
    <row r="23530" spans="1:7" x14ac:dyDescent="0.3">
      <c r="A23530" t="s">
        <v>370081</v>
      </c>
      <c r="B23530" t="s">
        <v>230284</v>
      </c>
      <c r="C23530">
        <v>5</v>
      </c>
      <c r="D23530" t="s">
        <v>199689</v>
      </c>
      <c r="E23530" t="s">
        <v>199689</v>
      </c>
      <c r="F23530" s="1">
        <v>42957</v>
      </c>
      <c r="G23530" s="1">
        <v>42961.512499999997</v>
      </c>
    </row>
    <row r="23531" spans="1:7" x14ac:dyDescent="0.3">
      <c r="A23531" t="s">
        <v>370082</v>
      </c>
      <c r="B23531" t="s">
        <v>277190</v>
      </c>
      <c r="C23531">
        <v>1</v>
      </c>
      <c r="D23531" t="s">
        <v>199689</v>
      </c>
      <c r="E23531" t="s">
        <v>370083</v>
      </c>
      <c r="F23531" s="1">
        <v>43189</v>
      </c>
      <c r="G23531" s="1">
        <v>43191.215277777781</v>
      </c>
    </row>
    <row r="23532" spans="1:7" x14ac:dyDescent="0.3">
      <c r="A23532" t="s">
        <v>370084</v>
      </c>
      <c r="B23532" t="s">
        <v>291294</v>
      </c>
      <c r="C23532">
        <v>5</v>
      </c>
      <c r="D23532" t="s">
        <v>199689</v>
      </c>
      <c r="E23532" t="s">
        <v>199689</v>
      </c>
      <c r="F23532" s="1">
        <v>43217</v>
      </c>
      <c r="G23532" s="1">
        <v>43218.145138888889</v>
      </c>
    </row>
    <row r="23533" spans="1:7" x14ac:dyDescent="0.3">
      <c r="A23533" t="s">
        <v>370085</v>
      </c>
      <c r="B23533" t="s">
        <v>202757</v>
      </c>
      <c r="C23533">
        <v>1</v>
      </c>
      <c r="D23533" t="s">
        <v>199689</v>
      </c>
      <c r="E23533" t="s">
        <v>370086</v>
      </c>
      <c r="F23533" s="1">
        <v>42917</v>
      </c>
      <c r="G23533" s="1">
        <v>42918.122916666667</v>
      </c>
    </row>
    <row r="23534" spans="1:7" x14ac:dyDescent="0.3">
      <c r="A23534" t="s">
        <v>370087</v>
      </c>
      <c r="B23534" t="s">
        <v>223161</v>
      </c>
      <c r="C23534">
        <v>4</v>
      </c>
      <c r="D23534" t="s">
        <v>199689</v>
      </c>
      <c r="E23534" t="s">
        <v>199689</v>
      </c>
      <c r="F23534" s="1">
        <v>43258</v>
      </c>
      <c r="G23534" s="1">
        <v>43260.433333333334</v>
      </c>
    </row>
    <row r="23535" spans="1:7" x14ac:dyDescent="0.3">
      <c r="A23535" t="s">
        <v>370088</v>
      </c>
      <c r="B23535" t="s">
        <v>226994</v>
      </c>
      <c r="C23535">
        <v>5</v>
      </c>
      <c r="D23535" t="s">
        <v>199689</v>
      </c>
      <c r="E23535" t="s">
        <v>199689</v>
      </c>
      <c r="F23535" s="1">
        <v>42859</v>
      </c>
      <c r="G23535" s="1">
        <v>42864.864583333336</v>
      </c>
    </row>
    <row r="23536" spans="1:7" x14ac:dyDescent="0.3">
      <c r="A23536" t="s">
        <v>370089</v>
      </c>
      <c r="B23536" t="s">
        <v>257426</v>
      </c>
      <c r="C23536">
        <v>5</v>
      </c>
      <c r="D23536" t="s">
        <v>199689</v>
      </c>
      <c r="E23536" t="s">
        <v>199689</v>
      </c>
      <c r="F23536" s="1">
        <v>43254</v>
      </c>
      <c r="G23536" s="1">
        <v>43257.022222222222</v>
      </c>
    </row>
    <row r="23537" spans="1:7" x14ac:dyDescent="0.3">
      <c r="A23537" t="s">
        <v>370090</v>
      </c>
      <c r="B23537" t="s">
        <v>258915</v>
      </c>
      <c r="C23537">
        <v>5</v>
      </c>
      <c r="D23537" t="s">
        <v>199689</v>
      </c>
      <c r="E23537" t="s">
        <v>199689</v>
      </c>
      <c r="F23537" s="1">
        <v>43050</v>
      </c>
      <c r="G23537" s="1">
        <v>43054.752083333333</v>
      </c>
    </row>
    <row r="23538" spans="1:7" x14ac:dyDescent="0.3">
      <c r="A23538" t="s">
        <v>370091</v>
      </c>
      <c r="B23538" t="s">
        <v>201645</v>
      </c>
      <c r="C23538">
        <v>5</v>
      </c>
      <c r="D23538" t="s">
        <v>199689</v>
      </c>
      <c r="E23538" t="s">
        <v>199689</v>
      </c>
      <c r="F23538" s="1">
        <v>42895</v>
      </c>
      <c r="G23538" s="1">
        <v>42898.51458333333</v>
      </c>
    </row>
    <row r="23539" spans="1:7" x14ac:dyDescent="0.3">
      <c r="A23539" t="s">
        <v>370092</v>
      </c>
      <c r="B23539" t="s">
        <v>292920</v>
      </c>
      <c r="C23539">
        <v>5</v>
      </c>
      <c r="D23539" t="s">
        <v>199689</v>
      </c>
      <c r="E23539" t="s">
        <v>370093</v>
      </c>
      <c r="F23539" s="1">
        <v>42873</v>
      </c>
      <c r="G23539" s="1">
        <v>42874.40902777778</v>
      </c>
    </row>
    <row r="23540" spans="1:7" x14ac:dyDescent="0.3">
      <c r="A23540" t="s">
        <v>370094</v>
      </c>
      <c r="B23540" t="s">
        <v>243644</v>
      </c>
      <c r="C23540">
        <v>1</v>
      </c>
      <c r="D23540" t="s">
        <v>199689</v>
      </c>
      <c r="E23540" t="s">
        <v>199689</v>
      </c>
      <c r="F23540" s="1">
        <v>43016</v>
      </c>
      <c r="G23540" s="1">
        <v>43017.513194444444</v>
      </c>
    </row>
    <row r="23541" spans="1:7" x14ac:dyDescent="0.3">
      <c r="A23541" t="s">
        <v>370095</v>
      </c>
      <c r="B23541" t="s">
        <v>265110</v>
      </c>
      <c r="C23541">
        <v>1</v>
      </c>
      <c r="D23541" t="s">
        <v>199689</v>
      </c>
      <c r="E23541" t="s">
        <v>199689</v>
      </c>
      <c r="F23541" s="1">
        <v>43260</v>
      </c>
      <c r="G23541" s="1">
        <v>43262.42291666667</v>
      </c>
    </row>
    <row r="23542" spans="1:7" x14ac:dyDescent="0.3">
      <c r="A23542" t="s">
        <v>370096</v>
      </c>
      <c r="B23542" t="s">
        <v>220591</v>
      </c>
      <c r="C23542">
        <v>5</v>
      </c>
      <c r="D23542" t="s">
        <v>199689</v>
      </c>
      <c r="E23542" t="s">
        <v>199689</v>
      </c>
      <c r="F23542" s="1">
        <v>43109</v>
      </c>
      <c r="G23542" s="1">
        <v>43109.972916666666</v>
      </c>
    </row>
    <row r="23543" spans="1:7" x14ac:dyDescent="0.3">
      <c r="A23543" t="s">
        <v>370097</v>
      </c>
      <c r="B23543" t="s">
        <v>203050</v>
      </c>
      <c r="C23543">
        <v>5</v>
      </c>
      <c r="D23543" t="s">
        <v>199689</v>
      </c>
      <c r="E23543" t="s">
        <v>199689</v>
      </c>
      <c r="F23543" s="1">
        <v>43231</v>
      </c>
      <c r="G23543" s="1">
        <v>43232.089583333334</v>
      </c>
    </row>
    <row r="23544" spans="1:7" x14ac:dyDescent="0.3">
      <c r="A23544" t="s">
        <v>370098</v>
      </c>
      <c r="B23544" t="s">
        <v>239346</v>
      </c>
      <c r="C23544">
        <v>1</v>
      </c>
      <c r="D23544" t="s">
        <v>199689</v>
      </c>
      <c r="E23544" t="s">
        <v>370099</v>
      </c>
      <c r="F23544" s="1">
        <v>43187</v>
      </c>
      <c r="G23544" s="1">
        <v>43187.563194444447</v>
      </c>
    </row>
    <row r="23545" spans="1:7" x14ac:dyDescent="0.3">
      <c r="A23545" t="s">
        <v>370100</v>
      </c>
      <c r="B23545" t="s">
        <v>245211</v>
      </c>
      <c r="C23545">
        <v>5</v>
      </c>
      <c r="D23545" t="s">
        <v>199689</v>
      </c>
      <c r="E23545" t="s">
        <v>199689</v>
      </c>
      <c r="F23545" s="1">
        <v>43113</v>
      </c>
      <c r="G23545" s="1">
        <v>43114.593055555553</v>
      </c>
    </row>
    <row r="23546" spans="1:7" x14ac:dyDescent="0.3">
      <c r="A23546" t="s">
        <v>370101</v>
      </c>
      <c r="B23546" t="s">
        <v>238951</v>
      </c>
      <c r="C23546">
        <v>5</v>
      </c>
      <c r="D23546" t="s">
        <v>199689</v>
      </c>
      <c r="E23546" t="s">
        <v>370102</v>
      </c>
      <c r="F23546" s="1">
        <v>43195</v>
      </c>
      <c r="G23546" s="1">
        <v>43196.079861111109</v>
      </c>
    </row>
    <row r="23547" spans="1:7" x14ac:dyDescent="0.3">
      <c r="A23547" t="s">
        <v>370103</v>
      </c>
      <c r="B23547" t="s">
        <v>296033</v>
      </c>
      <c r="C23547">
        <v>4</v>
      </c>
      <c r="D23547" t="s">
        <v>370104</v>
      </c>
      <c r="E23547" t="s">
        <v>370105</v>
      </c>
      <c r="F23547" s="1">
        <v>43230</v>
      </c>
      <c r="G23547" s="1">
        <v>43231.289583333331</v>
      </c>
    </row>
    <row r="23548" spans="1:7" x14ac:dyDescent="0.3">
      <c r="A23548" t="s">
        <v>370106</v>
      </c>
      <c r="B23548" t="s">
        <v>235736</v>
      </c>
      <c r="C23548">
        <v>4</v>
      </c>
      <c r="D23548" t="s">
        <v>199689</v>
      </c>
      <c r="E23548" t="s">
        <v>199689</v>
      </c>
      <c r="F23548" s="1">
        <v>43228</v>
      </c>
      <c r="G23548" s="1">
        <v>43230.797222222223</v>
      </c>
    </row>
    <row r="23549" spans="1:7" x14ac:dyDescent="0.3">
      <c r="A23549" t="s">
        <v>370107</v>
      </c>
      <c r="B23549" t="s">
        <v>205766</v>
      </c>
      <c r="C23549">
        <v>5</v>
      </c>
      <c r="D23549" t="s">
        <v>199689</v>
      </c>
      <c r="E23549" t="s">
        <v>199689</v>
      </c>
      <c r="F23549" s="1">
        <v>42959</v>
      </c>
      <c r="G23549" s="1">
        <v>42963.022916666669</v>
      </c>
    </row>
    <row r="23550" spans="1:7" x14ac:dyDescent="0.3">
      <c r="A23550" t="s">
        <v>370108</v>
      </c>
      <c r="B23550" t="s">
        <v>248571</v>
      </c>
      <c r="C23550">
        <v>5</v>
      </c>
      <c r="D23550" t="s">
        <v>199689</v>
      </c>
      <c r="E23550" t="s">
        <v>199689</v>
      </c>
      <c r="F23550" s="1">
        <v>43152</v>
      </c>
      <c r="G23550" s="1">
        <v>43157.615972222222</v>
      </c>
    </row>
    <row r="23551" spans="1:7" x14ac:dyDescent="0.3">
      <c r="A23551" t="s">
        <v>370109</v>
      </c>
      <c r="B23551" t="s">
        <v>212762</v>
      </c>
      <c r="C23551">
        <v>5</v>
      </c>
      <c r="D23551" t="s">
        <v>199689</v>
      </c>
      <c r="E23551" t="s">
        <v>199689</v>
      </c>
      <c r="F23551" s="1">
        <v>43273</v>
      </c>
      <c r="G23551" s="1">
        <v>43274.022222222222</v>
      </c>
    </row>
    <row r="23552" spans="1:7" x14ac:dyDescent="0.3">
      <c r="A23552" t="s">
        <v>370110</v>
      </c>
      <c r="B23552" t="s">
        <v>228715</v>
      </c>
      <c r="C23552">
        <v>5</v>
      </c>
      <c r="D23552" t="s">
        <v>199689</v>
      </c>
      <c r="E23552" t="s">
        <v>199689</v>
      </c>
      <c r="F23552" s="1">
        <v>43334</v>
      </c>
      <c r="G23552" s="1">
        <v>43337.761805555558</v>
      </c>
    </row>
    <row r="23553" spans="1:7" x14ac:dyDescent="0.3">
      <c r="A23553" t="s">
        <v>370111</v>
      </c>
      <c r="B23553" t="s">
        <v>280193</v>
      </c>
      <c r="C23553">
        <v>1</v>
      </c>
      <c r="D23553" t="s">
        <v>199689</v>
      </c>
      <c r="E23553" t="s">
        <v>370112</v>
      </c>
      <c r="F23553" s="1">
        <v>43174</v>
      </c>
      <c r="G23553" s="1">
        <v>43174.538194444445</v>
      </c>
    </row>
    <row r="23554" spans="1:7" x14ac:dyDescent="0.3">
      <c r="A23554" t="s">
        <v>370113</v>
      </c>
      <c r="B23554" t="s">
        <v>268727</v>
      </c>
      <c r="C23554">
        <v>4</v>
      </c>
      <c r="D23554" t="s">
        <v>199689</v>
      </c>
      <c r="E23554" t="s">
        <v>199689</v>
      </c>
      <c r="F23554" s="1">
        <v>43284</v>
      </c>
      <c r="G23554" s="1">
        <v>43286.719444444447</v>
      </c>
    </row>
    <row r="23555" spans="1:7" x14ac:dyDescent="0.3">
      <c r="A23555" t="s">
        <v>370114</v>
      </c>
      <c r="B23555" t="s">
        <v>239172</v>
      </c>
      <c r="C23555">
        <v>5</v>
      </c>
      <c r="D23555" t="s">
        <v>199689</v>
      </c>
      <c r="E23555" t="s">
        <v>370115</v>
      </c>
      <c r="F23555" s="1">
        <v>43098</v>
      </c>
      <c r="G23555" s="1">
        <v>43106.455555555556</v>
      </c>
    </row>
    <row r="23556" spans="1:7" x14ac:dyDescent="0.3">
      <c r="A23556" t="s">
        <v>370116</v>
      </c>
      <c r="B23556" t="s">
        <v>212716</v>
      </c>
      <c r="C23556">
        <v>5</v>
      </c>
      <c r="D23556" t="s">
        <v>199689</v>
      </c>
      <c r="E23556" t="s">
        <v>199689</v>
      </c>
      <c r="F23556" s="1">
        <v>43006</v>
      </c>
      <c r="G23556" s="1">
        <v>43010.742361111108</v>
      </c>
    </row>
    <row r="23557" spans="1:7" x14ac:dyDescent="0.3">
      <c r="A23557" t="s">
        <v>370117</v>
      </c>
      <c r="B23557" t="s">
        <v>255100</v>
      </c>
      <c r="C23557">
        <v>3</v>
      </c>
      <c r="D23557" t="s">
        <v>199689</v>
      </c>
      <c r="E23557" t="s">
        <v>199689</v>
      </c>
      <c r="F23557" s="1">
        <v>42927</v>
      </c>
      <c r="G23557" s="1">
        <v>42928.480555555558</v>
      </c>
    </row>
    <row r="23558" spans="1:7" x14ac:dyDescent="0.3">
      <c r="A23558" t="s">
        <v>370118</v>
      </c>
      <c r="B23558" t="s">
        <v>264254</v>
      </c>
      <c r="C23558">
        <v>1</v>
      </c>
      <c r="D23558" t="s">
        <v>199689</v>
      </c>
      <c r="E23558" t="s">
        <v>199689</v>
      </c>
      <c r="F23558" s="1">
        <v>43170</v>
      </c>
      <c r="G23558" s="1">
        <v>43175.551388888889</v>
      </c>
    </row>
    <row r="23559" spans="1:7" x14ac:dyDescent="0.3">
      <c r="A23559" t="s">
        <v>370119</v>
      </c>
      <c r="B23559" t="s">
        <v>285784</v>
      </c>
      <c r="C23559">
        <v>5</v>
      </c>
      <c r="D23559" t="s">
        <v>199689</v>
      </c>
      <c r="E23559" t="s">
        <v>370120</v>
      </c>
      <c r="F23559" s="1">
        <v>42920</v>
      </c>
      <c r="G23559" s="1">
        <v>42920.963888888888</v>
      </c>
    </row>
    <row r="23560" spans="1:7" x14ac:dyDescent="0.3">
      <c r="A23560" t="s">
        <v>370121</v>
      </c>
      <c r="B23560" t="s">
        <v>287021</v>
      </c>
      <c r="C23560">
        <v>5</v>
      </c>
      <c r="D23560" t="s">
        <v>199689</v>
      </c>
      <c r="E23560" t="s">
        <v>199689</v>
      </c>
      <c r="F23560" s="1">
        <v>43138</v>
      </c>
      <c r="G23560" s="1">
        <v>43138.977083333331</v>
      </c>
    </row>
    <row r="23561" spans="1:7" x14ac:dyDescent="0.3">
      <c r="A23561" t="s">
        <v>370122</v>
      </c>
      <c r="B23561" t="s">
        <v>256887</v>
      </c>
      <c r="C23561">
        <v>4</v>
      </c>
      <c r="D23561" t="s">
        <v>199689</v>
      </c>
      <c r="E23561" t="s">
        <v>199689</v>
      </c>
      <c r="F23561" s="1">
        <v>43106</v>
      </c>
      <c r="G23561" s="1">
        <v>43106.901388888888</v>
      </c>
    </row>
    <row r="23562" spans="1:7" x14ac:dyDescent="0.3">
      <c r="A23562" t="s">
        <v>370123</v>
      </c>
      <c r="B23562" t="s">
        <v>256227</v>
      </c>
      <c r="C23562">
        <v>4</v>
      </c>
      <c r="D23562" t="s">
        <v>199689</v>
      </c>
      <c r="E23562" t="s">
        <v>370124</v>
      </c>
      <c r="F23562" s="1">
        <v>43195</v>
      </c>
      <c r="G23562" s="1">
        <v>43197.605555555558</v>
      </c>
    </row>
    <row r="23563" spans="1:7" x14ac:dyDescent="0.3">
      <c r="A23563" t="s">
        <v>370125</v>
      </c>
      <c r="B23563" t="s">
        <v>246046</v>
      </c>
      <c r="C23563">
        <v>2</v>
      </c>
      <c r="D23563" t="s">
        <v>370126</v>
      </c>
      <c r="E23563" t="s">
        <v>370127</v>
      </c>
      <c r="F23563" s="1">
        <v>43240</v>
      </c>
      <c r="G23563" s="1">
        <v>43241.817361111112</v>
      </c>
    </row>
    <row r="23564" spans="1:7" x14ac:dyDescent="0.3">
      <c r="A23564" t="s">
        <v>370128</v>
      </c>
      <c r="B23564" t="s">
        <v>252543</v>
      </c>
      <c r="C23564">
        <v>5</v>
      </c>
      <c r="D23564" t="s">
        <v>199689</v>
      </c>
      <c r="E23564" t="s">
        <v>370129</v>
      </c>
      <c r="F23564" s="1">
        <v>43036</v>
      </c>
      <c r="G23564" s="1">
        <v>43039.109027777777</v>
      </c>
    </row>
    <row r="23565" spans="1:7" x14ac:dyDescent="0.3">
      <c r="A23565" t="s">
        <v>370130</v>
      </c>
      <c r="B23565" t="s">
        <v>256581</v>
      </c>
      <c r="C23565">
        <v>4</v>
      </c>
      <c r="D23565" t="s">
        <v>199689</v>
      </c>
      <c r="E23565" t="s">
        <v>199689</v>
      </c>
      <c r="F23565" s="1">
        <v>43288</v>
      </c>
      <c r="G23565" s="1">
        <v>43288.762499999997</v>
      </c>
    </row>
    <row r="23566" spans="1:7" x14ac:dyDescent="0.3">
      <c r="A23566" t="s">
        <v>370131</v>
      </c>
      <c r="B23566" t="s">
        <v>258905</v>
      </c>
      <c r="C23566">
        <v>3</v>
      </c>
      <c r="D23566" t="s">
        <v>336328</v>
      </c>
      <c r="E23566" t="s">
        <v>370132</v>
      </c>
      <c r="F23566" s="1">
        <v>43295</v>
      </c>
      <c r="G23566" s="1">
        <v>43296.018750000003</v>
      </c>
    </row>
    <row r="23567" spans="1:7" x14ac:dyDescent="0.3">
      <c r="A23567" t="s">
        <v>370133</v>
      </c>
      <c r="B23567" t="s">
        <v>240741</v>
      </c>
      <c r="C23567">
        <v>5</v>
      </c>
      <c r="D23567" t="s">
        <v>199689</v>
      </c>
      <c r="E23567" t="s">
        <v>199689</v>
      </c>
      <c r="F23567" s="1">
        <v>43259</v>
      </c>
      <c r="G23567" s="1">
        <v>43260.086805555555</v>
      </c>
    </row>
    <row r="23568" spans="1:7" x14ac:dyDescent="0.3">
      <c r="A23568" t="s">
        <v>370134</v>
      </c>
      <c r="B23568" t="s">
        <v>254005</v>
      </c>
      <c r="C23568">
        <v>2</v>
      </c>
      <c r="D23568" t="s">
        <v>199689</v>
      </c>
      <c r="E23568" t="s">
        <v>370135</v>
      </c>
      <c r="F23568" s="1">
        <v>42998</v>
      </c>
      <c r="G23568" s="1">
        <v>42998.906944444447</v>
      </c>
    </row>
    <row r="23569" spans="1:7" x14ac:dyDescent="0.3">
      <c r="A23569" t="s">
        <v>370136</v>
      </c>
      <c r="B23569" t="s">
        <v>227825</v>
      </c>
      <c r="C23569">
        <v>5</v>
      </c>
      <c r="D23569" t="s">
        <v>199689</v>
      </c>
      <c r="E23569" t="s">
        <v>199689</v>
      </c>
      <c r="F23569" s="1">
        <v>43054</v>
      </c>
      <c r="G23569" s="1">
        <v>43059.751388888886</v>
      </c>
    </row>
    <row r="23570" spans="1:7" x14ac:dyDescent="0.3">
      <c r="A23570" t="s">
        <v>370137</v>
      </c>
      <c r="B23570" t="s">
        <v>258230</v>
      </c>
      <c r="C23570">
        <v>1</v>
      </c>
      <c r="D23570" t="s">
        <v>199689</v>
      </c>
      <c r="E23570" t="s">
        <v>370138</v>
      </c>
      <c r="F23570" s="1">
        <v>43030</v>
      </c>
      <c r="G23570" s="1">
        <v>43035.611805555556</v>
      </c>
    </row>
    <row r="23571" spans="1:7" x14ac:dyDescent="0.3">
      <c r="A23571" t="s">
        <v>370139</v>
      </c>
      <c r="B23571" t="s">
        <v>215799</v>
      </c>
      <c r="C23571">
        <v>5</v>
      </c>
      <c r="D23571" t="s">
        <v>199689</v>
      </c>
      <c r="E23571" t="s">
        <v>199689</v>
      </c>
      <c r="F23571" s="1">
        <v>43159</v>
      </c>
      <c r="G23571" s="1">
        <v>43164.104166666664</v>
      </c>
    </row>
    <row r="23572" spans="1:7" x14ac:dyDescent="0.3">
      <c r="A23572" t="s">
        <v>370140</v>
      </c>
      <c r="B23572" t="s">
        <v>244022</v>
      </c>
      <c r="C23572">
        <v>5</v>
      </c>
      <c r="D23572" t="s">
        <v>199689</v>
      </c>
      <c r="E23572" t="s">
        <v>370141</v>
      </c>
      <c r="F23572" s="1">
        <v>43104</v>
      </c>
      <c r="G23572" s="1">
        <v>43105.01666666667</v>
      </c>
    </row>
    <row r="23573" spans="1:7" x14ac:dyDescent="0.3">
      <c r="A23573" t="s">
        <v>370142</v>
      </c>
      <c r="B23573" t="s">
        <v>261223</v>
      </c>
      <c r="C23573">
        <v>5</v>
      </c>
      <c r="D23573" t="s">
        <v>199689</v>
      </c>
      <c r="E23573" t="s">
        <v>199689</v>
      </c>
      <c r="F23573" s="1">
        <v>43048</v>
      </c>
      <c r="G23573" s="1">
        <v>43050.529166666667</v>
      </c>
    </row>
    <row r="23574" spans="1:7" x14ac:dyDescent="0.3">
      <c r="A23574" t="s">
        <v>370143</v>
      </c>
      <c r="B23574" t="s">
        <v>275470</v>
      </c>
      <c r="C23574">
        <v>5</v>
      </c>
      <c r="D23574" t="s">
        <v>199689</v>
      </c>
      <c r="E23574" t="s">
        <v>199689</v>
      </c>
      <c r="F23574" s="1">
        <v>43060</v>
      </c>
      <c r="G23574" s="1">
        <v>43062.348611111112</v>
      </c>
    </row>
    <row r="23575" spans="1:7" x14ac:dyDescent="0.3">
      <c r="A23575" t="s">
        <v>370144</v>
      </c>
      <c r="B23575" t="s">
        <v>275890</v>
      </c>
      <c r="C23575">
        <v>5</v>
      </c>
      <c r="D23575" t="s">
        <v>199689</v>
      </c>
      <c r="E23575" t="s">
        <v>199689</v>
      </c>
      <c r="F23575" s="1">
        <v>43158</v>
      </c>
      <c r="G23575" s="1">
        <v>43158.808333333334</v>
      </c>
    </row>
    <row r="23576" spans="1:7" x14ac:dyDescent="0.3">
      <c r="A23576" t="s">
        <v>370145</v>
      </c>
      <c r="B23576" t="s">
        <v>216541</v>
      </c>
      <c r="C23576">
        <v>1</v>
      </c>
      <c r="D23576" t="s">
        <v>199689</v>
      </c>
      <c r="E23576" t="s">
        <v>199689</v>
      </c>
      <c r="F23576" s="1">
        <v>43106</v>
      </c>
      <c r="G23576" s="1">
        <v>43109.936805555553</v>
      </c>
    </row>
    <row r="23577" spans="1:7" x14ac:dyDescent="0.3">
      <c r="A23577" t="s">
        <v>370146</v>
      </c>
      <c r="B23577" t="s">
        <v>268124</v>
      </c>
      <c r="C23577">
        <v>5</v>
      </c>
      <c r="D23577" t="s">
        <v>199689</v>
      </c>
      <c r="E23577" t="s">
        <v>370147</v>
      </c>
      <c r="F23577" s="1">
        <v>43169</v>
      </c>
      <c r="G23577" s="1">
        <v>43171.468055555553</v>
      </c>
    </row>
    <row r="23578" spans="1:7" x14ac:dyDescent="0.3">
      <c r="A23578" t="s">
        <v>370148</v>
      </c>
      <c r="B23578" t="s">
        <v>210373</v>
      </c>
      <c r="C23578">
        <v>5</v>
      </c>
      <c r="D23578" t="s">
        <v>199689</v>
      </c>
      <c r="E23578" t="s">
        <v>370149</v>
      </c>
      <c r="F23578" s="1">
        <v>42909</v>
      </c>
      <c r="G23578" s="1">
        <v>42912.511111111111</v>
      </c>
    </row>
    <row r="23579" spans="1:7" x14ac:dyDescent="0.3">
      <c r="A23579" t="s">
        <v>370150</v>
      </c>
      <c r="B23579" t="s">
        <v>234747</v>
      </c>
      <c r="C23579">
        <v>5</v>
      </c>
      <c r="D23579" t="s">
        <v>199689</v>
      </c>
      <c r="E23579" t="s">
        <v>199689</v>
      </c>
      <c r="F23579" s="1">
        <v>43231</v>
      </c>
      <c r="G23579" s="1">
        <v>43231.77847222222</v>
      </c>
    </row>
    <row r="23580" spans="1:7" x14ac:dyDescent="0.3">
      <c r="A23580" t="s">
        <v>370151</v>
      </c>
      <c r="B23580" t="s">
        <v>215846</v>
      </c>
      <c r="C23580">
        <v>5</v>
      </c>
      <c r="D23580" t="s">
        <v>199689</v>
      </c>
      <c r="E23580" t="s">
        <v>199689</v>
      </c>
      <c r="F23580" s="1">
        <v>42873</v>
      </c>
      <c r="G23580" s="1">
        <v>42874.270138888889</v>
      </c>
    </row>
    <row r="23581" spans="1:7" x14ac:dyDescent="0.3">
      <c r="A23581" t="s">
        <v>370152</v>
      </c>
      <c r="B23581" t="s">
        <v>249855</v>
      </c>
      <c r="C23581">
        <v>5</v>
      </c>
      <c r="D23581" t="s">
        <v>199689</v>
      </c>
      <c r="E23581" t="s">
        <v>199689</v>
      </c>
      <c r="F23581" s="1">
        <v>43334</v>
      </c>
      <c r="G23581" s="1">
        <v>43335.04583333333</v>
      </c>
    </row>
    <row r="23582" spans="1:7" x14ac:dyDescent="0.3">
      <c r="A23582" t="s">
        <v>370153</v>
      </c>
      <c r="B23582" t="s">
        <v>290793</v>
      </c>
      <c r="C23582">
        <v>4</v>
      </c>
      <c r="D23582" t="s">
        <v>199689</v>
      </c>
      <c r="E23582" t="s">
        <v>199689</v>
      </c>
      <c r="F23582" s="1">
        <v>43193</v>
      </c>
      <c r="G23582" s="1">
        <v>43195.866666666669</v>
      </c>
    </row>
    <row r="23583" spans="1:7" x14ac:dyDescent="0.3">
      <c r="A23583" t="s">
        <v>370154</v>
      </c>
      <c r="B23583" t="s">
        <v>245890</v>
      </c>
      <c r="C23583">
        <v>5</v>
      </c>
      <c r="D23583" t="s">
        <v>199689</v>
      </c>
      <c r="E23583" t="s">
        <v>370155</v>
      </c>
      <c r="F23583" s="1">
        <v>43295</v>
      </c>
      <c r="G23583" s="1">
        <v>43297.661111111112</v>
      </c>
    </row>
    <row r="23584" spans="1:7" x14ac:dyDescent="0.3">
      <c r="A23584" t="s">
        <v>370156</v>
      </c>
      <c r="B23584" t="s">
        <v>217427</v>
      </c>
      <c r="C23584">
        <v>3</v>
      </c>
      <c r="D23584" t="s">
        <v>199689</v>
      </c>
      <c r="E23584" t="s">
        <v>199689</v>
      </c>
      <c r="F23584" s="1">
        <v>43127</v>
      </c>
      <c r="G23584" s="1">
        <v>43129.536111111112</v>
      </c>
    </row>
    <row r="23585" spans="1:7" x14ac:dyDescent="0.3">
      <c r="A23585" t="s">
        <v>370157</v>
      </c>
      <c r="B23585" t="s">
        <v>240753</v>
      </c>
      <c r="C23585">
        <v>4</v>
      </c>
      <c r="D23585" t="s">
        <v>199689</v>
      </c>
      <c r="E23585" t="s">
        <v>199689</v>
      </c>
      <c r="F23585" s="1">
        <v>43081</v>
      </c>
      <c r="G23585" s="1">
        <v>43082.794444444444</v>
      </c>
    </row>
    <row r="23586" spans="1:7" x14ac:dyDescent="0.3">
      <c r="A23586" t="s">
        <v>370158</v>
      </c>
      <c r="B23586" t="s">
        <v>246369</v>
      </c>
      <c r="C23586">
        <v>5</v>
      </c>
      <c r="D23586" t="s">
        <v>199689</v>
      </c>
      <c r="E23586" t="s">
        <v>370159</v>
      </c>
      <c r="F23586" s="1">
        <v>42991</v>
      </c>
      <c r="G23586" s="1">
        <v>42993.893750000003</v>
      </c>
    </row>
    <row r="23587" spans="1:7" x14ac:dyDescent="0.3">
      <c r="A23587" t="s">
        <v>370160</v>
      </c>
      <c r="B23587" t="s">
        <v>250129</v>
      </c>
      <c r="C23587">
        <v>1</v>
      </c>
      <c r="D23587" t="s">
        <v>199689</v>
      </c>
      <c r="E23587" t="s">
        <v>199689</v>
      </c>
      <c r="F23587" s="1">
        <v>43204</v>
      </c>
      <c r="G23587" s="1">
        <v>43204.458333333336</v>
      </c>
    </row>
    <row r="23588" spans="1:7" x14ac:dyDescent="0.3">
      <c r="A23588" t="s">
        <v>370161</v>
      </c>
      <c r="B23588" t="s">
        <v>269958</v>
      </c>
      <c r="C23588">
        <v>3</v>
      </c>
      <c r="D23588" t="s">
        <v>199689</v>
      </c>
      <c r="E23588" t="s">
        <v>199689</v>
      </c>
      <c r="F23588" s="1">
        <v>42860</v>
      </c>
      <c r="G23588" s="1">
        <v>42861.697916666664</v>
      </c>
    </row>
    <row r="23589" spans="1:7" x14ac:dyDescent="0.3">
      <c r="A23589" t="s">
        <v>370162</v>
      </c>
      <c r="B23589" t="s">
        <v>275434</v>
      </c>
      <c r="C23589">
        <v>1</v>
      </c>
      <c r="D23589" t="s">
        <v>199689</v>
      </c>
      <c r="E23589" t="s">
        <v>370163</v>
      </c>
      <c r="F23589" s="1">
        <v>43181</v>
      </c>
      <c r="G23589" s="1">
        <v>43181.4</v>
      </c>
    </row>
    <row r="23590" spans="1:7" x14ac:dyDescent="0.3">
      <c r="A23590" t="s">
        <v>370164</v>
      </c>
      <c r="B23590" t="s">
        <v>203702</v>
      </c>
      <c r="C23590">
        <v>1</v>
      </c>
      <c r="D23590" t="s">
        <v>370165</v>
      </c>
      <c r="E23590" t="s">
        <v>370166</v>
      </c>
      <c r="F23590" s="1">
        <v>43258</v>
      </c>
      <c r="G23590" s="1">
        <v>43259.612500000003</v>
      </c>
    </row>
    <row r="23591" spans="1:7" x14ac:dyDescent="0.3">
      <c r="A23591" t="s">
        <v>370167</v>
      </c>
      <c r="B23591" t="s">
        <v>223679</v>
      </c>
      <c r="C23591">
        <v>4</v>
      </c>
      <c r="D23591" t="s">
        <v>199689</v>
      </c>
      <c r="E23591" t="s">
        <v>199689</v>
      </c>
      <c r="F23591" s="1">
        <v>43160</v>
      </c>
      <c r="G23591" s="1">
        <v>43161.457638888889</v>
      </c>
    </row>
    <row r="23592" spans="1:7" x14ac:dyDescent="0.3">
      <c r="A23592" t="s">
        <v>370168</v>
      </c>
      <c r="B23592" t="s">
        <v>298179</v>
      </c>
      <c r="C23592">
        <v>1</v>
      </c>
      <c r="D23592" t="s">
        <v>199689</v>
      </c>
      <c r="E23592" t="s">
        <v>370169</v>
      </c>
      <c r="F23592" s="1">
        <v>42899</v>
      </c>
      <c r="G23592" s="1">
        <v>42900.427083333336</v>
      </c>
    </row>
    <row r="23593" spans="1:7" x14ac:dyDescent="0.3">
      <c r="A23593" t="s">
        <v>370170</v>
      </c>
      <c r="B23593" t="s">
        <v>249416</v>
      </c>
      <c r="C23593">
        <v>4</v>
      </c>
      <c r="D23593" t="s">
        <v>199689</v>
      </c>
      <c r="E23593" t="s">
        <v>199689</v>
      </c>
      <c r="F23593" s="1">
        <v>43153</v>
      </c>
      <c r="G23593" s="1">
        <v>43156.55</v>
      </c>
    </row>
    <row r="23594" spans="1:7" x14ac:dyDescent="0.3">
      <c r="A23594" t="s">
        <v>370171</v>
      </c>
      <c r="B23594" t="s">
        <v>275054</v>
      </c>
      <c r="C23594">
        <v>4</v>
      </c>
      <c r="D23594" t="s">
        <v>199689</v>
      </c>
      <c r="E23594" t="s">
        <v>199689</v>
      </c>
      <c r="F23594" s="1">
        <v>43089</v>
      </c>
      <c r="G23594" s="1">
        <v>43089.505555555559</v>
      </c>
    </row>
    <row r="23595" spans="1:7" x14ac:dyDescent="0.3">
      <c r="A23595" t="s">
        <v>370172</v>
      </c>
      <c r="B23595" t="s">
        <v>275190</v>
      </c>
      <c r="C23595">
        <v>1</v>
      </c>
      <c r="D23595" t="s">
        <v>199689</v>
      </c>
      <c r="E23595" t="s">
        <v>370173</v>
      </c>
      <c r="F23595" s="1">
        <v>43128</v>
      </c>
      <c r="G23595" s="1">
        <v>43131.568749999999</v>
      </c>
    </row>
    <row r="23596" spans="1:7" x14ac:dyDescent="0.3">
      <c r="A23596" t="s">
        <v>370174</v>
      </c>
      <c r="B23596" t="s">
        <v>255069</v>
      </c>
      <c r="C23596">
        <v>1</v>
      </c>
      <c r="D23596" t="s">
        <v>338156</v>
      </c>
      <c r="E23596" t="s">
        <v>370175</v>
      </c>
      <c r="F23596" s="1">
        <v>43238</v>
      </c>
      <c r="G23596" s="1">
        <v>43240.379861111112</v>
      </c>
    </row>
    <row r="23597" spans="1:7" x14ac:dyDescent="0.3">
      <c r="A23597" t="s">
        <v>370176</v>
      </c>
      <c r="B23597" t="s">
        <v>289784</v>
      </c>
      <c r="C23597">
        <v>5</v>
      </c>
      <c r="D23597" t="s">
        <v>199689</v>
      </c>
      <c r="E23597" t="s">
        <v>199689</v>
      </c>
      <c r="F23597" s="1">
        <v>42830</v>
      </c>
      <c r="G23597" s="1">
        <v>42835.496527777781</v>
      </c>
    </row>
    <row r="23598" spans="1:7" x14ac:dyDescent="0.3">
      <c r="A23598" t="s">
        <v>370177</v>
      </c>
      <c r="B23598" t="s">
        <v>266413</v>
      </c>
      <c r="C23598">
        <v>5</v>
      </c>
      <c r="D23598" t="s">
        <v>199689</v>
      </c>
      <c r="E23598" t="s">
        <v>199689</v>
      </c>
      <c r="F23598" s="1">
        <v>43280</v>
      </c>
      <c r="G23598" s="1">
        <v>43280.893750000003</v>
      </c>
    </row>
    <row r="23599" spans="1:7" x14ac:dyDescent="0.3">
      <c r="A23599" t="s">
        <v>370178</v>
      </c>
      <c r="B23599" t="s">
        <v>261650</v>
      </c>
      <c r="C23599">
        <v>5</v>
      </c>
      <c r="D23599" t="s">
        <v>199689</v>
      </c>
      <c r="E23599" t="s">
        <v>370179</v>
      </c>
      <c r="F23599" s="1">
        <v>43020</v>
      </c>
      <c r="G23599" s="1">
        <v>43020.651388888888</v>
      </c>
    </row>
    <row r="23600" spans="1:7" x14ac:dyDescent="0.3">
      <c r="A23600" t="s">
        <v>370180</v>
      </c>
      <c r="B23600" t="s">
        <v>209609</v>
      </c>
      <c r="C23600">
        <v>5</v>
      </c>
      <c r="D23600" t="s">
        <v>199689</v>
      </c>
      <c r="E23600" t="s">
        <v>370181</v>
      </c>
      <c r="F23600" s="1">
        <v>43125</v>
      </c>
      <c r="G23600" s="1">
        <v>43125.925694444442</v>
      </c>
    </row>
    <row r="23601" spans="1:7" x14ac:dyDescent="0.3">
      <c r="A23601" t="s">
        <v>370182</v>
      </c>
      <c r="B23601" t="s">
        <v>258328</v>
      </c>
      <c r="C23601">
        <v>4</v>
      </c>
      <c r="D23601" t="s">
        <v>199689</v>
      </c>
      <c r="E23601" t="s">
        <v>370183</v>
      </c>
      <c r="F23601" s="1">
        <v>42773</v>
      </c>
      <c r="G23601" s="1">
        <v>42777.226388888892</v>
      </c>
    </row>
    <row r="23602" spans="1:7" x14ac:dyDescent="0.3">
      <c r="A23602" t="s">
        <v>370184</v>
      </c>
      <c r="B23602" t="s">
        <v>294877</v>
      </c>
      <c r="C23602">
        <v>5</v>
      </c>
      <c r="D23602" t="s">
        <v>199689</v>
      </c>
      <c r="E23602" t="s">
        <v>370185</v>
      </c>
      <c r="F23602" s="1">
        <v>43022</v>
      </c>
      <c r="G23602" s="1">
        <v>43025.011805555558</v>
      </c>
    </row>
    <row r="23603" spans="1:7" x14ac:dyDescent="0.3">
      <c r="A23603" t="s">
        <v>370186</v>
      </c>
      <c r="B23603" t="s">
        <v>224305</v>
      </c>
      <c r="C23603">
        <v>5</v>
      </c>
      <c r="D23603" t="s">
        <v>199689</v>
      </c>
      <c r="E23603" t="s">
        <v>370187</v>
      </c>
      <c r="F23603" s="1">
        <v>43147</v>
      </c>
      <c r="G23603" s="1">
        <v>43148.464583333334</v>
      </c>
    </row>
    <row r="23604" spans="1:7" x14ac:dyDescent="0.3">
      <c r="A23604" t="s">
        <v>370188</v>
      </c>
      <c r="B23604" t="s">
        <v>221955</v>
      </c>
      <c r="C23604">
        <v>5</v>
      </c>
      <c r="D23604" t="s">
        <v>199689</v>
      </c>
      <c r="E23604" t="s">
        <v>199689</v>
      </c>
      <c r="F23604" s="1">
        <v>43306</v>
      </c>
      <c r="G23604" s="1">
        <v>43308.945833333331</v>
      </c>
    </row>
    <row r="23605" spans="1:7" x14ac:dyDescent="0.3">
      <c r="A23605" t="s">
        <v>370189</v>
      </c>
      <c r="B23605" t="s">
        <v>240485</v>
      </c>
      <c r="C23605">
        <v>1</v>
      </c>
      <c r="D23605" t="s">
        <v>199689</v>
      </c>
      <c r="E23605" t="s">
        <v>370190</v>
      </c>
      <c r="F23605" s="1">
        <v>43174</v>
      </c>
      <c r="G23605" s="1">
        <v>43182.979861111111</v>
      </c>
    </row>
    <row r="23606" spans="1:7" x14ac:dyDescent="0.3">
      <c r="A23606" t="s">
        <v>370191</v>
      </c>
      <c r="B23606" t="s">
        <v>219190</v>
      </c>
      <c r="C23606">
        <v>1</v>
      </c>
      <c r="D23606" t="s">
        <v>361242</v>
      </c>
      <c r="E23606" t="s">
        <v>370192</v>
      </c>
      <c r="F23606" s="1">
        <v>43259</v>
      </c>
      <c r="G23606" s="1">
        <v>43264.564583333333</v>
      </c>
    </row>
    <row r="23607" spans="1:7" x14ac:dyDescent="0.3">
      <c r="A23607" t="s">
        <v>370193</v>
      </c>
      <c r="B23607" t="s">
        <v>228409</v>
      </c>
      <c r="C23607">
        <v>5</v>
      </c>
      <c r="D23607" t="s">
        <v>199689</v>
      </c>
      <c r="E23607" t="s">
        <v>370194</v>
      </c>
      <c r="F23607" s="1">
        <v>43069</v>
      </c>
      <c r="G23607" s="1">
        <v>43070.444444444445</v>
      </c>
    </row>
    <row r="23608" spans="1:7" x14ac:dyDescent="0.3">
      <c r="A23608" t="s">
        <v>370195</v>
      </c>
      <c r="B23608" t="s">
        <v>288966</v>
      </c>
      <c r="C23608">
        <v>5</v>
      </c>
      <c r="D23608" t="s">
        <v>199689</v>
      </c>
      <c r="E23608" t="s">
        <v>199689</v>
      </c>
      <c r="F23608" s="1">
        <v>43330</v>
      </c>
      <c r="G23608" s="1">
        <v>43331.720833333333</v>
      </c>
    </row>
    <row r="23609" spans="1:7" x14ac:dyDescent="0.3">
      <c r="A23609" t="s">
        <v>370196</v>
      </c>
      <c r="B23609" t="s">
        <v>211915</v>
      </c>
      <c r="C23609">
        <v>3</v>
      </c>
      <c r="D23609" t="s">
        <v>199689</v>
      </c>
      <c r="E23609" t="s">
        <v>199689</v>
      </c>
      <c r="F23609" s="1">
        <v>43130</v>
      </c>
      <c r="G23609" s="1">
        <v>43133.084722222222</v>
      </c>
    </row>
    <row r="23610" spans="1:7" x14ac:dyDescent="0.3">
      <c r="A23610" t="s">
        <v>370197</v>
      </c>
      <c r="B23610" t="s">
        <v>254374</v>
      </c>
      <c r="C23610">
        <v>1</v>
      </c>
      <c r="D23610" t="s">
        <v>199689</v>
      </c>
      <c r="E23610" t="s">
        <v>370198</v>
      </c>
      <c r="F23610" s="1">
        <v>43111</v>
      </c>
      <c r="G23610" s="1">
        <v>43111.456250000003</v>
      </c>
    </row>
    <row r="23611" spans="1:7" x14ac:dyDescent="0.3">
      <c r="A23611" t="s">
        <v>370199</v>
      </c>
      <c r="B23611" t="s">
        <v>278608</v>
      </c>
      <c r="C23611">
        <v>1</v>
      </c>
      <c r="D23611" t="s">
        <v>199689</v>
      </c>
      <c r="E23611" t="s">
        <v>199689</v>
      </c>
      <c r="F23611" s="1">
        <v>43266</v>
      </c>
      <c r="G23611" s="1">
        <v>43268.249305555553</v>
      </c>
    </row>
    <row r="23612" spans="1:7" x14ac:dyDescent="0.3">
      <c r="A23612" t="s">
        <v>370200</v>
      </c>
      <c r="B23612" t="s">
        <v>214478</v>
      </c>
      <c r="C23612">
        <v>1</v>
      </c>
      <c r="D23612" t="s">
        <v>199689</v>
      </c>
      <c r="E23612" t="s">
        <v>370201</v>
      </c>
      <c r="F23612" s="1">
        <v>43189</v>
      </c>
      <c r="G23612" s="1">
        <v>43189.977777777778</v>
      </c>
    </row>
    <row r="23613" spans="1:7" x14ac:dyDescent="0.3">
      <c r="A23613" t="s">
        <v>370202</v>
      </c>
      <c r="B23613" t="s">
        <v>298677</v>
      </c>
      <c r="C23613">
        <v>5</v>
      </c>
      <c r="D23613" t="s">
        <v>199689</v>
      </c>
      <c r="E23613" t="s">
        <v>199689</v>
      </c>
      <c r="F23613" s="1">
        <v>43286</v>
      </c>
      <c r="G23613" s="1">
        <v>43286.831250000003</v>
      </c>
    </row>
    <row r="23614" spans="1:7" x14ac:dyDescent="0.3">
      <c r="A23614" t="s">
        <v>370203</v>
      </c>
      <c r="B23614" t="s">
        <v>231876</v>
      </c>
      <c r="C23614">
        <v>5</v>
      </c>
      <c r="D23614" t="s">
        <v>199689</v>
      </c>
      <c r="E23614" t="s">
        <v>199689</v>
      </c>
      <c r="F23614" s="1">
        <v>43245</v>
      </c>
      <c r="G23614" s="1">
        <v>43248.820833333331</v>
      </c>
    </row>
    <row r="23615" spans="1:7" x14ac:dyDescent="0.3">
      <c r="A23615" t="s">
        <v>370204</v>
      </c>
      <c r="B23615" t="s">
        <v>260613</v>
      </c>
      <c r="C23615">
        <v>5</v>
      </c>
      <c r="D23615" t="s">
        <v>336328</v>
      </c>
      <c r="E23615" t="s">
        <v>370205</v>
      </c>
      <c r="F23615" s="1">
        <v>43337</v>
      </c>
      <c r="G23615" s="1">
        <v>43337.900694444441</v>
      </c>
    </row>
    <row r="23616" spans="1:7" x14ac:dyDescent="0.3">
      <c r="A23616" t="s">
        <v>370206</v>
      </c>
      <c r="B23616" t="s">
        <v>253826</v>
      </c>
      <c r="C23616">
        <v>5</v>
      </c>
      <c r="D23616" t="s">
        <v>199689</v>
      </c>
      <c r="E23616" t="s">
        <v>370207</v>
      </c>
      <c r="F23616" s="1">
        <v>43160</v>
      </c>
      <c r="G23616" s="1">
        <v>43160.9</v>
      </c>
    </row>
    <row r="23617" spans="1:7" x14ac:dyDescent="0.3">
      <c r="A23617" t="s">
        <v>370208</v>
      </c>
      <c r="B23617" t="s">
        <v>251538</v>
      </c>
      <c r="C23617">
        <v>5</v>
      </c>
      <c r="D23617" t="s">
        <v>199689</v>
      </c>
      <c r="E23617" t="s">
        <v>370209</v>
      </c>
      <c r="F23617" s="1">
        <v>43146</v>
      </c>
      <c r="G23617" s="1">
        <v>43146.773611111108</v>
      </c>
    </row>
    <row r="23618" spans="1:7" x14ac:dyDescent="0.3">
      <c r="A23618" t="s">
        <v>370210</v>
      </c>
      <c r="B23618" t="s">
        <v>262193</v>
      </c>
      <c r="C23618">
        <v>5</v>
      </c>
      <c r="D23618" t="s">
        <v>199689</v>
      </c>
      <c r="E23618" t="s">
        <v>370211</v>
      </c>
      <c r="F23618" s="1">
        <v>43197</v>
      </c>
      <c r="G23618" s="1">
        <v>43199.93472222222</v>
      </c>
    </row>
    <row r="23619" spans="1:7" x14ac:dyDescent="0.3">
      <c r="A23619" t="s">
        <v>370212</v>
      </c>
      <c r="B23619" t="s">
        <v>215108</v>
      </c>
      <c r="C23619">
        <v>5</v>
      </c>
      <c r="D23619" t="s">
        <v>199689</v>
      </c>
      <c r="E23619" t="s">
        <v>370213</v>
      </c>
      <c r="F23619" s="1">
        <v>42990</v>
      </c>
      <c r="G23619" s="1">
        <v>42991.974305555559</v>
      </c>
    </row>
    <row r="23620" spans="1:7" x14ac:dyDescent="0.3">
      <c r="A23620" t="s">
        <v>370214</v>
      </c>
      <c r="B23620" t="s">
        <v>260834</v>
      </c>
      <c r="C23620">
        <v>1</v>
      </c>
      <c r="D23620" t="s">
        <v>370215</v>
      </c>
      <c r="E23620" t="s">
        <v>370216</v>
      </c>
      <c r="F23620" s="1">
        <v>43236</v>
      </c>
      <c r="G23620" s="1">
        <v>43238.555555555555</v>
      </c>
    </row>
    <row r="23621" spans="1:7" x14ac:dyDescent="0.3">
      <c r="A23621" t="s">
        <v>370217</v>
      </c>
      <c r="B23621" t="s">
        <v>218285</v>
      </c>
      <c r="C23621">
        <v>4</v>
      </c>
      <c r="D23621" t="s">
        <v>337059</v>
      </c>
      <c r="E23621" t="s">
        <v>363112</v>
      </c>
      <c r="F23621" s="1">
        <v>43258</v>
      </c>
      <c r="G23621" s="1">
        <v>43258.991666666669</v>
      </c>
    </row>
    <row r="23622" spans="1:7" x14ac:dyDescent="0.3">
      <c r="A23622" t="s">
        <v>370218</v>
      </c>
      <c r="B23622" t="s">
        <v>264162</v>
      </c>
      <c r="C23622">
        <v>5</v>
      </c>
      <c r="D23622" t="s">
        <v>199689</v>
      </c>
      <c r="E23622" t="s">
        <v>370219</v>
      </c>
      <c r="F23622" s="1">
        <v>42994</v>
      </c>
      <c r="G23622" s="1">
        <v>42996.727083333331</v>
      </c>
    </row>
    <row r="23623" spans="1:7" x14ac:dyDescent="0.3">
      <c r="A23623" t="s">
        <v>370220</v>
      </c>
      <c r="B23623" t="s">
        <v>208324</v>
      </c>
      <c r="C23623">
        <v>5</v>
      </c>
      <c r="D23623" t="s">
        <v>199689</v>
      </c>
      <c r="E23623" t="s">
        <v>199689</v>
      </c>
      <c r="F23623" s="1">
        <v>43215</v>
      </c>
      <c r="G23623" s="1">
        <v>43218.432638888888</v>
      </c>
    </row>
    <row r="23624" spans="1:7" x14ac:dyDescent="0.3">
      <c r="A23624" t="s">
        <v>370221</v>
      </c>
      <c r="B23624" t="s">
        <v>257814</v>
      </c>
      <c r="C23624">
        <v>4</v>
      </c>
      <c r="D23624" t="s">
        <v>199689</v>
      </c>
      <c r="E23624" t="s">
        <v>370222</v>
      </c>
      <c r="F23624" s="1">
        <v>42987</v>
      </c>
      <c r="G23624" s="1">
        <v>42988.107638888891</v>
      </c>
    </row>
    <row r="23625" spans="1:7" x14ac:dyDescent="0.3">
      <c r="A23625" t="s">
        <v>370223</v>
      </c>
      <c r="B23625" t="s">
        <v>270813</v>
      </c>
      <c r="C23625">
        <v>5</v>
      </c>
      <c r="D23625" t="s">
        <v>199689</v>
      </c>
      <c r="E23625" t="s">
        <v>199689</v>
      </c>
      <c r="F23625" s="1">
        <v>43239</v>
      </c>
      <c r="G23625" s="1">
        <v>43240.518750000003</v>
      </c>
    </row>
    <row r="23626" spans="1:7" x14ac:dyDescent="0.3">
      <c r="A23626" t="s">
        <v>370224</v>
      </c>
      <c r="B23626" t="s">
        <v>280857</v>
      </c>
      <c r="C23626">
        <v>5</v>
      </c>
      <c r="D23626" t="s">
        <v>199689</v>
      </c>
      <c r="E23626" t="s">
        <v>370225</v>
      </c>
      <c r="F23626" s="1">
        <v>42908</v>
      </c>
      <c r="G23626" s="1">
        <v>42909.472916666666</v>
      </c>
    </row>
    <row r="23627" spans="1:7" x14ac:dyDescent="0.3">
      <c r="A23627" t="s">
        <v>370226</v>
      </c>
      <c r="B23627" t="s">
        <v>247582</v>
      </c>
      <c r="C23627">
        <v>5</v>
      </c>
      <c r="D23627" t="s">
        <v>199689</v>
      </c>
      <c r="E23627" t="s">
        <v>199689</v>
      </c>
      <c r="F23627" s="1">
        <v>43333</v>
      </c>
      <c r="G23627" s="1">
        <v>43333.990972222222</v>
      </c>
    </row>
    <row r="23628" spans="1:7" x14ac:dyDescent="0.3">
      <c r="A23628" t="s">
        <v>370227</v>
      </c>
      <c r="B23628" t="s">
        <v>274926</v>
      </c>
      <c r="C23628">
        <v>4</v>
      </c>
      <c r="D23628" t="s">
        <v>199689</v>
      </c>
      <c r="E23628" t="s">
        <v>199689</v>
      </c>
      <c r="F23628" s="1">
        <v>42971</v>
      </c>
      <c r="G23628" s="1">
        <v>42988.055555555555</v>
      </c>
    </row>
    <row r="23629" spans="1:7" x14ac:dyDescent="0.3">
      <c r="A23629" t="s">
        <v>370228</v>
      </c>
      <c r="B23629" t="s">
        <v>279965</v>
      </c>
      <c r="C23629">
        <v>5</v>
      </c>
      <c r="D23629" t="s">
        <v>199689</v>
      </c>
      <c r="E23629" t="s">
        <v>199689</v>
      </c>
      <c r="F23629" s="1">
        <v>43337</v>
      </c>
      <c r="G23629" s="1">
        <v>43337.833333333336</v>
      </c>
    </row>
    <row r="23630" spans="1:7" x14ac:dyDescent="0.3">
      <c r="A23630" t="s">
        <v>370229</v>
      </c>
      <c r="B23630" t="s">
        <v>232578</v>
      </c>
      <c r="C23630">
        <v>5</v>
      </c>
      <c r="D23630" t="s">
        <v>199689</v>
      </c>
      <c r="E23630" t="s">
        <v>199689</v>
      </c>
      <c r="F23630" s="1">
        <v>42867</v>
      </c>
      <c r="G23630" s="1">
        <v>42867.966666666667</v>
      </c>
    </row>
    <row r="23631" spans="1:7" x14ac:dyDescent="0.3">
      <c r="A23631" t="s">
        <v>370230</v>
      </c>
      <c r="B23631" t="s">
        <v>298286</v>
      </c>
      <c r="C23631">
        <v>5</v>
      </c>
      <c r="D23631" t="s">
        <v>199689</v>
      </c>
      <c r="E23631" t="s">
        <v>199689</v>
      </c>
      <c r="F23631" s="1">
        <v>43069</v>
      </c>
      <c r="G23631" s="1">
        <v>43070.410416666666</v>
      </c>
    </row>
    <row r="23632" spans="1:7" x14ac:dyDescent="0.3">
      <c r="A23632" t="s">
        <v>370231</v>
      </c>
      <c r="B23632" t="s">
        <v>250969</v>
      </c>
      <c r="C23632">
        <v>5</v>
      </c>
      <c r="D23632" t="s">
        <v>336562</v>
      </c>
      <c r="E23632" t="s">
        <v>336562</v>
      </c>
      <c r="F23632" s="1">
        <v>43264</v>
      </c>
      <c r="G23632" s="1">
        <v>43266.785416666666</v>
      </c>
    </row>
    <row r="23633" spans="1:7" x14ac:dyDescent="0.3">
      <c r="A23633" t="s">
        <v>370232</v>
      </c>
      <c r="B23633" t="s">
        <v>273201</v>
      </c>
      <c r="C23633">
        <v>4</v>
      </c>
      <c r="D23633" t="s">
        <v>199689</v>
      </c>
      <c r="E23633" t="s">
        <v>199689</v>
      </c>
      <c r="F23633" s="1">
        <v>42788</v>
      </c>
      <c r="G23633" s="1">
        <v>42798.956250000003</v>
      </c>
    </row>
    <row r="23634" spans="1:7" x14ac:dyDescent="0.3">
      <c r="A23634" t="s">
        <v>370233</v>
      </c>
      <c r="B23634" t="s">
        <v>240307</v>
      </c>
      <c r="C23634">
        <v>4</v>
      </c>
      <c r="D23634" t="s">
        <v>370234</v>
      </c>
      <c r="E23634" t="s">
        <v>370235</v>
      </c>
      <c r="F23634" s="1">
        <v>43286</v>
      </c>
      <c r="G23634" s="1">
        <v>43286.801388888889</v>
      </c>
    </row>
    <row r="23635" spans="1:7" x14ac:dyDescent="0.3">
      <c r="A23635" t="s">
        <v>370236</v>
      </c>
      <c r="B23635" t="s">
        <v>230444</v>
      </c>
      <c r="C23635">
        <v>2</v>
      </c>
      <c r="D23635" t="s">
        <v>199689</v>
      </c>
      <c r="E23635" t="s">
        <v>370237</v>
      </c>
      <c r="F23635" s="1">
        <v>43166</v>
      </c>
      <c r="G23635" s="1">
        <v>43167.460416666669</v>
      </c>
    </row>
    <row r="23636" spans="1:7" x14ac:dyDescent="0.3">
      <c r="A23636" t="s">
        <v>370238</v>
      </c>
      <c r="B23636" t="s">
        <v>266647</v>
      </c>
      <c r="C23636">
        <v>1</v>
      </c>
      <c r="D23636" t="s">
        <v>199689</v>
      </c>
      <c r="E23636" t="s">
        <v>199689</v>
      </c>
      <c r="F23636" s="1">
        <v>42833</v>
      </c>
      <c r="G23636" s="1">
        <v>42837.927777777775</v>
      </c>
    </row>
    <row r="23637" spans="1:7" x14ac:dyDescent="0.3">
      <c r="A23637" t="s">
        <v>370239</v>
      </c>
      <c r="B23637" t="s">
        <v>218064</v>
      </c>
      <c r="C23637">
        <v>5</v>
      </c>
      <c r="D23637" t="s">
        <v>199689</v>
      </c>
      <c r="E23637" t="s">
        <v>199689</v>
      </c>
      <c r="F23637" s="1">
        <v>43221</v>
      </c>
      <c r="G23637" s="1">
        <v>43222.506944444445</v>
      </c>
    </row>
    <row r="23638" spans="1:7" x14ac:dyDescent="0.3">
      <c r="A23638" t="s">
        <v>370240</v>
      </c>
      <c r="B23638" t="s">
        <v>225236</v>
      </c>
      <c r="C23638">
        <v>1</v>
      </c>
      <c r="D23638" t="s">
        <v>199689</v>
      </c>
      <c r="E23638" t="s">
        <v>370241</v>
      </c>
      <c r="F23638" s="1">
        <v>43156</v>
      </c>
      <c r="G23638" s="1">
        <v>43157.509722222225</v>
      </c>
    </row>
    <row r="23639" spans="1:7" x14ac:dyDescent="0.3">
      <c r="A23639" t="s">
        <v>370242</v>
      </c>
      <c r="B23639" t="s">
        <v>202506</v>
      </c>
      <c r="C23639">
        <v>5</v>
      </c>
      <c r="D23639" t="s">
        <v>199689</v>
      </c>
      <c r="E23639" t="s">
        <v>370243</v>
      </c>
      <c r="F23639" s="1">
        <v>43060</v>
      </c>
      <c r="G23639" s="1">
        <v>43061.447222222225</v>
      </c>
    </row>
    <row r="23640" spans="1:7" x14ac:dyDescent="0.3">
      <c r="A23640" t="s">
        <v>370244</v>
      </c>
      <c r="B23640" t="s">
        <v>244678</v>
      </c>
      <c r="C23640">
        <v>1</v>
      </c>
      <c r="D23640" t="s">
        <v>199689</v>
      </c>
      <c r="E23640" t="s">
        <v>199689</v>
      </c>
      <c r="F23640" s="1">
        <v>42808</v>
      </c>
      <c r="G23640" s="1">
        <v>42965.775000000001</v>
      </c>
    </row>
    <row r="23641" spans="1:7" x14ac:dyDescent="0.3">
      <c r="A23641" t="s">
        <v>370245</v>
      </c>
      <c r="B23641" t="s">
        <v>285574</v>
      </c>
      <c r="C23641">
        <v>5</v>
      </c>
      <c r="D23641" t="s">
        <v>199689</v>
      </c>
      <c r="E23641" t="s">
        <v>370246</v>
      </c>
      <c r="F23641" s="1">
        <v>42868</v>
      </c>
      <c r="G23641" s="1">
        <v>42869.451388888891</v>
      </c>
    </row>
    <row r="23642" spans="1:7" x14ac:dyDescent="0.3">
      <c r="A23642" t="s">
        <v>370247</v>
      </c>
      <c r="B23642" t="s">
        <v>241182</v>
      </c>
      <c r="C23642">
        <v>5</v>
      </c>
      <c r="D23642" t="s">
        <v>336613</v>
      </c>
      <c r="E23642" t="s">
        <v>370248</v>
      </c>
      <c r="F23642" s="1">
        <v>43268</v>
      </c>
      <c r="G23642" s="1">
        <v>43269.557638888888</v>
      </c>
    </row>
    <row r="23643" spans="1:7" x14ac:dyDescent="0.3">
      <c r="A23643" t="s">
        <v>370249</v>
      </c>
      <c r="B23643" t="s">
        <v>255364</v>
      </c>
      <c r="C23643">
        <v>5</v>
      </c>
      <c r="D23643" t="s">
        <v>199689</v>
      </c>
      <c r="E23643" t="s">
        <v>199689</v>
      </c>
      <c r="F23643" s="1">
        <v>43288</v>
      </c>
      <c r="G23643" s="1">
        <v>43290.859722222223</v>
      </c>
    </row>
    <row r="23644" spans="1:7" x14ac:dyDescent="0.3">
      <c r="A23644" t="s">
        <v>370250</v>
      </c>
      <c r="B23644" t="s">
        <v>254201</v>
      </c>
      <c r="C23644">
        <v>5</v>
      </c>
      <c r="D23644" t="s">
        <v>199689</v>
      </c>
      <c r="E23644" t="s">
        <v>199689</v>
      </c>
      <c r="F23644" s="1">
        <v>43285</v>
      </c>
      <c r="G23644" s="1">
        <v>43291.837500000001</v>
      </c>
    </row>
    <row r="23645" spans="1:7" x14ac:dyDescent="0.3">
      <c r="A23645" t="s">
        <v>370251</v>
      </c>
      <c r="B23645" t="s">
        <v>205595</v>
      </c>
      <c r="C23645">
        <v>4</v>
      </c>
      <c r="D23645" t="s">
        <v>199689</v>
      </c>
      <c r="E23645" t="s">
        <v>370252</v>
      </c>
      <c r="F23645" s="1">
        <v>42979</v>
      </c>
      <c r="G23645" s="1">
        <v>42982.03125</v>
      </c>
    </row>
    <row r="23646" spans="1:7" x14ac:dyDescent="0.3">
      <c r="A23646" t="s">
        <v>370253</v>
      </c>
      <c r="B23646" t="s">
        <v>276839</v>
      </c>
      <c r="C23646">
        <v>5</v>
      </c>
      <c r="D23646" t="s">
        <v>199689</v>
      </c>
      <c r="E23646" t="s">
        <v>199689</v>
      </c>
      <c r="F23646" s="1">
        <v>42930</v>
      </c>
      <c r="G23646" s="1">
        <v>42933.004861111112</v>
      </c>
    </row>
    <row r="23647" spans="1:7" x14ac:dyDescent="0.3">
      <c r="A23647" t="s">
        <v>370254</v>
      </c>
      <c r="B23647" t="s">
        <v>244706</v>
      </c>
      <c r="C23647">
        <v>5</v>
      </c>
      <c r="D23647" t="s">
        <v>370255</v>
      </c>
      <c r="E23647" t="s">
        <v>370256</v>
      </c>
      <c r="F23647" s="1">
        <v>43296</v>
      </c>
      <c r="G23647" s="1">
        <v>43298.772222222222</v>
      </c>
    </row>
    <row r="23648" spans="1:7" x14ac:dyDescent="0.3">
      <c r="A23648" t="s">
        <v>370257</v>
      </c>
      <c r="B23648" t="s">
        <v>257239</v>
      </c>
      <c r="C23648">
        <v>5</v>
      </c>
      <c r="D23648" t="s">
        <v>199689</v>
      </c>
      <c r="E23648" t="s">
        <v>199689</v>
      </c>
      <c r="F23648" s="1">
        <v>43239</v>
      </c>
      <c r="G23648" s="1">
        <v>43240.490277777775</v>
      </c>
    </row>
    <row r="23649" spans="1:7" x14ac:dyDescent="0.3">
      <c r="A23649" t="s">
        <v>370258</v>
      </c>
      <c r="B23649" t="s">
        <v>210500</v>
      </c>
      <c r="C23649">
        <v>3</v>
      </c>
      <c r="D23649" t="s">
        <v>199689</v>
      </c>
      <c r="E23649" t="s">
        <v>199689</v>
      </c>
      <c r="F23649" s="1">
        <v>42873</v>
      </c>
      <c r="G23649" s="1">
        <v>42874.411111111112</v>
      </c>
    </row>
    <row r="23650" spans="1:7" x14ac:dyDescent="0.3">
      <c r="A23650" t="s">
        <v>370259</v>
      </c>
      <c r="B23650" t="s">
        <v>256647</v>
      </c>
      <c r="C23650">
        <v>5</v>
      </c>
      <c r="D23650" t="s">
        <v>199689</v>
      </c>
      <c r="E23650" t="s">
        <v>199689</v>
      </c>
      <c r="F23650" s="1">
        <v>43336</v>
      </c>
      <c r="G23650" s="1">
        <v>43339.543749999997</v>
      </c>
    </row>
    <row r="23651" spans="1:7" x14ac:dyDescent="0.3">
      <c r="A23651" t="s">
        <v>370260</v>
      </c>
      <c r="B23651" t="s">
        <v>207502</v>
      </c>
      <c r="C23651">
        <v>1</v>
      </c>
      <c r="D23651" t="s">
        <v>199689</v>
      </c>
      <c r="E23651" t="s">
        <v>370261</v>
      </c>
      <c r="F23651" s="1">
        <v>43263</v>
      </c>
      <c r="G23651" s="1">
        <v>43264.595138888886</v>
      </c>
    </row>
    <row r="23652" spans="1:7" x14ac:dyDescent="0.3">
      <c r="A23652" t="s">
        <v>370262</v>
      </c>
      <c r="B23652" t="s">
        <v>257504</v>
      </c>
      <c r="C23652">
        <v>5</v>
      </c>
      <c r="D23652" t="s">
        <v>199689</v>
      </c>
      <c r="E23652" t="s">
        <v>199689</v>
      </c>
      <c r="F23652" s="1">
        <v>43098</v>
      </c>
      <c r="G23652" s="1">
        <v>43101.002083333333</v>
      </c>
    </row>
    <row r="23653" spans="1:7" x14ac:dyDescent="0.3">
      <c r="A23653" t="s">
        <v>370263</v>
      </c>
      <c r="B23653" t="s">
        <v>269275</v>
      </c>
      <c r="C23653">
        <v>1</v>
      </c>
      <c r="D23653" t="s">
        <v>199689</v>
      </c>
      <c r="E23653" t="s">
        <v>370264</v>
      </c>
      <c r="F23653" s="1">
        <v>43007</v>
      </c>
      <c r="G23653" s="1">
        <v>43007.626388888886</v>
      </c>
    </row>
    <row r="23654" spans="1:7" x14ac:dyDescent="0.3">
      <c r="A23654" t="s">
        <v>370265</v>
      </c>
      <c r="B23654" t="s">
        <v>212698</v>
      </c>
      <c r="C23654">
        <v>5</v>
      </c>
      <c r="D23654" t="s">
        <v>199689</v>
      </c>
      <c r="E23654" t="s">
        <v>199689</v>
      </c>
      <c r="F23654" s="1">
        <v>43167</v>
      </c>
      <c r="G23654" s="1">
        <v>43167.238888888889</v>
      </c>
    </row>
    <row r="23655" spans="1:7" x14ac:dyDescent="0.3">
      <c r="A23655" t="s">
        <v>370266</v>
      </c>
      <c r="B23655" t="s">
        <v>255730</v>
      </c>
      <c r="C23655">
        <v>5</v>
      </c>
      <c r="D23655" t="s">
        <v>199689</v>
      </c>
      <c r="E23655" t="s">
        <v>199689</v>
      </c>
      <c r="F23655" s="1">
        <v>43224</v>
      </c>
      <c r="G23655" s="1">
        <v>43225.629166666666</v>
      </c>
    </row>
    <row r="23656" spans="1:7" x14ac:dyDescent="0.3">
      <c r="A23656" t="s">
        <v>370267</v>
      </c>
      <c r="B23656" t="s">
        <v>236951</v>
      </c>
      <c r="C23656">
        <v>5</v>
      </c>
      <c r="D23656" t="s">
        <v>199689</v>
      </c>
      <c r="E23656" t="s">
        <v>199689</v>
      </c>
      <c r="F23656" s="1">
        <v>43333</v>
      </c>
      <c r="G23656" s="1">
        <v>43336.054861111108</v>
      </c>
    </row>
    <row r="23657" spans="1:7" x14ac:dyDescent="0.3">
      <c r="A23657" t="s">
        <v>370268</v>
      </c>
      <c r="B23657" t="s">
        <v>240971</v>
      </c>
      <c r="C23657">
        <v>5</v>
      </c>
      <c r="D23657" t="s">
        <v>199689</v>
      </c>
      <c r="E23657" t="s">
        <v>199689</v>
      </c>
      <c r="F23657" s="1">
        <v>43223</v>
      </c>
      <c r="G23657" s="1">
        <v>43224.506944444445</v>
      </c>
    </row>
    <row r="23658" spans="1:7" x14ac:dyDescent="0.3">
      <c r="A23658" t="s">
        <v>370269</v>
      </c>
      <c r="B23658" t="s">
        <v>224063</v>
      </c>
      <c r="C23658">
        <v>1</v>
      </c>
      <c r="D23658" t="s">
        <v>199689</v>
      </c>
      <c r="E23658" t="s">
        <v>370270</v>
      </c>
      <c r="F23658" s="1">
        <v>43190</v>
      </c>
      <c r="G23658" s="1">
        <v>43192.379861111112</v>
      </c>
    </row>
    <row r="23659" spans="1:7" x14ac:dyDescent="0.3">
      <c r="A23659" t="s">
        <v>370271</v>
      </c>
      <c r="B23659" t="s">
        <v>212653</v>
      </c>
      <c r="C23659">
        <v>5</v>
      </c>
      <c r="D23659" t="s">
        <v>199689</v>
      </c>
      <c r="E23659" t="s">
        <v>199689</v>
      </c>
      <c r="F23659" s="1">
        <v>43113</v>
      </c>
      <c r="G23659" s="1">
        <v>43115.727083333331</v>
      </c>
    </row>
    <row r="23660" spans="1:7" x14ac:dyDescent="0.3">
      <c r="A23660" t="s">
        <v>370272</v>
      </c>
      <c r="B23660" t="s">
        <v>257672</v>
      </c>
      <c r="C23660">
        <v>5</v>
      </c>
      <c r="D23660" t="s">
        <v>336293</v>
      </c>
      <c r="E23660" t="s">
        <v>370273</v>
      </c>
      <c r="F23660" s="1">
        <v>43211</v>
      </c>
      <c r="G23660" s="1">
        <v>43220.556250000001</v>
      </c>
    </row>
    <row r="23661" spans="1:7" x14ac:dyDescent="0.3">
      <c r="A23661" t="s">
        <v>370274</v>
      </c>
      <c r="B23661" t="s">
        <v>220969</v>
      </c>
      <c r="C23661">
        <v>2</v>
      </c>
      <c r="D23661" t="s">
        <v>199689</v>
      </c>
      <c r="E23661" t="s">
        <v>370275</v>
      </c>
      <c r="F23661" s="1">
        <v>43134</v>
      </c>
      <c r="G23661" s="1">
        <v>43134.879861111112</v>
      </c>
    </row>
    <row r="23662" spans="1:7" x14ac:dyDescent="0.3">
      <c r="A23662" t="s">
        <v>370276</v>
      </c>
      <c r="B23662" t="s">
        <v>252180</v>
      </c>
      <c r="C23662">
        <v>3</v>
      </c>
      <c r="D23662" t="s">
        <v>199689</v>
      </c>
      <c r="E23662" t="s">
        <v>370277</v>
      </c>
      <c r="F23662" s="1">
        <v>43188</v>
      </c>
      <c r="G23662" s="1">
        <v>43190.036111111112</v>
      </c>
    </row>
    <row r="23663" spans="1:7" x14ac:dyDescent="0.3">
      <c r="A23663" t="s">
        <v>370278</v>
      </c>
      <c r="B23663" t="s">
        <v>260544</v>
      </c>
      <c r="C23663">
        <v>5</v>
      </c>
      <c r="D23663" t="s">
        <v>199689</v>
      </c>
      <c r="E23663" t="s">
        <v>199689</v>
      </c>
      <c r="F23663" s="1">
        <v>43210</v>
      </c>
      <c r="G23663" s="1">
        <v>43213.459722222222</v>
      </c>
    </row>
    <row r="23664" spans="1:7" x14ac:dyDescent="0.3">
      <c r="A23664" t="s">
        <v>370279</v>
      </c>
      <c r="B23664" t="s">
        <v>210340</v>
      </c>
      <c r="C23664">
        <v>5</v>
      </c>
      <c r="D23664" t="s">
        <v>199689</v>
      </c>
      <c r="E23664" t="s">
        <v>199689</v>
      </c>
      <c r="F23664" s="1">
        <v>42915</v>
      </c>
      <c r="G23664" s="1">
        <v>42916.739583333336</v>
      </c>
    </row>
    <row r="23665" spans="1:7" x14ac:dyDescent="0.3">
      <c r="A23665" t="s">
        <v>370280</v>
      </c>
      <c r="B23665" t="s">
        <v>229861</v>
      </c>
      <c r="C23665">
        <v>5</v>
      </c>
      <c r="D23665" t="s">
        <v>199689</v>
      </c>
      <c r="E23665" t="s">
        <v>199689</v>
      </c>
      <c r="F23665" s="1">
        <v>43308</v>
      </c>
      <c r="G23665" s="1">
        <v>43308.932638888888</v>
      </c>
    </row>
    <row r="23666" spans="1:7" x14ac:dyDescent="0.3">
      <c r="A23666" t="s">
        <v>370281</v>
      </c>
      <c r="B23666" t="s">
        <v>241844</v>
      </c>
      <c r="C23666">
        <v>5</v>
      </c>
      <c r="D23666" t="s">
        <v>199689</v>
      </c>
      <c r="E23666" t="s">
        <v>199689</v>
      </c>
      <c r="F23666" s="1">
        <v>43329</v>
      </c>
      <c r="G23666" s="1">
        <v>43329.885416666664</v>
      </c>
    </row>
    <row r="23667" spans="1:7" x14ac:dyDescent="0.3">
      <c r="A23667" t="s">
        <v>370282</v>
      </c>
      <c r="B23667" t="s">
        <v>244767</v>
      </c>
      <c r="C23667">
        <v>5</v>
      </c>
      <c r="D23667" t="s">
        <v>199689</v>
      </c>
      <c r="E23667" t="s">
        <v>199689</v>
      </c>
      <c r="F23667" s="1">
        <v>43337</v>
      </c>
      <c r="G23667" s="1">
        <v>43339.606944444444</v>
      </c>
    </row>
    <row r="23668" spans="1:7" x14ac:dyDescent="0.3">
      <c r="A23668" t="s">
        <v>370283</v>
      </c>
      <c r="B23668" t="s">
        <v>262815</v>
      </c>
      <c r="C23668">
        <v>4</v>
      </c>
      <c r="D23668" t="s">
        <v>199689</v>
      </c>
      <c r="E23668" t="s">
        <v>199689</v>
      </c>
      <c r="F23668" s="1">
        <v>43343</v>
      </c>
      <c r="G23668" s="1">
        <v>43343.956250000003</v>
      </c>
    </row>
    <row r="23669" spans="1:7" x14ac:dyDescent="0.3">
      <c r="A23669" t="s">
        <v>370284</v>
      </c>
      <c r="B23669" t="s">
        <v>220050</v>
      </c>
      <c r="C23669">
        <v>5</v>
      </c>
      <c r="D23669" t="s">
        <v>199689</v>
      </c>
      <c r="E23669" t="s">
        <v>199689</v>
      </c>
      <c r="F23669" s="1">
        <v>42921</v>
      </c>
      <c r="G23669" s="1">
        <v>42923.629166666666</v>
      </c>
    </row>
    <row r="23670" spans="1:7" x14ac:dyDescent="0.3">
      <c r="A23670" t="s">
        <v>370285</v>
      </c>
      <c r="B23670" t="s">
        <v>268302</v>
      </c>
      <c r="C23670">
        <v>5</v>
      </c>
      <c r="D23670" t="s">
        <v>199689</v>
      </c>
      <c r="E23670" t="s">
        <v>199689</v>
      </c>
      <c r="F23670" s="1">
        <v>42943</v>
      </c>
      <c r="G23670" s="1">
        <v>42944.133333333331</v>
      </c>
    </row>
    <row r="23671" spans="1:7" x14ac:dyDescent="0.3">
      <c r="A23671" t="s">
        <v>370286</v>
      </c>
      <c r="B23671" t="s">
        <v>217461</v>
      </c>
      <c r="C23671">
        <v>5</v>
      </c>
      <c r="D23671" t="s">
        <v>199689</v>
      </c>
      <c r="E23671" t="s">
        <v>370287</v>
      </c>
      <c r="F23671" s="1">
        <v>43151</v>
      </c>
      <c r="G23671" s="1">
        <v>43151.888194444444</v>
      </c>
    </row>
    <row r="23672" spans="1:7" x14ac:dyDescent="0.3">
      <c r="A23672" t="s">
        <v>370288</v>
      </c>
      <c r="B23672" t="s">
        <v>236663</v>
      </c>
      <c r="C23672">
        <v>3</v>
      </c>
      <c r="D23672" t="s">
        <v>199689</v>
      </c>
      <c r="E23672" t="s">
        <v>370289</v>
      </c>
      <c r="F23672" s="1">
        <v>43148</v>
      </c>
      <c r="G23672" s="1">
        <v>43149.036111111112</v>
      </c>
    </row>
    <row r="23673" spans="1:7" x14ac:dyDescent="0.3">
      <c r="A23673" t="s">
        <v>370290</v>
      </c>
      <c r="B23673" t="s">
        <v>269434</v>
      </c>
      <c r="C23673">
        <v>5</v>
      </c>
      <c r="D23673" t="s">
        <v>199689</v>
      </c>
      <c r="E23673" t="s">
        <v>199689</v>
      </c>
      <c r="F23673" s="1">
        <v>43088</v>
      </c>
      <c r="G23673" s="1">
        <v>43090.136111111111</v>
      </c>
    </row>
    <row r="23674" spans="1:7" x14ac:dyDescent="0.3">
      <c r="A23674" t="s">
        <v>370291</v>
      </c>
      <c r="B23674" t="s">
        <v>217538</v>
      </c>
      <c r="C23674">
        <v>5</v>
      </c>
      <c r="D23674" t="s">
        <v>370292</v>
      </c>
      <c r="E23674" t="s">
        <v>370293</v>
      </c>
      <c r="F23674" s="1">
        <v>43343</v>
      </c>
      <c r="G23674" s="1">
        <v>43343.856249999997</v>
      </c>
    </row>
    <row r="23675" spans="1:7" x14ac:dyDescent="0.3">
      <c r="A23675" t="s">
        <v>370294</v>
      </c>
      <c r="B23675" t="s">
        <v>247542</v>
      </c>
      <c r="C23675">
        <v>5</v>
      </c>
      <c r="D23675" t="s">
        <v>199689</v>
      </c>
      <c r="E23675" t="s">
        <v>199689</v>
      </c>
      <c r="F23675" s="1">
        <v>43034</v>
      </c>
      <c r="G23675" s="1">
        <v>43034.956944444442</v>
      </c>
    </row>
    <row r="23676" spans="1:7" x14ac:dyDescent="0.3">
      <c r="A23676" t="s">
        <v>370295</v>
      </c>
      <c r="B23676" t="s">
        <v>228737</v>
      </c>
      <c r="C23676">
        <v>1</v>
      </c>
      <c r="D23676" t="s">
        <v>199689</v>
      </c>
      <c r="E23676" t="s">
        <v>199689</v>
      </c>
      <c r="F23676" s="1">
        <v>43163</v>
      </c>
      <c r="G23676" s="1">
        <v>43166.696527777778</v>
      </c>
    </row>
    <row r="23677" spans="1:7" x14ac:dyDescent="0.3">
      <c r="A23677" t="s">
        <v>370296</v>
      </c>
      <c r="B23677" t="s">
        <v>234068</v>
      </c>
      <c r="C23677">
        <v>3</v>
      </c>
      <c r="D23677" t="s">
        <v>199689</v>
      </c>
      <c r="E23677" t="s">
        <v>370297</v>
      </c>
      <c r="F23677" s="1">
        <v>43180</v>
      </c>
      <c r="G23677" s="1">
        <v>43181.572916666664</v>
      </c>
    </row>
    <row r="23678" spans="1:7" x14ac:dyDescent="0.3">
      <c r="A23678" t="s">
        <v>370298</v>
      </c>
      <c r="B23678" t="s">
        <v>264549</v>
      </c>
      <c r="C23678">
        <v>5</v>
      </c>
      <c r="D23678" t="s">
        <v>199689</v>
      </c>
      <c r="E23678" t="s">
        <v>199689</v>
      </c>
      <c r="F23678" s="1">
        <v>42881</v>
      </c>
      <c r="G23678" s="1">
        <v>42884.012499999997</v>
      </c>
    </row>
    <row r="23679" spans="1:7" x14ac:dyDescent="0.3">
      <c r="A23679" t="s">
        <v>370299</v>
      </c>
      <c r="B23679" t="s">
        <v>267228</v>
      </c>
      <c r="C23679">
        <v>4</v>
      </c>
      <c r="D23679" t="s">
        <v>199689</v>
      </c>
      <c r="E23679" t="s">
        <v>199689</v>
      </c>
      <c r="F23679" s="1">
        <v>42873</v>
      </c>
      <c r="G23679" s="1">
        <v>42876.585416666669</v>
      </c>
    </row>
    <row r="23680" spans="1:7" x14ac:dyDescent="0.3">
      <c r="A23680" t="s">
        <v>370300</v>
      </c>
      <c r="B23680" t="s">
        <v>265307</v>
      </c>
      <c r="C23680">
        <v>5</v>
      </c>
      <c r="D23680" t="s">
        <v>199689</v>
      </c>
      <c r="E23680" t="s">
        <v>199689</v>
      </c>
      <c r="F23680" s="1">
        <v>43082</v>
      </c>
      <c r="G23680" s="1">
        <v>43092.486805555556</v>
      </c>
    </row>
    <row r="23681" spans="1:7" x14ac:dyDescent="0.3">
      <c r="A23681" t="s">
        <v>370301</v>
      </c>
      <c r="B23681" t="s">
        <v>216369</v>
      </c>
      <c r="C23681">
        <v>1</v>
      </c>
      <c r="D23681" t="s">
        <v>199689</v>
      </c>
      <c r="E23681" t="s">
        <v>199689</v>
      </c>
      <c r="F23681" s="1">
        <v>43077</v>
      </c>
      <c r="G23681" s="1">
        <v>43077.381249999999</v>
      </c>
    </row>
    <row r="23682" spans="1:7" x14ac:dyDescent="0.3">
      <c r="A23682" t="s">
        <v>370302</v>
      </c>
      <c r="B23682" t="s">
        <v>278988</v>
      </c>
      <c r="C23682">
        <v>5</v>
      </c>
      <c r="D23682" t="s">
        <v>199689</v>
      </c>
      <c r="E23682" t="s">
        <v>370303</v>
      </c>
      <c r="F23682" s="1">
        <v>43216</v>
      </c>
      <c r="G23682" s="1">
        <v>43219.680555555555</v>
      </c>
    </row>
    <row r="23683" spans="1:7" x14ac:dyDescent="0.3">
      <c r="A23683" t="s">
        <v>370304</v>
      </c>
      <c r="B23683" t="s">
        <v>279054</v>
      </c>
      <c r="C23683">
        <v>5</v>
      </c>
      <c r="D23683" t="s">
        <v>199689</v>
      </c>
      <c r="E23683" t="s">
        <v>370305</v>
      </c>
      <c r="F23683" s="1">
        <v>43189</v>
      </c>
      <c r="G23683" s="1">
        <v>43190.512499999997</v>
      </c>
    </row>
    <row r="23684" spans="1:7" x14ac:dyDescent="0.3">
      <c r="A23684" t="s">
        <v>370306</v>
      </c>
      <c r="B23684" t="s">
        <v>213575</v>
      </c>
      <c r="C23684">
        <v>5</v>
      </c>
      <c r="D23684" t="s">
        <v>199689</v>
      </c>
      <c r="E23684" t="s">
        <v>341285</v>
      </c>
      <c r="F23684" s="1">
        <v>42916</v>
      </c>
      <c r="G23684" s="1">
        <v>42916.979861111111</v>
      </c>
    </row>
    <row r="23685" spans="1:7" x14ac:dyDescent="0.3">
      <c r="A23685" t="s">
        <v>370307</v>
      </c>
      <c r="B23685" t="s">
        <v>268193</v>
      </c>
      <c r="C23685">
        <v>4</v>
      </c>
      <c r="D23685" t="s">
        <v>199689</v>
      </c>
      <c r="E23685" t="s">
        <v>199689</v>
      </c>
      <c r="F23685" s="1">
        <v>42815</v>
      </c>
      <c r="G23685" s="1">
        <v>42816.572222222225</v>
      </c>
    </row>
    <row r="23686" spans="1:7" x14ac:dyDescent="0.3">
      <c r="A23686" t="s">
        <v>370308</v>
      </c>
      <c r="B23686" t="s">
        <v>267327</v>
      </c>
      <c r="C23686">
        <v>5</v>
      </c>
      <c r="D23686" t="s">
        <v>199689</v>
      </c>
      <c r="E23686" t="s">
        <v>199689</v>
      </c>
      <c r="F23686" s="1">
        <v>43196</v>
      </c>
      <c r="G23686" s="1">
        <v>43196.511805555558</v>
      </c>
    </row>
    <row r="23687" spans="1:7" x14ac:dyDescent="0.3">
      <c r="A23687" t="s">
        <v>370309</v>
      </c>
      <c r="B23687" t="s">
        <v>270942</v>
      </c>
      <c r="C23687">
        <v>5</v>
      </c>
      <c r="D23687" t="s">
        <v>199689</v>
      </c>
      <c r="E23687" t="s">
        <v>199689</v>
      </c>
      <c r="F23687" s="1">
        <v>43320</v>
      </c>
      <c r="G23687" s="1">
        <v>43320.799305555556</v>
      </c>
    </row>
    <row r="23688" spans="1:7" x14ac:dyDescent="0.3">
      <c r="A23688" t="s">
        <v>370310</v>
      </c>
      <c r="B23688" t="s">
        <v>224321</v>
      </c>
      <c r="C23688">
        <v>5</v>
      </c>
      <c r="D23688" t="s">
        <v>199689</v>
      </c>
      <c r="E23688" t="s">
        <v>199689</v>
      </c>
      <c r="F23688" s="1">
        <v>43242</v>
      </c>
      <c r="G23688" s="1">
        <v>43242.974999999999</v>
      </c>
    </row>
    <row r="23689" spans="1:7" x14ac:dyDescent="0.3">
      <c r="A23689" t="s">
        <v>370311</v>
      </c>
      <c r="B23689" t="s">
        <v>220386</v>
      </c>
      <c r="C23689">
        <v>1</v>
      </c>
      <c r="D23689" t="s">
        <v>199689</v>
      </c>
      <c r="E23689" t="s">
        <v>370312</v>
      </c>
      <c r="F23689" s="1">
        <v>43041</v>
      </c>
      <c r="G23689" s="1">
        <v>43042.373611111114</v>
      </c>
    </row>
    <row r="23690" spans="1:7" x14ac:dyDescent="0.3">
      <c r="A23690" t="s">
        <v>370313</v>
      </c>
      <c r="B23690" t="s">
        <v>244983</v>
      </c>
      <c r="C23690">
        <v>4</v>
      </c>
      <c r="D23690" t="s">
        <v>199689</v>
      </c>
      <c r="E23690" t="s">
        <v>199689</v>
      </c>
      <c r="F23690" s="1">
        <v>43147</v>
      </c>
      <c r="G23690" s="1">
        <v>43150.463888888888</v>
      </c>
    </row>
    <row r="23691" spans="1:7" x14ac:dyDescent="0.3">
      <c r="A23691" t="s">
        <v>370314</v>
      </c>
      <c r="B23691" t="s">
        <v>219091</v>
      </c>
      <c r="C23691">
        <v>4</v>
      </c>
      <c r="D23691" t="s">
        <v>199689</v>
      </c>
      <c r="E23691" t="s">
        <v>199689</v>
      </c>
      <c r="F23691" s="1">
        <v>43057</v>
      </c>
      <c r="G23691" s="1">
        <v>43059.908333333333</v>
      </c>
    </row>
    <row r="23692" spans="1:7" x14ac:dyDescent="0.3">
      <c r="A23692" t="s">
        <v>370315</v>
      </c>
      <c r="B23692" t="s">
        <v>236040</v>
      </c>
      <c r="C23692">
        <v>4</v>
      </c>
      <c r="D23692" t="s">
        <v>199689</v>
      </c>
      <c r="E23692" t="s">
        <v>199689</v>
      </c>
      <c r="F23692" s="1">
        <v>42997</v>
      </c>
      <c r="G23692" s="1">
        <v>42998.113194444442</v>
      </c>
    </row>
    <row r="23693" spans="1:7" x14ac:dyDescent="0.3">
      <c r="A23693" t="s">
        <v>370316</v>
      </c>
      <c r="B23693" t="s">
        <v>200596</v>
      </c>
      <c r="C23693">
        <v>3</v>
      </c>
      <c r="D23693" t="s">
        <v>199689</v>
      </c>
      <c r="E23693" t="s">
        <v>362200</v>
      </c>
      <c r="F23693" s="1">
        <v>43040</v>
      </c>
      <c r="G23693" s="1">
        <v>43041.484722222223</v>
      </c>
    </row>
    <row r="23694" spans="1:7" x14ac:dyDescent="0.3">
      <c r="A23694" t="s">
        <v>370317</v>
      </c>
      <c r="B23694" t="s">
        <v>201683</v>
      </c>
      <c r="C23694">
        <v>5</v>
      </c>
      <c r="D23694" t="s">
        <v>199689</v>
      </c>
      <c r="E23694" t="s">
        <v>199689</v>
      </c>
      <c r="F23694" s="1">
        <v>43287</v>
      </c>
      <c r="G23694" s="1">
        <v>43289.921527777777</v>
      </c>
    </row>
    <row r="23695" spans="1:7" x14ac:dyDescent="0.3">
      <c r="A23695" t="s">
        <v>370318</v>
      </c>
      <c r="B23695" t="s">
        <v>220415</v>
      </c>
      <c r="C23695">
        <v>5</v>
      </c>
      <c r="D23695" t="s">
        <v>340972</v>
      </c>
      <c r="E23695" t="s">
        <v>370319</v>
      </c>
      <c r="F23695" s="1">
        <v>43341</v>
      </c>
      <c r="G23695" s="1">
        <v>43342.54791666667</v>
      </c>
    </row>
    <row r="23696" spans="1:7" x14ac:dyDescent="0.3">
      <c r="A23696" t="s">
        <v>370320</v>
      </c>
      <c r="B23696" t="s">
        <v>251462</v>
      </c>
      <c r="C23696">
        <v>5</v>
      </c>
      <c r="D23696" t="s">
        <v>199689</v>
      </c>
      <c r="E23696" t="s">
        <v>199689</v>
      </c>
      <c r="F23696" s="1">
        <v>43026</v>
      </c>
      <c r="G23696" s="1">
        <v>43028.845138888886</v>
      </c>
    </row>
    <row r="23697" spans="1:7" x14ac:dyDescent="0.3">
      <c r="A23697" t="s">
        <v>370321</v>
      </c>
      <c r="B23697" t="s">
        <v>254184</v>
      </c>
      <c r="C23697">
        <v>4</v>
      </c>
      <c r="D23697" t="s">
        <v>199689</v>
      </c>
      <c r="E23697" t="s">
        <v>199689</v>
      </c>
      <c r="F23697" s="1">
        <v>43201</v>
      </c>
      <c r="G23697" s="1">
        <v>43201.976388888892</v>
      </c>
    </row>
    <row r="23698" spans="1:7" x14ac:dyDescent="0.3">
      <c r="A23698" t="s">
        <v>370322</v>
      </c>
      <c r="B23698" t="s">
        <v>238196</v>
      </c>
      <c r="C23698">
        <v>5</v>
      </c>
      <c r="D23698" t="s">
        <v>199689</v>
      </c>
      <c r="E23698" t="s">
        <v>199689</v>
      </c>
      <c r="F23698" s="1">
        <v>43126</v>
      </c>
      <c r="G23698" s="1">
        <v>43137.87222222222</v>
      </c>
    </row>
    <row r="23699" spans="1:7" x14ac:dyDescent="0.3">
      <c r="A23699" t="s">
        <v>370323</v>
      </c>
      <c r="B23699" t="s">
        <v>273670</v>
      </c>
      <c r="C23699">
        <v>5</v>
      </c>
      <c r="D23699" t="s">
        <v>199689</v>
      </c>
      <c r="E23699" t="s">
        <v>199689</v>
      </c>
      <c r="F23699" s="1">
        <v>43077</v>
      </c>
      <c r="G23699" s="1">
        <v>43077.815972222219</v>
      </c>
    </row>
    <row r="23700" spans="1:7" x14ac:dyDescent="0.3">
      <c r="A23700" t="s">
        <v>370324</v>
      </c>
      <c r="B23700" t="s">
        <v>264157</v>
      </c>
      <c r="C23700">
        <v>5</v>
      </c>
      <c r="D23700" t="s">
        <v>199689</v>
      </c>
      <c r="E23700" t="s">
        <v>199689</v>
      </c>
      <c r="F23700" s="1">
        <v>43106</v>
      </c>
      <c r="G23700" s="1">
        <v>43108.113194444442</v>
      </c>
    </row>
    <row r="23701" spans="1:7" x14ac:dyDescent="0.3">
      <c r="A23701" t="s">
        <v>370325</v>
      </c>
      <c r="B23701" t="s">
        <v>241720</v>
      </c>
      <c r="C23701">
        <v>4</v>
      </c>
      <c r="D23701" t="s">
        <v>199689</v>
      </c>
      <c r="E23701" t="s">
        <v>199689</v>
      </c>
      <c r="F23701" s="1">
        <v>43232</v>
      </c>
      <c r="G23701" s="1">
        <v>43235.452777777777</v>
      </c>
    </row>
    <row r="23702" spans="1:7" x14ac:dyDescent="0.3">
      <c r="A23702" t="s">
        <v>370326</v>
      </c>
      <c r="B23702" t="s">
        <v>259770</v>
      </c>
      <c r="C23702">
        <v>4</v>
      </c>
      <c r="D23702" t="s">
        <v>199689</v>
      </c>
      <c r="E23702" t="s">
        <v>199689</v>
      </c>
      <c r="F23702" s="1">
        <v>43336</v>
      </c>
      <c r="G23702" s="1">
        <v>43339.49722222222</v>
      </c>
    </row>
    <row r="23703" spans="1:7" x14ac:dyDescent="0.3">
      <c r="A23703" t="s">
        <v>370327</v>
      </c>
      <c r="B23703" t="s">
        <v>295243</v>
      </c>
      <c r="C23703">
        <v>5</v>
      </c>
      <c r="D23703" t="s">
        <v>336557</v>
      </c>
      <c r="E23703" t="s">
        <v>370328</v>
      </c>
      <c r="F23703" s="1">
        <v>43326</v>
      </c>
      <c r="G23703" s="1">
        <v>43326.908333333333</v>
      </c>
    </row>
    <row r="23704" spans="1:7" x14ac:dyDescent="0.3">
      <c r="A23704" t="s">
        <v>370329</v>
      </c>
      <c r="B23704" t="s">
        <v>288565</v>
      </c>
      <c r="C23704">
        <v>5</v>
      </c>
      <c r="D23704" t="s">
        <v>199689</v>
      </c>
      <c r="E23704" t="s">
        <v>199689</v>
      </c>
      <c r="F23704" s="1">
        <v>43130</v>
      </c>
      <c r="G23704" s="1">
        <v>43134.663194444445</v>
      </c>
    </row>
    <row r="23705" spans="1:7" x14ac:dyDescent="0.3">
      <c r="A23705" t="s">
        <v>370330</v>
      </c>
      <c r="B23705" t="s">
        <v>225777</v>
      </c>
      <c r="C23705">
        <v>3</v>
      </c>
      <c r="D23705" t="s">
        <v>199689</v>
      </c>
      <c r="E23705" t="s">
        <v>370331</v>
      </c>
      <c r="F23705" s="1">
        <v>42935</v>
      </c>
      <c r="G23705" s="1">
        <v>42941.331250000003</v>
      </c>
    </row>
    <row r="23706" spans="1:7" x14ac:dyDescent="0.3">
      <c r="A23706" t="s">
        <v>370332</v>
      </c>
      <c r="B23706" t="s">
        <v>216260</v>
      </c>
      <c r="C23706">
        <v>5</v>
      </c>
      <c r="D23706" t="s">
        <v>199689</v>
      </c>
      <c r="E23706" t="s">
        <v>370333</v>
      </c>
      <c r="F23706" s="1">
        <v>42937</v>
      </c>
      <c r="G23706" s="1">
        <v>42938.012499999997</v>
      </c>
    </row>
    <row r="23707" spans="1:7" x14ac:dyDescent="0.3">
      <c r="A23707" t="s">
        <v>370334</v>
      </c>
      <c r="B23707" t="s">
        <v>214867</v>
      </c>
      <c r="C23707">
        <v>4</v>
      </c>
      <c r="D23707" t="s">
        <v>336771</v>
      </c>
      <c r="E23707" t="s">
        <v>370335</v>
      </c>
      <c r="F23707" s="1">
        <v>43337</v>
      </c>
      <c r="G23707" s="1">
        <v>43337.699305555558</v>
      </c>
    </row>
    <row r="23708" spans="1:7" x14ac:dyDescent="0.3">
      <c r="A23708" t="s">
        <v>370336</v>
      </c>
      <c r="B23708" t="s">
        <v>265601</v>
      </c>
      <c r="C23708">
        <v>4</v>
      </c>
      <c r="D23708" t="s">
        <v>199689</v>
      </c>
      <c r="E23708" t="s">
        <v>199689</v>
      </c>
      <c r="F23708" s="1">
        <v>42885</v>
      </c>
      <c r="G23708" s="1">
        <v>42887.944444444445</v>
      </c>
    </row>
    <row r="23709" spans="1:7" x14ac:dyDescent="0.3">
      <c r="A23709" t="s">
        <v>370337</v>
      </c>
      <c r="B23709" t="s">
        <v>243734</v>
      </c>
      <c r="C23709">
        <v>5</v>
      </c>
      <c r="D23709" t="s">
        <v>199689</v>
      </c>
      <c r="E23709" t="s">
        <v>199689</v>
      </c>
      <c r="F23709" s="1">
        <v>43337</v>
      </c>
      <c r="G23709" s="1">
        <v>43337.738194444442</v>
      </c>
    </row>
    <row r="23710" spans="1:7" x14ac:dyDescent="0.3">
      <c r="A23710" t="s">
        <v>370338</v>
      </c>
      <c r="B23710" t="s">
        <v>256981</v>
      </c>
      <c r="C23710">
        <v>3</v>
      </c>
      <c r="D23710" t="s">
        <v>199689</v>
      </c>
      <c r="E23710" t="s">
        <v>370339</v>
      </c>
      <c r="F23710" s="1">
        <v>42938</v>
      </c>
      <c r="G23710" s="1">
        <v>42941.043749999997</v>
      </c>
    </row>
    <row r="23711" spans="1:7" x14ac:dyDescent="0.3">
      <c r="A23711" t="s">
        <v>370340</v>
      </c>
      <c r="B23711" t="s">
        <v>260045</v>
      </c>
      <c r="C23711">
        <v>5</v>
      </c>
      <c r="D23711" t="s">
        <v>199689</v>
      </c>
      <c r="E23711" t="s">
        <v>370341</v>
      </c>
      <c r="F23711" s="1">
        <v>43139</v>
      </c>
      <c r="G23711" s="1">
        <v>43139.229166666664</v>
      </c>
    </row>
    <row r="23712" spans="1:7" x14ac:dyDescent="0.3">
      <c r="A23712" t="s">
        <v>370342</v>
      </c>
      <c r="B23712" t="s">
        <v>211958</v>
      </c>
      <c r="C23712">
        <v>4</v>
      </c>
      <c r="D23712" t="s">
        <v>199689</v>
      </c>
      <c r="E23712" t="s">
        <v>370343</v>
      </c>
      <c r="F23712" s="1">
        <v>43254</v>
      </c>
      <c r="G23712" s="1">
        <v>43255.941666666666</v>
      </c>
    </row>
    <row r="23713" spans="1:7" x14ac:dyDescent="0.3">
      <c r="A23713" t="s">
        <v>370344</v>
      </c>
      <c r="B23713" t="s">
        <v>285615</v>
      </c>
      <c r="C23713">
        <v>1</v>
      </c>
      <c r="D23713" t="s">
        <v>199689</v>
      </c>
      <c r="E23713" t="s">
        <v>199689</v>
      </c>
      <c r="F23713" s="1">
        <v>43331</v>
      </c>
      <c r="G23713" s="1">
        <v>43333.740972222222</v>
      </c>
    </row>
    <row r="23714" spans="1:7" x14ac:dyDescent="0.3">
      <c r="A23714" t="s">
        <v>370345</v>
      </c>
      <c r="B23714" t="s">
        <v>268468</v>
      </c>
      <c r="C23714">
        <v>3</v>
      </c>
      <c r="D23714" t="s">
        <v>199689</v>
      </c>
      <c r="E23714" t="s">
        <v>199689</v>
      </c>
      <c r="F23714" s="1">
        <v>42957</v>
      </c>
      <c r="G23714" s="1">
        <v>42957.992361111108</v>
      </c>
    </row>
    <row r="23715" spans="1:7" x14ac:dyDescent="0.3">
      <c r="A23715" t="s">
        <v>370346</v>
      </c>
      <c r="B23715" t="s">
        <v>233931</v>
      </c>
      <c r="C23715">
        <v>4</v>
      </c>
      <c r="D23715" t="s">
        <v>199689</v>
      </c>
      <c r="E23715" t="s">
        <v>199689</v>
      </c>
      <c r="F23715" s="1">
        <v>42987</v>
      </c>
      <c r="G23715" s="1">
        <v>42989.473611111112</v>
      </c>
    </row>
    <row r="23716" spans="1:7" x14ac:dyDescent="0.3">
      <c r="A23716" t="s">
        <v>370347</v>
      </c>
      <c r="B23716" t="s">
        <v>297810</v>
      </c>
      <c r="C23716">
        <v>4</v>
      </c>
      <c r="D23716" t="s">
        <v>199689</v>
      </c>
      <c r="E23716" t="s">
        <v>370348</v>
      </c>
      <c r="F23716" s="1">
        <v>42990</v>
      </c>
      <c r="G23716" s="1">
        <v>42993.023611111108</v>
      </c>
    </row>
    <row r="23717" spans="1:7" x14ac:dyDescent="0.3">
      <c r="A23717" t="s">
        <v>370349</v>
      </c>
      <c r="B23717" t="s">
        <v>252147</v>
      </c>
      <c r="C23717">
        <v>4</v>
      </c>
      <c r="D23717" t="s">
        <v>199689</v>
      </c>
      <c r="E23717" t="s">
        <v>199689</v>
      </c>
      <c r="F23717" s="1">
        <v>43090</v>
      </c>
      <c r="G23717" s="1">
        <v>43092.354861111111</v>
      </c>
    </row>
    <row r="23718" spans="1:7" x14ac:dyDescent="0.3">
      <c r="A23718" t="s">
        <v>370350</v>
      </c>
      <c r="B23718" t="s">
        <v>266534</v>
      </c>
      <c r="C23718">
        <v>5</v>
      </c>
      <c r="D23718" t="s">
        <v>199689</v>
      </c>
      <c r="E23718" t="s">
        <v>370351</v>
      </c>
      <c r="F23718" s="1">
        <v>43046</v>
      </c>
      <c r="G23718" s="1">
        <v>43046.71875</v>
      </c>
    </row>
    <row r="23719" spans="1:7" x14ac:dyDescent="0.3">
      <c r="A23719" t="s">
        <v>370352</v>
      </c>
      <c r="B23719" t="s">
        <v>264642</v>
      </c>
      <c r="C23719">
        <v>1</v>
      </c>
      <c r="D23719" t="s">
        <v>199689</v>
      </c>
      <c r="E23719" t="s">
        <v>370353</v>
      </c>
      <c r="F23719" s="1">
        <v>43071</v>
      </c>
      <c r="G23719" s="1">
        <v>43074.411805555559</v>
      </c>
    </row>
    <row r="23720" spans="1:7" x14ac:dyDescent="0.3">
      <c r="A23720" t="s">
        <v>370354</v>
      </c>
      <c r="B23720" t="s">
        <v>270232</v>
      </c>
      <c r="C23720">
        <v>1</v>
      </c>
      <c r="D23720" t="s">
        <v>199689</v>
      </c>
      <c r="E23720" t="s">
        <v>370355</v>
      </c>
      <c r="F23720" s="1">
        <v>43141</v>
      </c>
      <c r="G23720" s="1">
        <v>43141.504166666666</v>
      </c>
    </row>
    <row r="23721" spans="1:7" x14ac:dyDescent="0.3">
      <c r="A23721" t="s">
        <v>370356</v>
      </c>
      <c r="B23721" t="s">
        <v>231623</v>
      </c>
      <c r="C23721">
        <v>4</v>
      </c>
      <c r="D23721" t="s">
        <v>199689</v>
      </c>
      <c r="E23721" t="s">
        <v>199689</v>
      </c>
      <c r="F23721" s="1">
        <v>43195</v>
      </c>
      <c r="G23721" s="1">
        <v>43196.879861111112</v>
      </c>
    </row>
    <row r="23722" spans="1:7" x14ac:dyDescent="0.3">
      <c r="A23722" t="s">
        <v>370357</v>
      </c>
      <c r="B23722" t="s">
        <v>226084</v>
      </c>
      <c r="C23722">
        <v>4</v>
      </c>
      <c r="D23722" t="s">
        <v>199689</v>
      </c>
      <c r="E23722" t="s">
        <v>199689</v>
      </c>
      <c r="F23722" s="1">
        <v>42915</v>
      </c>
      <c r="G23722" s="1">
        <v>42916.887499999997</v>
      </c>
    </row>
    <row r="23723" spans="1:7" x14ac:dyDescent="0.3">
      <c r="A23723" t="s">
        <v>370358</v>
      </c>
      <c r="B23723" t="s">
        <v>287899</v>
      </c>
      <c r="C23723">
        <v>5</v>
      </c>
      <c r="D23723" t="s">
        <v>199689</v>
      </c>
      <c r="E23723" t="s">
        <v>199689</v>
      </c>
      <c r="F23723" s="1">
        <v>42972</v>
      </c>
      <c r="G23723" s="1">
        <v>42973.142361111109</v>
      </c>
    </row>
    <row r="23724" spans="1:7" x14ac:dyDescent="0.3">
      <c r="A23724" t="s">
        <v>370359</v>
      </c>
      <c r="B23724" t="s">
        <v>205484</v>
      </c>
      <c r="C23724">
        <v>5</v>
      </c>
      <c r="D23724" t="s">
        <v>199689</v>
      </c>
      <c r="E23724" t="s">
        <v>199689</v>
      </c>
      <c r="F23724" s="1">
        <v>43131</v>
      </c>
      <c r="G23724" s="1">
        <v>43131.951388888891</v>
      </c>
    </row>
    <row r="23725" spans="1:7" x14ac:dyDescent="0.3">
      <c r="A23725" t="s">
        <v>370360</v>
      </c>
      <c r="B23725" t="s">
        <v>292652</v>
      </c>
      <c r="C23725">
        <v>5</v>
      </c>
      <c r="D23725" t="s">
        <v>199689</v>
      </c>
      <c r="E23725" t="s">
        <v>370361</v>
      </c>
      <c r="F23725" s="1">
        <v>43075</v>
      </c>
      <c r="G23725" s="1">
        <v>43075.940972222219</v>
      </c>
    </row>
    <row r="23726" spans="1:7" x14ac:dyDescent="0.3">
      <c r="A23726" t="s">
        <v>370362</v>
      </c>
      <c r="B23726" t="s">
        <v>253963</v>
      </c>
      <c r="C23726">
        <v>3</v>
      </c>
      <c r="D23726" t="s">
        <v>370363</v>
      </c>
      <c r="E23726" t="s">
        <v>370364</v>
      </c>
      <c r="F23726" s="1">
        <v>43257</v>
      </c>
      <c r="G23726" s="1">
        <v>43257.807638888888</v>
      </c>
    </row>
    <row r="23727" spans="1:7" x14ac:dyDescent="0.3">
      <c r="A23727" t="s">
        <v>370365</v>
      </c>
      <c r="B23727" t="s">
        <v>214334</v>
      </c>
      <c r="C23727">
        <v>5</v>
      </c>
      <c r="D23727" t="s">
        <v>199689</v>
      </c>
      <c r="E23727" t="s">
        <v>199689</v>
      </c>
      <c r="F23727" s="1">
        <v>43326</v>
      </c>
      <c r="G23727" s="1">
        <v>43327.554166666669</v>
      </c>
    </row>
    <row r="23728" spans="1:7" x14ac:dyDescent="0.3">
      <c r="A23728" t="s">
        <v>370366</v>
      </c>
      <c r="B23728" t="s">
        <v>261940</v>
      </c>
      <c r="C23728">
        <v>5</v>
      </c>
      <c r="D23728" t="s">
        <v>199689</v>
      </c>
      <c r="E23728" t="s">
        <v>199689</v>
      </c>
      <c r="F23728" s="1">
        <v>43085</v>
      </c>
      <c r="G23728" s="1">
        <v>43092.489583333336</v>
      </c>
    </row>
    <row r="23729" spans="1:7" x14ac:dyDescent="0.3">
      <c r="A23729" t="s">
        <v>370367</v>
      </c>
      <c r="B23729" t="s">
        <v>204249</v>
      </c>
      <c r="C23729">
        <v>5</v>
      </c>
      <c r="D23729" t="s">
        <v>199689</v>
      </c>
      <c r="E23729" t="s">
        <v>199689</v>
      </c>
      <c r="F23729" s="1">
        <v>43322</v>
      </c>
      <c r="G23729" s="1">
        <v>43322.995138888888</v>
      </c>
    </row>
    <row r="23730" spans="1:7" x14ac:dyDescent="0.3">
      <c r="A23730" t="s">
        <v>370368</v>
      </c>
      <c r="B23730" t="s">
        <v>267185</v>
      </c>
      <c r="C23730">
        <v>5</v>
      </c>
      <c r="D23730" t="s">
        <v>199689</v>
      </c>
      <c r="E23730" t="s">
        <v>370369</v>
      </c>
      <c r="F23730" s="1">
        <v>43021</v>
      </c>
      <c r="G23730" s="1">
        <v>43021.945833333331</v>
      </c>
    </row>
    <row r="23731" spans="1:7" x14ac:dyDescent="0.3">
      <c r="A23731" t="s">
        <v>370370</v>
      </c>
      <c r="B23731" t="s">
        <v>208081</v>
      </c>
      <c r="C23731">
        <v>1</v>
      </c>
      <c r="D23731" t="s">
        <v>199689</v>
      </c>
      <c r="E23731" t="s">
        <v>370371</v>
      </c>
      <c r="F23731" s="1">
        <v>42972</v>
      </c>
      <c r="G23731" s="1">
        <v>43033.549305555556</v>
      </c>
    </row>
    <row r="23732" spans="1:7" x14ac:dyDescent="0.3">
      <c r="A23732" t="s">
        <v>370372</v>
      </c>
      <c r="B23732" t="s">
        <v>204665</v>
      </c>
      <c r="C23732">
        <v>5</v>
      </c>
      <c r="D23732" t="s">
        <v>199689</v>
      </c>
      <c r="E23732" t="s">
        <v>199689</v>
      </c>
      <c r="F23732" s="1">
        <v>43004</v>
      </c>
      <c r="G23732" s="1">
        <v>43004.918749999997</v>
      </c>
    </row>
    <row r="23733" spans="1:7" x14ac:dyDescent="0.3">
      <c r="A23733" t="s">
        <v>370373</v>
      </c>
      <c r="B23733" t="s">
        <v>263868</v>
      </c>
      <c r="C23733">
        <v>1</v>
      </c>
      <c r="D23733" t="s">
        <v>199689</v>
      </c>
      <c r="E23733" t="s">
        <v>370374</v>
      </c>
      <c r="F23733" s="1">
        <v>43109</v>
      </c>
      <c r="G23733" s="1">
        <v>43116.779861111114</v>
      </c>
    </row>
    <row r="23734" spans="1:7" x14ac:dyDescent="0.3">
      <c r="A23734" t="s">
        <v>370375</v>
      </c>
      <c r="B23734" t="s">
        <v>220541</v>
      </c>
      <c r="C23734">
        <v>5</v>
      </c>
      <c r="D23734" t="s">
        <v>337755</v>
      </c>
      <c r="E23734" t="s">
        <v>370376</v>
      </c>
      <c r="F23734" s="1">
        <v>43257</v>
      </c>
      <c r="G23734" s="1">
        <v>43261.92083333333</v>
      </c>
    </row>
    <row r="23735" spans="1:7" x14ac:dyDescent="0.3">
      <c r="A23735" t="s">
        <v>370377</v>
      </c>
      <c r="B23735" t="s">
        <v>283650</v>
      </c>
      <c r="C23735">
        <v>4</v>
      </c>
      <c r="D23735" t="s">
        <v>199689</v>
      </c>
      <c r="E23735" t="s">
        <v>199689</v>
      </c>
      <c r="F23735" s="1">
        <v>43081</v>
      </c>
      <c r="G23735" s="1">
        <v>43088.863194444442</v>
      </c>
    </row>
    <row r="23736" spans="1:7" x14ac:dyDescent="0.3">
      <c r="A23736" t="s">
        <v>370378</v>
      </c>
      <c r="B23736" t="s">
        <v>215025</v>
      </c>
      <c r="C23736">
        <v>1</v>
      </c>
      <c r="D23736" t="s">
        <v>199689</v>
      </c>
      <c r="E23736" t="s">
        <v>370379</v>
      </c>
      <c r="F23736" s="1">
        <v>43138</v>
      </c>
      <c r="G23736" s="1">
        <v>43153.098611111112</v>
      </c>
    </row>
    <row r="23737" spans="1:7" x14ac:dyDescent="0.3">
      <c r="A23737" t="s">
        <v>370380</v>
      </c>
      <c r="B23737" t="s">
        <v>256813</v>
      </c>
      <c r="C23737">
        <v>5</v>
      </c>
      <c r="D23737" t="s">
        <v>199689</v>
      </c>
      <c r="E23737" t="s">
        <v>370381</v>
      </c>
      <c r="F23737" s="1">
        <v>42857</v>
      </c>
      <c r="G23737" s="1">
        <v>42857.927083333336</v>
      </c>
    </row>
    <row r="23738" spans="1:7" x14ac:dyDescent="0.3">
      <c r="A23738" t="s">
        <v>370382</v>
      </c>
      <c r="B23738" t="s">
        <v>290720</v>
      </c>
      <c r="C23738">
        <v>4</v>
      </c>
      <c r="D23738" t="s">
        <v>199689</v>
      </c>
      <c r="E23738" t="s">
        <v>199689</v>
      </c>
      <c r="F23738" s="1">
        <v>43025</v>
      </c>
      <c r="G23738" s="1">
        <v>43031.865277777775</v>
      </c>
    </row>
    <row r="23739" spans="1:7" x14ac:dyDescent="0.3">
      <c r="A23739" t="s">
        <v>370383</v>
      </c>
      <c r="B23739" t="s">
        <v>273483</v>
      </c>
      <c r="C23739">
        <v>4</v>
      </c>
      <c r="D23739" t="s">
        <v>199689</v>
      </c>
      <c r="E23739" t="s">
        <v>199689</v>
      </c>
      <c r="F23739" s="1">
        <v>42879</v>
      </c>
      <c r="G23739" s="1">
        <v>42881.787499999999</v>
      </c>
    </row>
    <row r="23740" spans="1:7" x14ac:dyDescent="0.3">
      <c r="A23740" t="s">
        <v>370384</v>
      </c>
      <c r="B23740" t="s">
        <v>260693</v>
      </c>
      <c r="C23740">
        <v>3</v>
      </c>
      <c r="D23740" t="s">
        <v>199689</v>
      </c>
      <c r="E23740" t="s">
        <v>370385</v>
      </c>
      <c r="F23740" s="1">
        <v>43098</v>
      </c>
      <c r="G23740" s="1">
        <v>43098.843055555553</v>
      </c>
    </row>
    <row r="23741" spans="1:7" x14ac:dyDescent="0.3">
      <c r="A23741" t="s">
        <v>370386</v>
      </c>
      <c r="B23741" t="s">
        <v>288126</v>
      </c>
      <c r="C23741">
        <v>3</v>
      </c>
      <c r="D23741" t="s">
        <v>199689</v>
      </c>
      <c r="E23741" t="s">
        <v>199689</v>
      </c>
      <c r="F23741" s="1">
        <v>43161</v>
      </c>
      <c r="G23741" s="1">
        <v>43164.599305555559</v>
      </c>
    </row>
    <row r="23742" spans="1:7" x14ac:dyDescent="0.3">
      <c r="A23742" t="s">
        <v>370387</v>
      </c>
      <c r="B23742" t="s">
        <v>206162</v>
      </c>
      <c r="C23742">
        <v>5</v>
      </c>
      <c r="D23742" t="s">
        <v>199689</v>
      </c>
      <c r="E23742" t="s">
        <v>199689</v>
      </c>
      <c r="F23742" s="1">
        <v>43305</v>
      </c>
      <c r="G23742" s="1">
        <v>43307.968055555553</v>
      </c>
    </row>
    <row r="23743" spans="1:7" x14ac:dyDescent="0.3">
      <c r="A23743" t="s">
        <v>370388</v>
      </c>
      <c r="B23743" t="s">
        <v>200827</v>
      </c>
      <c r="C23743">
        <v>5</v>
      </c>
      <c r="D23743" t="s">
        <v>199689</v>
      </c>
      <c r="E23743" t="s">
        <v>199689</v>
      </c>
      <c r="F23743" s="1">
        <v>43343</v>
      </c>
      <c r="G23743" s="1">
        <v>43345.834722222222</v>
      </c>
    </row>
    <row r="23744" spans="1:7" x14ac:dyDescent="0.3">
      <c r="A23744" t="s">
        <v>370389</v>
      </c>
      <c r="B23744" t="s">
        <v>283044</v>
      </c>
      <c r="C23744">
        <v>5</v>
      </c>
      <c r="D23744" t="s">
        <v>199689</v>
      </c>
      <c r="E23744" t="s">
        <v>370390</v>
      </c>
      <c r="F23744" s="1">
        <v>43041</v>
      </c>
      <c r="G23744" s="1">
        <v>43041.6875</v>
      </c>
    </row>
    <row r="23745" spans="1:7" x14ac:dyDescent="0.3">
      <c r="A23745" t="s">
        <v>370391</v>
      </c>
      <c r="B23745" t="s">
        <v>276837</v>
      </c>
      <c r="C23745">
        <v>5</v>
      </c>
      <c r="D23745" t="s">
        <v>199689</v>
      </c>
      <c r="E23745" t="s">
        <v>199689</v>
      </c>
      <c r="F23745" s="1">
        <v>43117</v>
      </c>
      <c r="G23745" s="1">
        <v>43117.90347222222</v>
      </c>
    </row>
    <row r="23746" spans="1:7" x14ac:dyDescent="0.3">
      <c r="A23746" t="s">
        <v>370392</v>
      </c>
      <c r="B23746" t="s">
        <v>213678</v>
      </c>
      <c r="C23746">
        <v>5</v>
      </c>
      <c r="D23746" t="s">
        <v>199689</v>
      </c>
      <c r="E23746" t="s">
        <v>199689</v>
      </c>
      <c r="F23746" s="1">
        <v>43218</v>
      </c>
      <c r="G23746" s="1">
        <v>43219.838194444441</v>
      </c>
    </row>
    <row r="23747" spans="1:7" x14ac:dyDescent="0.3">
      <c r="A23747" t="s">
        <v>370393</v>
      </c>
      <c r="B23747" t="s">
        <v>227707</v>
      </c>
      <c r="C23747">
        <v>3</v>
      </c>
      <c r="D23747" t="s">
        <v>199689</v>
      </c>
      <c r="E23747" t="s">
        <v>370394</v>
      </c>
      <c r="F23747" s="1">
        <v>43183</v>
      </c>
      <c r="G23747" s="1">
        <v>43184.715277777781</v>
      </c>
    </row>
    <row r="23748" spans="1:7" x14ac:dyDescent="0.3">
      <c r="A23748" t="s">
        <v>370395</v>
      </c>
      <c r="B23748" t="s">
        <v>295844</v>
      </c>
      <c r="C23748">
        <v>5</v>
      </c>
      <c r="D23748" t="s">
        <v>199689</v>
      </c>
      <c r="E23748" t="s">
        <v>370396</v>
      </c>
      <c r="F23748" s="1">
        <v>42957</v>
      </c>
      <c r="G23748" s="1">
        <v>42958.785416666666</v>
      </c>
    </row>
    <row r="23749" spans="1:7" x14ac:dyDescent="0.3">
      <c r="A23749" t="s">
        <v>370397</v>
      </c>
      <c r="B23749" t="s">
        <v>239759</v>
      </c>
      <c r="C23749">
        <v>5</v>
      </c>
      <c r="D23749" t="s">
        <v>338627</v>
      </c>
      <c r="E23749" t="s">
        <v>370398</v>
      </c>
      <c r="F23749" s="1">
        <v>43329</v>
      </c>
      <c r="G23749" s="1">
        <v>43330.084722222222</v>
      </c>
    </row>
    <row r="23750" spans="1:7" x14ac:dyDescent="0.3">
      <c r="A23750" t="s">
        <v>370399</v>
      </c>
      <c r="B23750" t="s">
        <v>291849</v>
      </c>
      <c r="C23750">
        <v>1</v>
      </c>
      <c r="D23750" t="s">
        <v>199689</v>
      </c>
      <c r="E23750" t="s">
        <v>370400</v>
      </c>
      <c r="F23750" s="1">
        <v>42960</v>
      </c>
      <c r="G23750" s="1">
        <v>42961.758333333331</v>
      </c>
    </row>
    <row r="23751" spans="1:7" x14ac:dyDescent="0.3">
      <c r="A23751" t="s">
        <v>370401</v>
      </c>
      <c r="B23751" t="s">
        <v>241795</v>
      </c>
      <c r="C23751">
        <v>5</v>
      </c>
      <c r="D23751" t="s">
        <v>199689</v>
      </c>
      <c r="E23751" t="s">
        <v>370402</v>
      </c>
      <c r="F23751" s="1">
        <v>42906</v>
      </c>
      <c r="G23751" s="1">
        <v>42906.978472222225</v>
      </c>
    </row>
    <row r="23752" spans="1:7" x14ac:dyDescent="0.3">
      <c r="A23752" t="s">
        <v>370403</v>
      </c>
      <c r="B23752" t="s">
        <v>242992</v>
      </c>
      <c r="C23752">
        <v>5</v>
      </c>
      <c r="D23752" t="s">
        <v>199689</v>
      </c>
      <c r="E23752" t="s">
        <v>199689</v>
      </c>
      <c r="F23752" s="1">
        <v>43104</v>
      </c>
      <c r="G23752" s="1">
        <v>43105.804166666669</v>
      </c>
    </row>
    <row r="23753" spans="1:7" x14ac:dyDescent="0.3">
      <c r="A23753" t="s">
        <v>370404</v>
      </c>
      <c r="B23753" t="s">
        <v>236724</v>
      </c>
      <c r="C23753">
        <v>4</v>
      </c>
      <c r="D23753" t="s">
        <v>199689</v>
      </c>
      <c r="E23753" t="s">
        <v>199689</v>
      </c>
      <c r="F23753" s="1">
        <v>43135</v>
      </c>
      <c r="G23753" s="1">
        <v>43135.713194444441</v>
      </c>
    </row>
    <row r="23754" spans="1:7" x14ac:dyDescent="0.3">
      <c r="A23754" t="s">
        <v>370405</v>
      </c>
      <c r="B23754" t="s">
        <v>273174</v>
      </c>
      <c r="C23754">
        <v>1</v>
      </c>
      <c r="D23754" t="s">
        <v>199689</v>
      </c>
      <c r="E23754" t="s">
        <v>199689</v>
      </c>
      <c r="F23754" s="1">
        <v>42806</v>
      </c>
      <c r="G23754" s="1">
        <v>42810.690972222219</v>
      </c>
    </row>
    <row r="23755" spans="1:7" x14ac:dyDescent="0.3">
      <c r="A23755" t="s">
        <v>370406</v>
      </c>
      <c r="B23755" t="s">
        <v>230780</v>
      </c>
      <c r="C23755">
        <v>5</v>
      </c>
      <c r="D23755" t="s">
        <v>199689</v>
      </c>
      <c r="E23755" t="s">
        <v>199689</v>
      </c>
      <c r="F23755" s="1">
        <v>43342</v>
      </c>
      <c r="G23755" s="1">
        <v>43344.897916666669</v>
      </c>
    </row>
    <row r="23756" spans="1:7" x14ac:dyDescent="0.3">
      <c r="A23756" t="s">
        <v>370407</v>
      </c>
      <c r="B23756" t="s">
        <v>261391</v>
      </c>
      <c r="C23756">
        <v>5</v>
      </c>
      <c r="D23756" t="s">
        <v>199689</v>
      </c>
      <c r="E23756" t="s">
        <v>199689</v>
      </c>
      <c r="F23756" s="1">
        <v>43097</v>
      </c>
      <c r="G23756" s="1">
        <v>43097.649305555555</v>
      </c>
    </row>
    <row r="23757" spans="1:7" x14ac:dyDescent="0.3">
      <c r="A23757" t="s">
        <v>370408</v>
      </c>
      <c r="B23757" t="s">
        <v>239477</v>
      </c>
      <c r="C23757">
        <v>5</v>
      </c>
      <c r="D23757" t="s">
        <v>336557</v>
      </c>
      <c r="E23757" t="s">
        <v>199689</v>
      </c>
      <c r="F23757" s="1">
        <v>43317</v>
      </c>
      <c r="G23757" s="1">
        <v>43317.918749999997</v>
      </c>
    </row>
    <row r="23758" spans="1:7" x14ac:dyDescent="0.3">
      <c r="A23758" t="s">
        <v>370409</v>
      </c>
      <c r="B23758" t="s">
        <v>268790</v>
      </c>
      <c r="C23758">
        <v>1</v>
      </c>
      <c r="D23758" t="s">
        <v>199689</v>
      </c>
      <c r="E23758" t="s">
        <v>370410</v>
      </c>
      <c r="F23758" s="1">
        <v>43211</v>
      </c>
      <c r="G23758" s="1">
        <v>43211.517361111109</v>
      </c>
    </row>
    <row r="23759" spans="1:7" x14ac:dyDescent="0.3">
      <c r="A23759" t="s">
        <v>370411</v>
      </c>
      <c r="B23759" t="s">
        <v>211174</v>
      </c>
      <c r="C23759">
        <v>4</v>
      </c>
      <c r="D23759" t="s">
        <v>199689</v>
      </c>
      <c r="E23759" t="s">
        <v>199689</v>
      </c>
      <c r="F23759" s="1">
        <v>43118</v>
      </c>
      <c r="G23759" s="1">
        <v>43119.950694444444</v>
      </c>
    </row>
    <row r="23760" spans="1:7" x14ac:dyDescent="0.3">
      <c r="A23760" t="s">
        <v>370412</v>
      </c>
      <c r="B23760" t="s">
        <v>254839</v>
      </c>
      <c r="C23760">
        <v>5</v>
      </c>
      <c r="D23760" t="s">
        <v>199689</v>
      </c>
      <c r="E23760" t="s">
        <v>199689</v>
      </c>
      <c r="F23760" s="1">
        <v>43041</v>
      </c>
      <c r="G23760" s="1">
        <v>43042.8125</v>
      </c>
    </row>
    <row r="23761" spans="1:7" x14ac:dyDescent="0.3">
      <c r="A23761" t="s">
        <v>370413</v>
      </c>
      <c r="B23761" t="s">
        <v>245044</v>
      </c>
      <c r="C23761">
        <v>5</v>
      </c>
      <c r="D23761" t="s">
        <v>199689</v>
      </c>
      <c r="E23761" t="s">
        <v>199689</v>
      </c>
      <c r="F23761" s="1">
        <v>43333</v>
      </c>
      <c r="G23761" s="1">
        <v>43335.799305555556</v>
      </c>
    </row>
    <row r="23762" spans="1:7" x14ac:dyDescent="0.3">
      <c r="A23762" t="s">
        <v>370414</v>
      </c>
      <c r="B23762" t="s">
        <v>258784</v>
      </c>
      <c r="C23762">
        <v>2</v>
      </c>
      <c r="D23762" t="s">
        <v>199689</v>
      </c>
      <c r="E23762" t="s">
        <v>370415</v>
      </c>
      <c r="F23762" s="1">
        <v>43206</v>
      </c>
      <c r="G23762" s="1">
        <v>43207.015972222223</v>
      </c>
    </row>
    <row r="23763" spans="1:7" x14ac:dyDescent="0.3">
      <c r="A23763" t="s">
        <v>370416</v>
      </c>
      <c r="B23763" t="s">
        <v>275581</v>
      </c>
      <c r="C23763">
        <v>5</v>
      </c>
      <c r="D23763" t="s">
        <v>199689</v>
      </c>
      <c r="E23763" t="s">
        <v>199689</v>
      </c>
      <c r="F23763" s="1">
        <v>42956</v>
      </c>
      <c r="G23763" s="1">
        <v>42957.423611111109</v>
      </c>
    </row>
    <row r="23764" spans="1:7" x14ac:dyDescent="0.3">
      <c r="A23764" t="s">
        <v>370417</v>
      </c>
      <c r="B23764" t="s">
        <v>282854</v>
      </c>
      <c r="C23764">
        <v>5</v>
      </c>
      <c r="D23764" t="s">
        <v>199689</v>
      </c>
      <c r="E23764" t="s">
        <v>370418</v>
      </c>
      <c r="F23764" s="1">
        <v>42798</v>
      </c>
      <c r="G23764" s="1">
        <v>42799.201388888891</v>
      </c>
    </row>
    <row r="23765" spans="1:7" x14ac:dyDescent="0.3">
      <c r="A23765" t="s">
        <v>370419</v>
      </c>
      <c r="B23765" t="s">
        <v>221323</v>
      </c>
      <c r="C23765">
        <v>2</v>
      </c>
      <c r="D23765" t="s">
        <v>199689</v>
      </c>
      <c r="E23765" t="s">
        <v>199689</v>
      </c>
      <c r="F23765" s="1">
        <v>43187</v>
      </c>
      <c r="G23765" s="1">
        <v>43188.60833333333</v>
      </c>
    </row>
    <row r="23766" spans="1:7" x14ac:dyDescent="0.3">
      <c r="A23766" t="s">
        <v>370420</v>
      </c>
      <c r="B23766" t="s">
        <v>209921</v>
      </c>
      <c r="C23766">
        <v>1</v>
      </c>
      <c r="D23766" t="s">
        <v>199689</v>
      </c>
      <c r="E23766" t="s">
        <v>370421</v>
      </c>
      <c r="F23766" s="1">
        <v>42872</v>
      </c>
      <c r="G23766" s="1">
        <v>42875.870833333334</v>
      </c>
    </row>
    <row r="23767" spans="1:7" x14ac:dyDescent="0.3">
      <c r="A23767" t="s">
        <v>370422</v>
      </c>
      <c r="B23767" t="s">
        <v>237258</v>
      </c>
      <c r="C23767">
        <v>5</v>
      </c>
      <c r="D23767" t="s">
        <v>336557</v>
      </c>
      <c r="E23767" t="s">
        <v>370423</v>
      </c>
      <c r="F23767" s="1">
        <v>43201</v>
      </c>
      <c r="G23767" s="1">
        <v>43224.087500000001</v>
      </c>
    </row>
    <row r="23768" spans="1:7" x14ac:dyDescent="0.3">
      <c r="A23768" t="s">
        <v>370424</v>
      </c>
      <c r="B23768" t="s">
        <v>262593</v>
      </c>
      <c r="C23768">
        <v>5</v>
      </c>
      <c r="D23768" t="s">
        <v>199689</v>
      </c>
      <c r="E23768" t="s">
        <v>370425</v>
      </c>
      <c r="F23768" s="1">
        <v>42957</v>
      </c>
      <c r="G23768" s="1">
        <v>42961.002083333333</v>
      </c>
    </row>
    <row r="23769" spans="1:7" x14ac:dyDescent="0.3">
      <c r="A23769" t="s">
        <v>370426</v>
      </c>
      <c r="B23769" t="s">
        <v>277506</v>
      </c>
      <c r="C23769">
        <v>5</v>
      </c>
      <c r="D23769" t="s">
        <v>199689</v>
      </c>
      <c r="E23769" t="s">
        <v>199689</v>
      </c>
      <c r="F23769" s="1">
        <v>43196</v>
      </c>
      <c r="G23769" s="1">
        <v>43196.799305555556</v>
      </c>
    </row>
    <row r="23770" spans="1:7" x14ac:dyDescent="0.3">
      <c r="A23770" t="s">
        <v>370427</v>
      </c>
      <c r="B23770" t="s">
        <v>260029</v>
      </c>
      <c r="C23770">
        <v>4</v>
      </c>
      <c r="D23770" t="s">
        <v>199689</v>
      </c>
      <c r="E23770" t="s">
        <v>199689</v>
      </c>
      <c r="F23770" s="1">
        <v>42892</v>
      </c>
      <c r="G23770" s="1">
        <v>42892.959722222222</v>
      </c>
    </row>
    <row r="23771" spans="1:7" x14ac:dyDescent="0.3">
      <c r="A23771" t="s">
        <v>370428</v>
      </c>
      <c r="B23771" t="s">
        <v>237956</v>
      </c>
      <c r="C23771">
        <v>4</v>
      </c>
      <c r="D23771" t="s">
        <v>199689</v>
      </c>
      <c r="E23771" t="s">
        <v>199689</v>
      </c>
      <c r="F23771" s="1">
        <v>43229</v>
      </c>
      <c r="G23771" s="1">
        <v>43230.604861111111</v>
      </c>
    </row>
    <row r="23772" spans="1:7" x14ac:dyDescent="0.3">
      <c r="A23772" t="s">
        <v>370429</v>
      </c>
      <c r="B23772" t="s">
        <v>237205</v>
      </c>
      <c r="C23772">
        <v>5</v>
      </c>
      <c r="D23772" t="s">
        <v>336284</v>
      </c>
      <c r="E23772" t="s">
        <v>370430</v>
      </c>
      <c r="F23772" s="1">
        <v>43329</v>
      </c>
      <c r="G23772" s="1">
        <v>43336.004861111112</v>
      </c>
    </row>
    <row r="23773" spans="1:7" x14ac:dyDescent="0.3">
      <c r="A23773" t="s">
        <v>370431</v>
      </c>
      <c r="B23773" t="s">
        <v>295765</v>
      </c>
      <c r="C23773">
        <v>5</v>
      </c>
      <c r="D23773" t="s">
        <v>199689</v>
      </c>
      <c r="E23773" t="s">
        <v>199689</v>
      </c>
      <c r="F23773" s="1">
        <v>43188</v>
      </c>
      <c r="G23773" s="1">
        <v>43188.887499999997</v>
      </c>
    </row>
    <row r="23774" spans="1:7" x14ac:dyDescent="0.3">
      <c r="A23774" t="s">
        <v>370432</v>
      </c>
      <c r="B23774" t="s">
        <v>233325</v>
      </c>
      <c r="C23774">
        <v>3</v>
      </c>
      <c r="D23774" t="s">
        <v>199689</v>
      </c>
      <c r="E23774" t="s">
        <v>370433</v>
      </c>
      <c r="F23774" s="1">
        <v>43090</v>
      </c>
      <c r="G23774" s="1">
        <v>43093.086111111108</v>
      </c>
    </row>
    <row r="23775" spans="1:7" x14ac:dyDescent="0.3">
      <c r="A23775" t="s">
        <v>370434</v>
      </c>
      <c r="B23775" t="s">
        <v>267984</v>
      </c>
      <c r="C23775">
        <v>1</v>
      </c>
      <c r="D23775" t="s">
        <v>370435</v>
      </c>
      <c r="E23775" t="s">
        <v>370436</v>
      </c>
      <c r="F23775" s="1">
        <v>43252</v>
      </c>
      <c r="G23775" s="1">
        <v>43252.575694444444</v>
      </c>
    </row>
    <row r="23776" spans="1:7" x14ac:dyDescent="0.3">
      <c r="A23776" t="s">
        <v>370437</v>
      </c>
      <c r="B23776" t="s">
        <v>207441</v>
      </c>
      <c r="C23776">
        <v>4</v>
      </c>
      <c r="D23776" t="s">
        <v>199689</v>
      </c>
      <c r="E23776" t="s">
        <v>199689</v>
      </c>
      <c r="F23776" s="1">
        <v>43152</v>
      </c>
      <c r="G23776" s="1">
        <v>43152.341666666667</v>
      </c>
    </row>
    <row r="23777" spans="1:7" x14ac:dyDescent="0.3">
      <c r="A23777" t="s">
        <v>370438</v>
      </c>
      <c r="B23777" t="s">
        <v>214392</v>
      </c>
      <c r="C23777">
        <v>5</v>
      </c>
      <c r="D23777" t="s">
        <v>199689</v>
      </c>
      <c r="E23777" t="s">
        <v>199689</v>
      </c>
      <c r="F23777" s="1">
        <v>42991</v>
      </c>
      <c r="G23777" s="1">
        <v>42992.946527777778</v>
      </c>
    </row>
    <row r="23778" spans="1:7" x14ac:dyDescent="0.3">
      <c r="A23778" t="s">
        <v>370439</v>
      </c>
      <c r="B23778" t="s">
        <v>242216</v>
      </c>
      <c r="C23778">
        <v>5</v>
      </c>
      <c r="D23778" t="s">
        <v>370440</v>
      </c>
      <c r="E23778" t="s">
        <v>337592</v>
      </c>
      <c r="F23778" s="1">
        <v>43306</v>
      </c>
      <c r="G23778" s="1">
        <v>43306.606944444444</v>
      </c>
    </row>
    <row r="23779" spans="1:7" x14ac:dyDescent="0.3">
      <c r="A23779" t="s">
        <v>370441</v>
      </c>
      <c r="B23779" t="s">
        <v>256442</v>
      </c>
      <c r="C23779">
        <v>5</v>
      </c>
      <c r="D23779" t="s">
        <v>199689</v>
      </c>
      <c r="E23779" t="s">
        <v>199689</v>
      </c>
      <c r="F23779" s="1">
        <v>42775</v>
      </c>
      <c r="G23779" s="1">
        <v>42777.456250000003</v>
      </c>
    </row>
    <row r="23780" spans="1:7" x14ac:dyDescent="0.3">
      <c r="A23780" t="s">
        <v>370442</v>
      </c>
      <c r="B23780" t="s">
        <v>253638</v>
      </c>
      <c r="C23780">
        <v>4</v>
      </c>
      <c r="D23780" t="s">
        <v>199689</v>
      </c>
      <c r="E23780" t="s">
        <v>370443</v>
      </c>
      <c r="F23780" s="1">
        <v>42788</v>
      </c>
      <c r="G23780" s="1">
        <v>42801.012499999997</v>
      </c>
    </row>
    <row r="23781" spans="1:7" x14ac:dyDescent="0.3">
      <c r="A23781" t="s">
        <v>370444</v>
      </c>
      <c r="B23781" t="s">
        <v>222040</v>
      </c>
      <c r="C23781">
        <v>4</v>
      </c>
      <c r="D23781" t="s">
        <v>199689</v>
      </c>
      <c r="E23781" t="s">
        <v>199689</v>
      </c>
      <c r="F23781" s="1">
        <v>42829</v>
      </c>
      <c r="G23781" s="1">
        <v>42830.844444444447</v>
      </c>
    </row>
    <row r="23782" spans="1:7" x14ac:dyDescent="0.3">
      <c r="A23782" t="s">
        <v>370445</v>
      </c>
      <c r="B23782" t="s">
        <v>220571</v>
      </c>
      <c r="C23782">
        <v>5</v>
      </c>
      <c r="D23782" t="s">
        <v>199689</v>
      </c>
      <c r="E23782" t="s">
        <v>199689</v>
      </c>
      <c r="F23782" s="1">
        <v>43184</v>
      </c>
      <c r="G23782" s="1">
        <v>43184.771527777775</v>
      </c>
    </row>
    <row r="23783" spans="1:7" x14ac:dyDescent="0.3">
      <c r="A23783" t="s">
        <v>370446</v>
      </c>
      <c r="B23783" t="s">
        <v>237440</v>
      </c>
      <c r="C23783">
        <v>4</v>
      </c>
      <c r="D23783" t="s">
        <v>199689</v>
      </c>
      <c r="E23783" t="s">
        <v>370447</v>
      </c>
      <c r="F23783" s="1">
        <v>43266</v>
      </c>
      <c r="G23783" s="1">
        <v>43269.578472222223</v>
      </c>
    </row>
    <row r="23784" spans="1:7" x14ac:dyDescent="0.3">
      <c r="A23784" t="s">
        <v>370448</v>
      </c>
      <c r="B23784" t="s">
        <v>281826</v>
      </c>
      <c r="C23784">
        <v>5</v>
      </c>
      <c r="D23784" t="s">
        <v>199689</v>
      </c>
      <c r="E23784" t="s">
        <v>337067</v>
      </c>
      <c r="F23784" s="1">
        <v>43034</v>
      </c>
      <c r="G23784" s="1">
        <v>43038.563888888886</v>
      </c>
    </row>
    <row r="23785" spans="1:7" x14ac:dyDescent="0.3">
      <c r="A23785" t="s">
        <v>370449</v>
      </c>
      <c r="B23785" t="s">
        <v>285730</v>
      </c>
      <c r="C23785">
        <v>4</v>
      </c>
      <c r="D23785" t="s">
        <v>336305</v>
      </c>
      <c r="E23785" t="s">
        <v>199689</v>
      </c>
      <c r="F23785" s="1">
        <v>43306</v>
      </c>
      <c r="G23785" s="1">
        <v>43306.336805555555</v>
      </c>
    </row>
    <row r="23786" spans="1:7" x14ac:dyDescent="0.3">
      <c r="A23786" t="s">
        <v>370450</v>
      </c>
      <c r="B23786" t="s">
        <v>242283</v>
      </c>
      <c r="C23786">
        <v>5</v>
      </c>
      <c r="D23786" t="s">
        <v>199689</v>
      </c>
      <c r="E23786" t="s">
        <v>199689</v>
      </c>
      <c r="F23786" s="1">
        <v>43341</v>
      </c>
      <c r="G23786" s="1">
        <v>43342.997916666667</v>
      </c>
    </row>
    <row r="23787" spans="1:7" x14ac:dyDescent="0.3">
      <c r="A23787" t="s">
        <v>370451</v>
      </c>
      <c r="B23787" t="s">
        <v>284712</v>
      </c>
      <c r="C23787">
        <v>5</v>
      </c>
      <c r="D23787" t="s">
        <v>199689</v>
      </c>
      <c r="E23787" t="s">
        <v>199689</v>
      </c>
      <c r="F23787" s="1">
        <v>42923</v>
      </c>
      <c r="G23787" s="1">
        <v>42924.606249999997</v>
      </c>
    </row>
    <row r="23788" spans="1:7" x14ac:dyDescent="0.3">
      <c r="A23788" t="s">
        <v>370452</v>
      </c>
      <c r="B23788" t="s">
        <v>286265</v>
      </c>
      <c r="C23788">
        <v>5</v>
      </c>
      <c r="D23788" t="s">
        <v>199689</v>
      </c>
      <c r="E23788" t="s">
        <v>199689</v>
      </c>
      <c r="F23788" s="1">
        <v>42956</v>
      </c>
      <c r="G23788" s="1">
        <v>42957.990277777775</v>
      </c>
    </row>
    <row r="23789" spans="1:7" x14ac:dyDescent="0.3">
      <c r="A23789" t="s">
        <v>370453</v>
      </c>
      <c r="B23789" t="s">
        <v>244125</v>
      </c>
      <c r="C23789">
        <v>5</v>
      </c>
      <c r="D23789" t="s">
        <v>199689</v>
      </c>
      <c r="E23789" t="s">
        <v>199689</v>
      </c>
      <c r="F23789" s="1">
        <v>42920</v>
      </c>
      <c r="G23789" s="1">
        <v>42923.625694444447</v>
      </c>
    </row>
    <row r="23790" spans="1:7" x14ac:dyDescent="0.3">
      <c r="A23790" t="s">
        <v>370454</v>
      </c>
      <c r="B23790" t="s">
        <v>199900</v>
      </c>
      <c r="C23790">
        <v>3</v>
      </c>
      <c r="D23790" t="s">
        <v>199689</v>
      </c>
      <c r="E23790" t="s">
        <v>199689</v>
      </c>
      <c r="F23790" s="1">
        <v>43181</v>
      </c>
      <c r="G23790" s="1">
        <v>43182.386111111111</v>
      </c>
    </row>
    <row r="23791" spans="1:7" x14ac:dyDescent="0.3">
      <c r="A23791" t="s">
        <v>370455</v>
      </c>
      <c r="B23791" t="s">
        <v>237844</v>
      </c>
      <c r="C23791">
        <v>4</v>
      </c>
      <c r="D23791" t="s">
        <v>199689</v>
      </c>
      <c r="E23791" t="s">
        <v>199689</v>
      </c>
      <c r="F23791" s="1">
        <v>43196</v>
      </c>
      <c r="G23791" s="1">
        <v>43196.981249999997</v>
      </c>
    </row>
    <row r="23792" spans="1:7" x14ac:dyDescent="0.3">
      <c r="A23792" t="s">
        <v>370456</v>
      </c>
      <c r="B23792" t="s">
        <v>264287</v>
      </c>
      <c r="C23792">
        <v>4</v>
      </c>
      <c r="D23792" t="s">
        <v>199689</v>
      </c>
      <c r="E23792" t="s">
        <v>199689</v>
      </c>
      <c r="F23792" s="1">
        <v>42861</v>
      </c>
      <c r="G23792" s="1">
        <v>42863.574305555558</v>
      </c>
    </row>
    <row r="23793" spans="1:7" x14ac:dyDescent="0.3">
      <c r="A23793" t="s">
        <v>370457</v>
      </c>
      <c r="B23793" t="s">
        <v>200907</v>
      </c>
      <c r="C23793">
        <v>4</v>
      </c>
      <c r="D23793" t="s">
        <v>199689</v>
      </c>
      <c r="E23793" t="s">
        <v>199689</v>
      </c>
      <c r="F23793" s="1">
        <v>43091</v>
      </c>
      <c r="G23793" s="1">
        <v>43093.872916666667</v>
      </c>
    </row>
    <row r="23794" spans="1:7" x14ac:dyDescent="0.3">
      <c r="A23794" t="s">
        <v>370458</v>
      </c>
      <c r="B23794" t="s">
        <v>241556</v>
      </c>
      <c r="C23794">
        <v>5</v>
      </c>
      <c r="D23794" t="s">
        <v>199689</v>
      </c>
      <c r="E23794" t="s">
        <v>199689</v>
      </c>
      <c r="F23794" s="1">
        <v>42959</v>
      </c>
      <c r="G23794" s="1">
        <v>42959.814583333333</v>
      </c>
    </row>
    <row r="23795" spans="1:7" x14ac:dyDescent="0.3">
      <c r="A23795" t="s">
        <v>370459</v>
      </c>
      <c r="B23795" t="s">
        <v>295106</v>
      </c>
      <c r="C23795">
        <v>5</v>
      </c>
      <c r="D23795" t="s">
        <v>199689</v>
      </c>
      <c r="E23795" t="s">
        <v>199689</v>
      </c>
      <c r="F23795" s="1">
        <v>43088</v>
      </c>
      <c r="G23795" s="1">
        <v>43089.036805555559</v>
      </c>
    </row>
    <row r="23796" spans="1:7" x14ac:dyDescent="0.3">
      <c r="A23796" t="s">
        <v>370460</v>
      </c>
      <c r="B23796" t="s">
        <v>211711</v>
      </c>
      <c r="C23796">
        <v>4</v>
      </c>
      <c r="D23796" t="s">
        <v>199689</v>
      </c>
      <c r="E23796" t="s">
        <v>199689</v>
      </c>
      <c r="F23796" s="1">
        <v>43110</v>
      </c>
      <c r="G23796" s="1">
        <v>43110.693749999999</v>
      </c>
    </row>
    <row r="23797" spans="1:7" x14ac:dyDescent="0.3">
      <c r="A23797" t="s">
        <v>370461</v>
      </c>
      <c r="B23797" t="s">
        <v>203484</v>
      </c>
      <c r="C23797">
        <v>5</v>
      </c>
      <c r="D23797" t="s">
        <v>199689</v>
      </c>
      <c r="E23797" t="s">
        <v>370462</v>
      </c>
      <c r="F23797" s="1">
        <v>43239</v>
      </c>
      <c r="G23797" s="1">
        <v>43240.668749999997</v>
      </c>
    </row>
    <row r="23798" spans="1:7" x14ac:dyDescent="0.3">
      <c r="A23798" t="s">
        <v>370463</v>
      </c>
      <c r="B23798" t="s">
        <v>208847</v>
      </c>
      <c r="C23798">
        <v>4</v>
      </c>
      <c r="D23798" t="s">
        <v>199689</v>
      </c>
      <c r="E23798" t="s">
        <v>199689</v>
      </c>
      <c r="F23798" s="1">
        <v>42977</v>
      </c>
      <c r="G23798" s="1">
        <v>42982.852083333331</v>
      </c>
    </row>
    <row r="23799" spans="1:7" x14ac:dyDescent="0.3">
      <c r="A23799" t="s">
        <v>370464</v>
      </c>
      <c r="B23799" t="s">
        <v>277851</v>
      </c>
      <c r="C23799">
        <v>3</v>
      </c>
      <c r="D23799" t="s">
        <v>199689</v>
      </c>
      <c r="E23799" t="s">
        <v>199689</v>
      </c>
      <c r="F23799" s="1">
        <v>43208</v>
      </c>
      <c r="G23799" s="1">
        <v>43209.455555555556</v>
      </c>
    </row>
    <row r="23800" spans="1:7" x14ac:dyDescent="0.3">
      <c r="A23800" t="s">
        <v>370465</v>
      </c>
      <c r="B23800" t="s">
        <v>216928</v>
      </c>
      <c r="C23800">
        <v>5</v>
      </c>
      <c r="D23800" t="s">
        <v>199689</v>
      </c>
      <c r="E23800" t="s">
        <v>370466</v>
      </c>
      <c r="F23800" s="1">
        <v>42876</v>
      </c>
      <c r="G23800" s="1">
        <v>42878.803472222222</v>
      </c>
    </row>
    <row r="23801" spans="1:7" x14ac:dyDescent="0.3">
      <c r="A23801" t="s">
        <v>370467</v>
      </c>
      <c r="B23801" t="s">
        <v>218911</v>
      </c>
      <c r="C23801">
        <v>4</v>
      </c>
      <c r="D23801" t="s">
        <v>199689</v>
      </c>
      <c r="E23801" t="s">
        <v>199689</v>
      </c>
      <c r="F23801" s="1">
        <v>42998</v>
      </c>
      <c r="G23801" s="1">
        <v>42999.505555555559</v>
      </c>
    </row>
    <row r="23802" spans="1:7" x14ac:dyDescent="0.3">
      <c r="A23802" t="s">
        <v>370468</v>
      </c>
      <c r="B23802" t="s">
        <v>215717</v>
      </c>
      <c r="C23802">
        <v>4</v>
      </c>
      <c r="D23802" t="s">
        <v>199689</v>
      </c>
      <c r="E23802" t="s">
        <v>199689</v>
      </c>
      <c r="F23802" s="1">
        <v>43148</v>
      </c>
      <c r="G23802" s="1">
        <v>43152.54791666667</v>
      </c>
    </row>
    <row r="23803" spans="1:7" x14ac:dyDescent="0.3">
      <c r="A23803" t="s">
        <v>370469</v>
      </c>
      <c r="B23803" t="s">
        <v>276272</v>
      </c>
      <c r="C23803">
        <v>1</v>
      </c>
      <c r="D23803" t="s">
        <v>199689</v>
      </c>
      <c r="E23803" t="s">
        <v>370470</v>
      </c>
      <c r="F23803" s="1">
        <v>43107</v>
      </c>
      <c r="G23803" s="1">
        <v>43109.771527777775</v>
      </c>
    </row>
    <row r="23804" spans="1:7" x14ac:dyDescent="0.3">
      <c r="A23804" t="s">
        <v>370471</v>
      </c>
      <c r="B23804" t="s">
        <v>268120</v>
      </c>
      <c r="C23804">
        <v>4</v>
      </c>
      <c r="D23804" t="s">
        <v>199689</v>
      </c>
      <c r="E23804" t="s">
        <v>199689</v>
      </c>
      <c r="F23804" s="1">
        <v>43067</v>
      </c>
      <c r="G23804" s="1">
        <v>43068.099305555559</v>
      </c>
    </row>
    <row r="23805" spans="1:7" x14ac:dyDescent="0.3">
      <c r="A23805" t="s">
        <v>370472</v>
      </c>
      <c r="B23805" t="s">
        <v>270401</v>
      </c>
      <c r="C23805">
        <v>1</v>
      </c>
      <c r="D23805" t="s">
        <v>349842</v>
      </c>
      <c r="E23805" t="s">
        <v>370473</v>
      </c>
      <c r="F23805" s="1">
        <v>43320</v>
      </c>
      <c r="G23805" s="1">
        <v>43321.599305555559</v>
      </c>
    </row>
    <row r="23806" spans="1:7" x14ac:dyDescent="0.3">
      <c r="A23806" t="s">
        <v>370474</v>
      </c>
      <c r="B23806" t="s">
        <v>244224</v>
      </c>
      <c r="C23806">
        <v>5</v>
      </c>
      <c r="D23806" t="s">
        <v>199689</v>
      </c>
      <c r="E23806" t="s">
        <v>199689</v>
      </c>
      <c r="F23806" s="1">
        <v>43336</v>
      </c>
      <c r="G23806" s="1">
        <v>43338.6875</v>
      </c>
    </row>
    <row r="23807" spans="1:7" x14ac:dyDescent="0.3">
      <c r="A23807" t="s">
        <v>370475</v>
      </c>
      <c r="B23807" t="s">
        <v>288528</v>
      </c>
      <c r="C23807">
        <v>4</v>
      </c>
      <c r="D23807" t="s">
        <v>199689</v>
      </c>
      <c r="E23807" t="s">
        <v>199689</v>
      </c>
      <c r="F23807" s="1">
        <v>42823</v>
      </c>
      <c r="G23807" s="1">
        <v>42823.5</v>
      </c>
    </row>
    <row r="23808" spans="1:7" x14ac:dyDescent="0.3">
      <c r="A23808" t="s">
        <v>370476</v>
      </c>
      <c r="B23808" t="s">
        <v>231531</v>
      </c>
      <c r="C23808">
        <v>4</v>
      </c>
      <c r="D23808" t="s">
        <v>199689</v>
      </c>
      <c r="E23808" t="s">
        <v>199689</v>
      </c>
      <c r="F23808" s="1">
        <v>43193</v>
      </c>
      <c r="G23808" s="1">
        <v>43194.816666666666</v>
      </c>
    </row>
    <row r="23809" spans="1:7" x14ac:dyDescent="0.3">
      <c r="A23809" t="s">
        <v>370477</v>
      </c>
      <c r="B23809" t="s">
        <v>279364</v>
      </c>
      <c r="C23809">
        <v>5</v>
      </c>
      <c r="D23809" t="s">
        <v>199689</v>
      </c>
      <c r="E23809" t="s">
        <v>199689</v>
      </c>
      <c r="F23809" s="1">
        <v>43307</v>
      </c>
      <c r="G23809" s="1">
        <v>43318.65</v>
      </c>
    </row>
    <row r="23810" spans="1:7" x14ac:dyDescent="0.3">
      <c r="A23810" t="s">
        <v>370478</v>
      </c>
      <c r="B23810" t="s">
        <v>274288</v>
      </c>
      <c r="C23810">
        <v>5</v>
      </c>
      <c r="D23810" t="s">
        <v>199689</v>
      </c>
      <c r="E23810" t="s">
        <v>370479</v>
      </c>
      <c r="F23810" s="1">
        <v>43113</v>
      </c>
      <c r="G23810" s="1">
        <v>43115.527083333334</v>
      </c>
    </row>
    <row r="23811" spans="1:7" x14ac:dyDescent="0.3">
      <c r="A23811" t="s">
        <v>370480</v>
      </c>
      <c r="B23811" t="s">
        <v>285105</v>
      </c>
      <c r="C23811">
        <v>5</v>
      </c>
      <c r="D23811" t="s">
        <v>199689</v>
      </c>
      <c r="E23811" t="s">
        <v>199689</v>
      </c>
      <c r="F23811" s="1">
        <v>43194</v>
      </c>
      <c r="G23811" s="1">
        <v>43199.47152777778</v>
      </c>
    </row>
    <row r="23812" spans="1:7" x14ac:dyDescent="0.3">
      <c r="A23812" t="s">
        <v>370481</v>
      </c>
      <c r="B23812" t="s">
        <v>268926</v>
      </c>
      <c r="C23812">
        <v>5</v>
      </c>
      <c r="D23812" t="s">
        <v>199689</v>
      </c>
      <c r="E23812" t="s">
        <v>370482</v>
      </c>
      <c r="F23812" s="1">
        <v>42893</v>
      </c>
      <c r="G23812" s="1">
        <v>42894.709722222222</v>
      </c>
    </row>
    <row r="23813" spans="1:7" x14ac:dyDescent="0.3">
      <c r="A23813" t="s">
        <v>370483</v>
      </c>
      <c r="B23813" t="s">
        <v>264388</v>
      </c>
      <c r="C23813">
        <v>4</v>
      </c>
      <c r="D23813" t="s">
        <v>199689</v>
      </c>
      <c r="E23813" t="s">
        <v>199689</v>
      </c>
      <c r="F23813" s="1">
        <v>42965</v>
      </c>
      <c r="G23813" s="1">
        <v>42967.822916666664</v>
      </c>
    </row>
    <row r="23814" spans="1:7" x14ac:dyDescent="0.3">
      <c r="A23814" t="s">
        <v>370484</v>
      </c>
      <c r="B23814" t="s">
        <v>247781</v>
      </c>
      <c r="C23814">
        <v>5</v>
      </c>
      <c r="D23814" t="s">
        <v>199689</v>
      </c>
      <c r="E23814" t="s">
        <v>199689</v>
      </c>
      <c r="F23814" s="1">
        <v>42956</v>
      </c>
      <c r="G23814" s="1">
        <v>42957.568055555559</v>
      </c>
    </row>
    <row r="23815" spans="1:7" x14ac:dyDescent="0.3">
      <c r="A23815" t="s">
        <v>370485</v>
      </c>
      <c r="B23815" t="s">
        <v>268186</v>
      </c>
      <c r="C23815">
        <v>5</v>
      </c>
      <c r="D23815" t="s">
        <v>199689</v>
      </c>
      <c r="E23815" t="s">
        <v>370486</v>
      </c>
      <c r="F23815" s="1">
        <v>43186</v>
      </c>
      <c r="G23815" s="1">
        <v>43188.876388888886</v>
      </c>
    </row>
    <row r="23816" spans="1:7" x14ac:dyDescent="0.3">
      <c r="A23816" t="s">
        <v>370487</v>
      </c>
      <c r="B23816" t="s">
        <v>275840</v>
      </c>
      <c r="C23816">
        <v>1</v>
      </c>
      <c r="D23816" t="s">
        <v>199689</v>
      </c>
      <c r="E23816" t="s">
        <v>370488</v>
      </c>
      <c r="F23816" s="1">
        <v>42770</v>
      </c>
      <c r="G23816" s="1">
        <v>42770.80972222222</v>
      </c>
    </row>
    <row r="23817" spans="1:7" x14ac:dyDescent="0.3">
      <c r="A23817" t="s">
        <v>370489</v>
      </c>
      <c r="B23817" t="s">
        <v>277984</v>
      </c>
      <c r="C23817">
        <v>4</v>
      </c>
      <c r="D23817" t="s">
        <v>199689</v>
      </c>
      <c r="E23817" t="s">
        <v>199689</v>
      </c>
      <c r="F23817" s="1">
        <v>42955</v>
      </c>
      <c r="G23817" s="1">
        <v>42957.661805555559</v>
      </c>
    </row>
    <row r="23818" spans="1:7" x14ac:dyDescent="0.3">
      <c r="A23818" t="s">
        <v>370490</v>
      </c>
      <c r="B23818" t="s">
        <v>220220</v>
      </c>
      <c r="C23818">
        <v>5</v>
      </c>
      <c r="D23818" t="s">
        <v>199689</v>
      </c>
      <c r="E23818" t="s">
        <v>199689</v>
      </c>
      <c r="F23818" s="1">
        <v>43084</v>
      </c>
      <c r="G23818" s="1">
        <v>43086.433333333334</v>
      </c>
    </row>
    <row r="23819" spans="1:7" x14ac:dyDescent="0.3">
      <c r="A23819" t="s">
        <v>370491</v>
      </c>
      <c r="B23819" t="s">
        <v>213424</v>
      </c>
      <c r="C23819">
        <v>5</v>
      </c>
      <c r="D23819" t="s">
        <v>199689</v>
      </c>
      <c r="E23819" t="s">
        <v>199689</v>
      </c>
      <c r="F23819" s="1">
        <v>43197</v>
      </c>
      <c r="G23819" s="1">
        <v>43197.982638888891</v>
      </c>
    </row>
    <row r="23820" spans="1:7" x14ac:dyDescent="0.3">
      <c r="A23820" t="s">
        <v>370492</v>
      </c>
      <c r="B23820" t="s">
        <v>295972</v>
      </c>
      <c r="C23820">
        <v>5</v>
      </c>
      <c r="D23820" t="s">
        <v>199689</v>
      </c>
      <c r="E23820" t="s">
        <v>199689</v>
      </c>
      <c r="F23820" s="1">
        <v>42798</v>
      </c>
      <c r="G23820" s="1">
        <v>42800.942361111112</v>
      </c>
    </row>
    <row r="23821" spans="1:7" x14ac:dyDescent="0.3">
      <c r="A23821" t="s">
        <v>370493</v>
      </c>
      <c r="B23821" t="s">
        <v>245265</v>
      </c>
      <c r="C23821">
        <v>5</v>
      </c>
      <c r="D23821" t="s">
        <v>199689</v>
      </c>
      <c r="E23821" t="s">
        <v>199689</v>
      </c>
      <c r="F23821" s="1">
        <v>43001</v>
      </c>
      <c r="G23821" s="1">
        <v>43003.529861111114</v>
      </c>
    </row>
    <row r="23822" spans="1:7" x14ac:dyDescent="0.3">
      <c r="A23822" t="s">
        <v>370494</v>
      </c>
      <c r="B23822" t="s">
        <v>274284</v>
      </c>
      <c r="C23822">
        <v>5</v>
      </c>
      <c r="D23822" t="s">
        <v>199689</v>
      </c>
      <c r="E23822" t="s">
        <v>199689</v>
      </c>
      <c r="F23822" s="1">
        <v>43335</v>
      </c>
      <c r="G23822" s="1">
        <v>43336.677083333336</v>
      </c>
    </row>
    <row r="23823" spans="1:7" x14ac:dyDescent="0.3">
      <c r="A23823" t="s">
        <v>370495</v>
      </c>
      <c r="B23823" t="s">
        <v>230987</v>
      </c>
      <c r="C23823">
        <v>4</v>
      </c>
      <c r="D23823" t="s">
        <v>370496</v>
      </c>
      <c r="E23823" t="s">
        <v>199689</v>
      </c>
      <c r="F23823" s="1">
        <v>43295</v>
      </c>
      <c r="G23823" s="1">
        <v>43295.79583333333</v>
      </c>
    </row>
    <row r="23824" spans="1:7" x14ac:dyDescent="0.3">
      <c r="A23824" t="s">
        <v>370497</v>
      </c>
      <c r="B23824" t="s">
        <v>296560</v>
      </c>
      <c r="C23824">
        <v>4</v>
      </c>
      <c r="D23824" t="s">
        <v>199689</v>
      </c>
      <c r="E23824" t="s">
        <v>199689</v>
      </c>
      <c r="F23824" s="1">
        <v>43194</v>
      </c>
      <c r="G23824" s="1">
        <v>43194.864583333336</v>
      </c>
    </row>
    <row r="23825" spans="1:7" x14ac:dyDescent="0.3">
      <c r="A23825" t="s">
        <v>370498</v>
      </c>
      <c r="B23825" t="s">
        <v>213633</v>
      </c>
      <c r="C23825">
        <v>5</v>
      </c>
      <c r="D23825" t="s">
        <v>199689</v>
      </c>
      <c r="E23825" t="s">
        <v>199689</v>
      </c>
      <c r="F23825" s="1">
        <v>43165</v>
      </c>
      <c r="G23825" s="1">
        <v>43166.5625</v>
      </c>
    </row>
    <row r="23826" spans="1:7" x14ac:dyDescent="0.3">
      <c r="A23826" t="s">
        <v>370499</v>
      </c>
      <c r="B23826" t="s">
        <v>232361</v>
      </c>
      <c r="C23826">
        <v>5</v>
      </c>
      <c r="D23826" t="s">
        <v>199689</v>
      </c>
      <c r="E23826" t="s">
        <v>199689</v>
      </c>
      <c r="F23826" s="1">
        <v>43253</v>
      </c>
      <c r="G23826" s="1">
        <v>43254.538194444445</v>
      </c>
    </row>
    <row r="23827" spans="1:7" x14ac:dyDescent="0.3">
      <c r="A23827" t="s">
        <v>370500</v>
      </c>
      <c r="B23827" t="s">
        <v>225179</v>
      </c>
      <c r="C23827">
        <v>5</v>
      </c>
      <c r="D23827" t="s">
        <v>199689</v>
      </c>
      <c r="E23827" t="s">
        <v>199689</v>
      </c>
      <c r="F23827" s="1">
        <v>43202</v>
      </c>
      <c r="G23827" s="1">
        <v>43205.563194444447</v>
      </c>
    </row>
    <row r="23828" spans="1:7" x14ac:dyDescent="0.3">
      <c r="A23828" t="s">
        <v>370501</v>
      </c>
      <c r="B23828" t="s">
        <v>209428</v>
      </c>
      <c r="C23828">
        <v>2</v>
      </c>
      <c r="D23828" t="s">
        <v>370502</v>
      </c>
      <c r="E23828" t="s">
        <v>370503</v>
      </c>
      <c r="F23828" s="1">
        <v>43328</v>
      </c>
      <c r="G23828" s="1">
        <v>43333.588888888888</v>
      </c>
    </row>
    <row r="23829" spans="1:7" x14ac:dyDescent="0.3">
      <c r="A23829" t="s">
        <v>370504</v>
      </c>
      <c r="B23829" t="s">
        <v>271749</v>
      </c>
      <c r="C23829">
        <v>1</v>
      </c>
      <c r="D23829" t="s">
        <v>199689</v>
      </c>
      <c r="E23829" t="s">
        <v>199689</v>
      </c>
      <c r="F23829" s="1">
        <v>42930</v>
      </c>
      <c r="G23829" s="1">
        <v>42930.48541666667</v>
      </c>
    </row>
    <row r="23830" spans="1:7" x14ac:dyDescent="0.3">
      <c r="A23830" t="s">
        <v>370505</v>
      </c>
      <c r="B23830" t="s">
        <v>271798</v>
      </c>
      <c r="C23830">
        <v>5</v>
      </c>
      <c r="D23830" t="s">
        <v>199689</v>
      </c>
      <c r="E23830" t="s">
        <v>336557</v>
      </c>
      <c r="F23830" s="1">
        <v>42808</v>
      </c>
      <c r="G23830" s="1">
        <v>42810.568749999999</v>
      </c>
    </row>
    <row r="23831" spans="1:7" x14ac:dyDescent="0.3">
      <c r="A23831" t="s">
        <v>370506</v>
      </c>
      <c r="B23831" t="s">
        <v>253466</v>
      </c>
      <c r="C23831">
        <v>4</v>
      </c>
      <c r="D23831" t="s">
        <v>199689</v>
      </c>
      <c r="E23831" t="s">
        <v>199689</v>
      </c>
      <c r="F23831" s="1">
        <v>42823</v>
      </c>
      <c r="G23831" s="1">
        <v>42824.470833333333</v>
      </c>
    </row>
    <row r="23832" spans="1:7" x14ac:dyDescent="0.3">
      <c r="A23832" t="s">
        <v>370507</v>
      </c>
      <c r="B23832" t="s">
        <v>264547</v>
      </c>
      <c r="C23832">
        <v>5</v>
      </c>
      <c r="D23832" t="s">
        <v>199689</v>
      </c>
      <c r="E23832" t="s">
        <v>199689</v>
      </c>
      <c r="F23832" s="1">
        <v>43120</v>
      </c>
      <c r="G23832" s="1">
        <v>43126.509722222225</v>
      </c>
    </row>
    <row r="23833" spans="1:7" x14ac:dyDescent="0.3">
      <c r="A23833" t="s">
        <v>370508</v>
      </c>
      <c r="B23833" t="s">
        <v>258030</v>
      </c>
      <c r="C23833">
        <v>1</v>
      </c>
      <c r="D23833" t="s">
        <v>199689</v>
      </c>
      <c r="E23833" t="s">
        <v>199689</v>
      </c>
      <c r="F23833" s="1">
        <v>42826</v>
      </c>
      <c r="G23833" s="1">
        <v>42826.433333333334</v>
      </c>
    </row>
    <row r="23834" spans="1:7" x14ac:dyDescent="0.3">
      <c r="A23834" t="s">
        <v>370509</v>
      </c>
      <c r="B23834" t="s">
        <v>205260</v>
      </c>
      <c r="C23834">
        <v>5</v>
      </c>
      <c r="D23834" t="s">
        <v>199689</v>
      </c>
      <c r="E23834" t="s">
        <v>199689</v>
      </c>
      <c r="F23834" s="1">
        <v>42817</v>
      </c>
      <c r="G23834" s="1">
        <v>42937.852083333331</v>
      </c>
    </row>
    <row r="23835" spans="1:7" x14ac:dyDescent="0.3">
      <c r="A23835" t="s">
        <v>370510</v>
      </c>
      <c r="B23835" t="s">
        <v>247242</v>
      </c>
      <c r="C23835">
        <v>5</v>
      </c>
      <c r="D23835" t="s">
        <v>342951</v>
      </c>
      <c r="E23835" t="s">
        <v>199689</v>
      </c>
      <c r="F23835" s="1">
        <v>43288</v>
      </c>
      <c r="G23835" s="1">
        <v>43289.468055555553</v>
      </c>
    </row>
    <row r="23836" spans="1:7" x14ac:dyDescent="0.3">
      <c r="A23836" t="s">
        <v>370511</v>
      </c>
      <c r="B23836" t="s">
        <v>265469</v>
      </c>
      <c r="C23836">
        <v>5</v>
      </c>
      <c r="D23836" t="s">
        <v>199689</v>
      </c>
      <c r="E23836" t="s">
        <v>199689</v>
      </c>
      <c r="F23836" s="1">
        <v>43172</v>
      </c>
      <c r="G23836" s="1">
        <v>43175.62222222222</v>
      </c>
    </row>
    <row r="23837" spans="1:7" x14ac:dyDescent="0.3">
      <c r="A23837" t="s">
        <v>370512</v>
      </c>
      <c r="B23837" t="s">
        <v>232178</v>
      </c>
      <c r="C23837">
        <v>5</v>
      </c>
      <c r="D23837" t="s">
        <v>199689</v>
      </c>
      <c r="E23837" t="s">
        <v>199689</v>
      </c>
      <c r="F23837" s="1">
        <v>43104</v>
      </c>
      <c r="G23837" s="1">
        <v>43104.718055555553</v>
      </c>
    </row>
    <row r="23838" spans="1:7" x14ac:dyDescent="0.3">
      <c r="A23838" t="s">
        <v>370513</v>
      </c>
      <c r="B23838" t="s">
        <v>262248</v>
      </c>
      <c r="C23838">
        <v>5</v>
      </c>
      <c r="D23838" t="s">
        <v>199689</v>
      </c>
      <c r="E23838" t="s">
        <v>370514</v>
      </c>
      <c r="F23838" s="1">
        <v>43096</v>
      </c>
      <c r="G23838" s="1">
        <v>43097.819444444445</v>
      </c>
    </row>
    <row r="23839" spans="1:7" x14ac:dyDescent="0.3">
      <c r="A23839" t="s">
        <v>370515</v>
      </c>
      <c r="B23839" t="s">
        <v>203533</v>
      </c>
      <c r="C23839">
        <v>5</v>
      </c>
      <c r="D23839" t="s">
        <v>199689</v>
      </c>
      <c r="E23839" t="s">
        <v>199689</v>
      </c>
      <c r="F23839" s="1">
        <v>43167</v>
      </c>
      <c r="G23839" s="1">
        <v>43170.425000000003</v>
      </c>
    </row>
    <row r="23840" spans="1:7" x14ac:dyDescent="0.3">
      <c r="A23840" t="s">
        <v>370516</v>
      </c>
      <c r="B23840" t="s">
        <v>277954</v>
      </c>
      <c r="C23840">
        <v>5</v>
      </c>
      <c r="D23840" t="s">
        <v>199689</v>
      </c>
      <c r="E23840" t="s">
        <v>199689</v>
      </c>
      <c r="F23840" s="1">
        <v>42859</v>
      </c>
      <c r="G23840" s="1">
        <v>42860.613888888889</v>
      </c>
    </row>
    <row r="23841" spans="1:7" x14ac:dyDescent="0.3">
      <c r="A23841" t="s">
        <v>370517</v>
      </c>
      <c r="B23841" t="s">
        <v>271841</v>
      </c>
      <c r="C23841">
        <v>4</v>
      </c>
      <c r="D23841" t="s">
        <v>199689</v>
      </c>
      <c r="E23841" t="s">
        <v>199689</v>
      </c>
      <c r="F23841" s="1">
        <v>43155</v>
      </c>
      <c r="G23841" s="1">
        <v>43155.168749999997</v>
      </c>
    </row>
    <row r="23842" spans="1:7" x14ac:dyDescent="0.3">
      <c r="A23842" t="s">
        <v>370518</v>
      </c>
      <c r="B23842" t="s">
        <v>251704</v>
      </c>
      <c r="C23842">
        <v>4</v>
      </c>
      <c r="D23842" t="s">
        <v>199689</v>
      </c>
      <c r="E23842" t="s">
        <v>370519</v>
      </c>
      <c r="F23842" s="1">
        <v>43162</v>
      </c>
      <c r="G23842" s="1">
        <v>43162.802777777775</v>
      </c>
    </row>
    <row r="23843" spans="1:7" x14ac:dyDescent="0.3">
      <c r="A23843" t="s">
        <v>370520</v>
      </c>
      <c r="B23843" t="s">
        <v>257730</v>
      </c>
      <c r="C23843">
        <v>5</v>
      </c>
      <c r="D23843" t="s">
        <v>199689</v>
      </c>
      <c r="E23843" t="s">
        <v>199689</v>
      </c>
      <c r="F23843" s="1">
        <v>43126</v>
      </c>
      <c r="G23843" s="1">
        <v>43126.996527777781</v>
      </c>
    </row>
    <row r="23844" spans="1:7" x14ac:dyDescent="0.3">
      <c r="A23844" t="s">
        <v>370521</v>
      </c>
      <c r="B23844" t="s">
        <v>208339</v>
      </c>
      <c r="C23844">
        <v>5</v>
      </c>
      <c r="D23844" t="s">
        <v>199689</v>
      </c>
      <c r="E23844" t="s">
        <v>370522</v>
      </c>
      <c r="F23844" s="1">
        <v>43215</v>
      </c>
      <c r="G23844" s="1">
        <v>43216.154861111114</v>
      </c>
    </row>
    <row r="23845" spans="1:7" x14ac:dyDescent="0.3">
      <c r="A23845" t="s">
        <v>370523</v>
      </c>
      <c r="B23845" t="s">
        <v>226863</v>
      </c>
      <c r="C23845">
        <v>2</v>
      </c>
      <c r="D23845" t="s">
        <v>199689</v>
      </c>
      <c r="E23845" t="s">
        <v>199689</v>
      </c>
      <c r="F23845" s="1">
        <v>43089</v>
      </c>
      <c r="G23845" s="1">
        <v>43089.481944444444</v>
      </c>
    </row>
    <row r="23846" spans="1:7" x14ac:dyDescent="0.3">
      <c r="A23846" t="s">
        <v>370524</v>
      </c>
      <c r="B23846" t="s">
        <v>280123</v>
      </c>
      <c r="C23846">
        <v>5</v>
      </c>
      <c r="D23846" t="s">
        <v>199689</v>
      </c>
      <c r="E23846" t="s">
        <v>199689</v>
      </c>
      <c r="F23846" s="1">
        <v>43327</v>
      </c>
      <c r="G23846" s="1">
        <v>43327.902777777781</v>
      </c>
    </row>
    <row r="23847" spans="1:7" x14ac:dyDescent="0.3">
      <c r="A23847" t="s">
        <v>370525</v>
      </c>
      <c r="B23847" t="s">
        <v>278292</v>
      </c>
      <c r="C23847">
        <v>5</v>
      </c>
      <c r="D23847" t="s">
        <v>199689</v>
      </c>
      <c r="E23847" t="s">
        <v>199689</v>
      </c>
      <c r="F23847" s="1">
        <v>43012</v>
      </c>
      <c r="G23847" s="1">
        <v>43013.122916666667</v>
      </c>
    </row>
    <row r="23848" spans="1:7" x14ac:dyDescent="0.3">
      <c r="A23848" t="s">
        <v>370526</v>
      </c>
      <c r="B23848" t="s">
        <v>294991</v>
      </c>
      <c r="C23848">
        <v>5</v>
      </c>
      <c r="D23848" t="s">
        <v>336660</v>
      </c>
      <c r="E23848" t="s">
        <v>199689</v>
      </c>
      <c r="F23848" s="1">
        <v>43333</v>
      </c>
      <c r="G23848" s="1">
        <v>43335.019444444442</v>
      </c>
    </row>
    <row r="23849" spans="1:7" x14ac:dyDescent="0.3">
      <c r="A23849" t="s">
        <v>370527</v>
      </c>
      <c r="B23849" t="s">
        <v>239029</v>
      </c>
      <c r="C23849">
        <v>5</v>
      </c>
      <c r="D23849" t="s">
        <v>199689</v>
      </c>
      <c r="E23849" t="s">
        <v>199689</v>
      </c>
      <c r="F23849" s="1">
        <v>43202</v>
      </c>
      <c r="G23849" s="1">
        <v>43203.398611111108</v>
      </c>
    </row>
    <row r="23850" spans="1:7" x14ac:dyDescent="0.3">
      <c r="A23850" t="s">
        <v>370528</v>
      </c>
      <c r="B23850" t="s">
        <v>259852</v>
      </c>
      <c r="C23850">
        <v>1</v>
      </c>
      <c r="D23850" t="s">
        <v>199689</v>
      </c>
      <c r="E23850" t="s">
        <v>370529</v>
      </c>
      <c r="F23850" s="1">
        <v>43307</v>
      </c>
      <c r="G23850" s="1">
        <v>43308.460416666669</v>
      </c>
    </row>
    <row r="23851" spans="1:7" x14ac:dyDescent="0.3">
      <c r="A23851" t="s">
        <v>370530</v>
      </c>
      <c r="B23851" t="s">
        <v>265157</v>
      </c>
      <c r="C23851">
        <v>3</v>
      </c>
      <c r="D23851" t="s">
        <v>199689</v>
      </c>
      <c r="E23851" t="s">
        <v>199689</v>
      </c>
      <c r="F23851" s="1">
        <v>43081</v>
      </c>
      <c r="G23851" s="1">
        <v>43083.413194444445</v>
      </c>
    </row>
    <row r="23852" spans="1:7" x14ac:dyDescent="0.3">
      <c r="A23852" t="s">
        <v>370531</v>
      </c>
      <c r="B23852" t="s">
        <v>281163</v>
      </c>
      <c r="C23852">
        <v>4</v>
      </c>
      <c r="D23852" t="s">
        <v>199689</v>
      </c>
      <c r="E23852" t="s">
        <v>199689</v>
      </c>
      <c r="F23852" s="1">
        <v>42872</v>
      </c>
      <c r="G23852" s="1">
        <v>42876.988888888889</v>
      </c>
    </row>
    <row r="23853" spans="1:7" x14ac:dyDescent="0.3">
      <c r="A23853" t="s">
        <v>370532</v>
      </c>
      <c r="B23853" t="s">
        <v>231135</v>
      </c>
      <c r="C23853">
        <v>5</v>
      </c>
      <c r="D23853" t="s">
        <v>199689</v>
      </c>
      <c r="E23853" t="s">
        <v>370533</v>
      </c>
      <c r="F23853" s="1">
        <v>43053</v>
      </c>
      <c r="G23853" s="1">
        <v>43056.459027777775</v>
      </c>
    </row>
    <row r="23854" spans="1:7" x14ac:dyDescent="0.3">
      <c r="A23854" t="s">
        <v>370534</v>
      </c>
      <c r="B23854" t="s">
        <v>279553</v>
      </c>
      <c r="C23854">
        <v>5</v>
      </c>
      <c r="D23854" t="s">
        <v>199689</v>
      </c>
      <c r="E23854" t="s">
        <v>370535</v>
      </c>
      <c r="F23854" s="1">
        <v>42971</v>
      </c>
      <c r="G23854" s="1">
        <v>42971.73541666667</v>
      </c>
    </row>
    <row r="23855" spans="1:7" x14ac:dyDescent="0.3">
      <c r="A23855" t="s">
        <v>370536</v>
      </c>
      <c r="B23855" t="s">
        <v>259634</v>
      </c>
      <c r="C23855">
        <v>5</v>
      </c>
      <c r="D23855" t="s">
        <v>199689</v>
      </c>
      <c r="E23855" t="s">
        <v>199689</v>
      </c>
      <c r="F23855" s="1">
        <v>43140</v>
      </c>
      <c r="G23855" s="1">
        <v>43147.73333333333</v>
      </c>
    </row>
    <row r="23856" spans="1:7" x14ac:dyDescent="0.3">
      <c r="A23856" t="s">
        <v>370537</v>
      </c>
      <c r="B23856" t="s">
        <v>297567</v>
      </c>
      <c r="C23856">
        <v>5</v>
      </c>
      <c r="D23856" t="s">
        <v>199689</v>
      </c>
      <c r="E23856" t="s">
        <v>199689</v>
      </c>
      <c r="F23856" s="1">
        <v>43316</v>
      </c>
      <c r="G23856" s="1">
        <v>43317.091666666667</v>
      </c>
    </row>
    <row r="23857" spans="1:7" x14ac:dyDescent="0.3">
      <c r="A23857" t="s">
        <v>370538</v>
      </c>
      <c r="B23857" t="s">
        <v>254735</v>
      </c>
      <c r="C23857">
        <v>5</v>
      </c>
      <c r="D23857" t="s">
        <v>199689</v>
      </c>
      <c r="E23857" t="s">
        <v>199689</v>
      </c>
      <c r="F23857" s="1">
        <v>43057</v>
      </c>
      <c r="G23857" s="1">
        <v>43060.501388888886</v>
      </c>
    </row>
    <row r="23858" spans="1:7" x14ac:dyDescent="0.3">
      <c r="A23858" t="s">
        <v>370539</v>
      </c>
      <c r="B23858" t="s">
        <v>252676</v>
      </c>
      <c r="C23858">
        <v>5</v>
      </c>
      <c r="D23858" t="s">
        <v>337067</v>
      </c>
      <c r="E23858" t="s">
        <v>370540</v>
      </c>
      <c r="F23858" s="1">
        <v>43322</v>
      </c>
      <c r="G23858" s="1">
        <v>43324.771527777775</v>
      </c>
    </row>
    <row r="23859" spans="1:7" x14ac:dyDescent="0.3">
      <c r="A23859" t="s">
        <v>370541</v>
      </c>
      <c r="B23859" t="s">
        <v>256271</v>
      </c>
      <c r="C23859">
        <v>4</v>
      </c>
      <c r="D23859" t="s">
        <v>199689</v>
      </c>
      <c r="E23859" t="s">
        <v>199689</v>
      </c>
      <c r="F23859" s="1">
        <v>43011</v>
      </c>
      <c r="G23859" s="1">
        <v>43013.851388888892</v>
      </c>
    </row>
    <row r="23860" spans="1:7" x14ac:dyDescent="0.3">
      <c r="A23860" t="s">
        <v>370542</v>
      </c>
      <c r="B23860" t="s">
        <v>268641</v>
      </c>
      <c r="C23860">
        <v>3</v>
      </c>
      <c r="D23860" t="s">
        <v>199689</v>
      </c>
      <c r="E23860" t="s">
        <v>199689</v>
      </c>
      <c r="F23860" s="1">
        <v>43138</v>
      </c>
      <c r="G23860" s="1">
        <v>43164.55972222222</v>
      </c>
    </row>
    <row r="23861" spans="1:7" x14ac:dyDescent="0.3">
      <c r="A23861" t="s">
        <v>370543</v>
      </c>
      <c r="B23861" t="s">
        <v>209866</v>
      </c>
      <c r="C23861">
        <v>4</v>
      </c>
      <c r="D23861" t="s">
        <v>338456</v>
      </c>
      <c r="E23861" t="s">
        <v>199689</v>
      </c>
      <c r="F23861" s="1">
        <v>43341</v>
      </c>
      <c r="G23861" s="1">
        <v>43342.636111111111</v>
      </c>
    </row>
    <row r="23862" spans="1:7" x14ac:dyDescent="0.3">
      <c r="A23862" t="s">
        <v>370544</v>
      </c>
      <c r="B23862" t="s">
        <v>251862</v>
      </c>
      <c r="C23862">
        <v>5</v>
      </c>
      <c r="D23862" t="s">
        <v>199689</v>
      </c>
      <c r="E23862" t="s">
        <v>199689</v>
      </c>
      <c r="F23862" s="1">
        <v>43232</v>
      </c>
      <c r="G23862" s="1">
        <v>43233.056250000001</v>
      </c>
    </row>
    <row r="23863" spans="1:7" x14ac:dyDescent="0.3">
      <c r="A23863" t="s">
        <v>370545</v>
      </c>
      <c r="B23863" t="s">
        <v>225801</v>
      </c>
      <c r="C23863">
        <v>5</v>
      </c>
      <c r="D23863" t="s">
        <v>199689</v>
      </c>
      <c r="E23863" t="s">
        <v>339340</v>
      </c>
      <c r="F23863" s="1">
        <v>43187</v>
      </c>
      <c r="G23863" s="1">
        <v>43188.65902777778</v>
      </c>
    </row>
    <row r="23864" spans="1:7" x14ac:dyDescent="0.3">
      <c r="A23864" t="s">
        <v>370546</v>
      </c>
      <c r="B23864" t="s">
        <v>251402</v>
      </c>
      <c r="C23864">
        <v>1</v>
      </c>
      <c r="D23864" t="s">
        <v>199689</v>
      </c>
      <c r="E23864" t="s">
        <v>357795</v>
      </c>
      <c r="F23864" s="1">
        <v>43106</v>
      </c>
      <c r="G23864" s="1">
        <v>43106.439583333333</v>
      </c>
    </row>
    <row r="23865" spans="1:7" x14ac:dyDescent="0.3">
      <c r="A23865" t="s">
        <v>370547</v>
      </c>
      <c r="B23865" t="s">
        <v>282734</v>
      </c>
      <c r="C23865">
        <v>4</v>
      </c>
      <c r="D23865" t="s">
        <v>199689</v>
      </c>
      <c r="E23865" t="s">
        <v>199689</v>
      </c>
      <c r="F23865" s="1">
        <v>43272</v>
      </c>
      <c r="G23865" s="1">
        <v>43273.999305555553</v>
      </c>
    </row>
    <row r="23866" spans="1:7" x14ac:dyDescent="0.3">
      <c r="A23866" t="s">
        <v>370548</v>
      </c>
      <c r="B23866" t="s">
        <v>210074</v>
      </c>
      <c r="C23866">
        <v>5</v>
      </c>
      <c r="D23866" t="s">
        <v>199689</v>
      </c>
      <c r="E23866" t="s">
        <v>199689</v>
      </c>
      <c r="F23866" s="1">
        <v>43258</v>
      </c>
      <c r="G23866" s="1">
        <v>43264.181250000001</v>
      </c>
    </row>
    <row r="23867" spans="1:7" x14ac:dyDescent="0.3">
      <c r="A23867" t="s">
        <v>370549</v>
      </c>
      <c r="B23867" t="s">
        <v>247926</v>
      </c>
      <c r="C23867">
        <v>1</v>
      </c>
      <c r="D23867" t="s">
        <v>199689</v>
      </c>
      <c r="E23867" t="s">
        <v>370550</v>
      </c>
      <c r="F23867" s="1">
        <v>43110</v>
      </c>
      <c r="G23867" s="1">
        <v>43110.472222222219</v>
      </c>
    </row>
    <row r="23868" spans="1:7" x14ac:dyDescent="0.3">
      <c r="A23868" t="s">
        <v>370551</v>
      </c>
      <c r="B23868" t="s">
        <v>247437</v>
      </c>
      <c r="C23868">
        <v>1</v>
      </c>
      <c r="D23868" t="s">
        <v>199689</v>
      </c>
      <c r="E23868" t="s">
        <v>370552</v>
      </c>
      <c r="F23868" s="1">
        <v>43256</v>
      </c>
      <c r="G23868" s="1">
        <v>43256.827777777777</v>
      </c>
    </row>
    <row r="23869" spans="1:7" x14ac:dyDescent="0.3">
      <c r="A23869" t="s">
        <v>370553</v>
      </c>
      <c r="B23869" t="s">
        <v>251275</v>
      </c>
      <c r="C23869">
        <v>3</v>
      </c>
      <c r="D23869" t="s">
        <v>199689</v>
      </c>
      <c r="E23869" t="s">
        <v>199689</v>
      </c>
      <c r="F23869" s="1">
        <v>43068</v>
      </c>
      <c r="G23869" s="1">
        <v>43068.475694444445</v>
      </c>
    </row>
    <row r="23870" spans="1:7" x14ac:dyDescent="0.3">
      <c r="A23870" t="s">
        <v>370554</v>
      </c>
      <c r="B23870" t="s">
        <v>287085</v>
      </c>
      <c r="C23870">
        <v>5</v>
      </c>
      <c r="D23870" t="s">
        <v>199689</v>
      </c>
      <c r="E23870" t="s">
        <v>199689</v>
      </c>
      <c r="F23870" s="1">
        <v>43277</v>
      </c>
      <c r="G23870" s="1">
        <v>43283.720138888886</v>
      </c>
    </row>
    <row r="23871" spans="1:7" x14ac:dyDescent="0.3">
      <c r="A23871" t="s">
        <v>370555</v>
      </c>
      <c r="B23871" t="s">
        <v>236882</v>
      </c>
      <c r="C23871">
        <v>5</v>
      </c>
      <c r="D23871" t="s">
        <v>199689</v>
      </c>
      <c r="E23871" t="s">
        <v>199689</v>
      </c>
      <c r="F23871" s="1">
        <v>43266</v>
      </c>
      <c r="G23871" s="1">
        <v>43269.052777777775</v>
      </c>
    </row>
    <row r="23872" spans="1:7" x14ac:dyDescent="0.3">
      <c r="A23872" t="s">
        <v>370556</v>
      </c>
      <c r="B23872" t="s">
        <v>242583</v>
      </c>
      <c r="C23872">
        <v>1</v>
      </c>
      <c r="D23872" t="s">
        <v>199689</v>
      </c>
      <c r="E23872" t="s">
        <v>199689</v>
      </c>
      <c r="F23872" s="1">
        <v>42817</v>
      </c>
      <c r="G23872" s="1">
        <v>42822.017361111109</v>
      </c>
    </row>
    <row r="23873" spans="1:7" x14ac:dyDescent="0.3">
      <c r="A23873" t="s">
        <v>370557</v>
      </c>
      <c r="B23873" t="s">
        <v>202217</v>
      </c>
      <c r="C23873">
        <v>4</v>
      </c>
      <c r="D23873" t="s">
        <v>199689</v>
      </c>
      <c r="E23873" t="s">
        <v>370558</v>
      </c>
      <c r="F23873" s="1">
        <v>43296</v>
      </c>
      <c r="G23873" s="1">
        <v>43297.567361111112</v>
      </c>
    </row>
    <row r="23874" spans="1:7" x14ac:dyDescent="0.3">
      <c r="A23874" t="s">
        <v>370559</v>
      </c>
      <c r="B23874" t="s">
        <v>256831</v>
      </c>
      <c r="C23874">
        <v>5</v>
      </c>
      <c r="D23874" t="s">
        <v>199689</v>
      </c>
      <c r="E23874" t="s">
        <v>199689</v>
      </c>
      <c r="F23874" s="1">
        <v>42845</v>
      </c>
      <c r="G23874" s="1">
        <v>42848.816666666666</v>
      </c>
    </row>
    <row r="23875" spans="1:7" x14ac:dyDescent="0.3">
      <c r="A23875" t="s">
        <v>370560</v>
      </c>
      <c r="B23875" t="s">
        <v>269868</v>
      </c>
      <c r="C23875">
        <v>5</v>
      </c>
      <c r="D23875" t="s">
        <v>199689</v>
      </c>
      <c r="E23875" t="s">
        <v>199689</v>
      </c>
      <c r="F23875" s="1">
        <v>42812</v>
      </c>
      <c r="G23875" s="1">
        <v>42815.844444444447</v>
      </c>
    </row>
    <row r="23876" spans="1:7" x14ac:dyDescent="0.3">
      <c r="A23876" t="s">
        <v>370561</v>
      </c>
      <c r="B23876" t="s">
        <v>256303</v>
      </c>
      <c r="C23876">
        <v>3</v>
      </c>
      <c r="D23876" t="s">
        <v>199689</v>
      </c>
      <c r="E23876" t="s">
        <v>199689</v>
      </c>
      <c r="F23876" s="1">
        <v>43197</v>
      </c>
      <c r="G23876" s="1">
        <v>43198.390972222223</v>
      </c>
    </row>
    <row r="23877" spans="1:7" x14ac:dyDescent="0.3">
      <c r="A23877" t="s">
        <v>370562</v>
      </c>
      <c r="B23877" t="s">
        <v>246314</v>
      </c>
      <c r="C23877">
        <v>5</v>
      </c>
      <c r="D23877" t="s">
        <v>199689</v>
      </c>
      <c r="E23877" t="s">
        <v>370563</v>
      </c>
      <c r="F23877" s="1">
        <v>43200</v>
      </c>
      <c r="G23877" s="1">
        <v>43201.581944444442</v>
      </c>
    </row>
    <row r="23878" spans="1:7" x14ac:dyDescent="0.3">
      <c r="A23878" t="s">
        <v>370564</v>
      </c>
      <c r="B23878" t="s">
        <v>209426</v>
      </c>
      <c r="C23878">
        <v>2</v>
      </c>
      <c r="D23878" t="s">
        <v>199689</v>
      </c>
      <c r="E23878" t="s">
        <v>342875</v>
      </c>
      <c r="F23878" s="1">
        <v>43209</v>
      </c>
      <c r="G23878" s="1">
        <v>43211.513194444444</v>
      </c>
    </row>
    <row r="23879" spans="1:7" x14ac:dyDescent="0.3">
      <c r="A23879" t="s">
        <v>370565</v>
      </c>
      <c r="B23879" t="s">
        <v>233817</v>
      </c>
      <c r="C23879">
        <v>5</v>
      </c>
      <c r="D23879" t="s">
        <v>199689</v>
      </c>
      <c r="E23879" t="s">
        <v>370566</v>
      </c>
      <c r="F23879" s="1">
        <v>42882</v>
      </c>
      <c r="G23879" s="1">
        <v>42886.474305555559</v>
      </c>
    </row>
    <row r="23880" spans="1:7" x14ac:dyDescent="0.3">
      <c r="A23880" t="s">
        <v>370567</v>
      </c>
      <c r="B23880" t="s">
        <v>268337</v>
      </c>
      <c r="C23880">
        <v>5</v>
      </c>
      <c r="D23880" t="s">
        <v>199689</v>
      </c>
      <c r="E23880" t="s">
        <v>199689</v>
      </c>
      <c r="F23880" s="1">
        <v>43025</v>
      </c>
      <c r="G23880" s="1">
        <v>43031.558333333334</v>
      </c>
    </row>
    <row r="23881" spans="1:7" x14ac:dyDescent="0.3">
      <c r="A23881" t="s">
        <v>370568</v>
      </c>
      <c r="B23881" t="s">
        <v>202075</v>
      </c>
      <c r="C23881">
        <v>1</v>
      </c>
      <c r="D23881" t="s">
        <v>199689</v>
      </c>
      <c r="E23881" t="s">
        <v>199689</v>
      </c>
      <c r="F23881" s="1">
        <v>43208</v>
      </c>
      <c r="G23881" s="1">
        <v>43209.751388888886</v>
      </c>
    </row>
    <row r="23882" spans="1:7" x14ac:dyDescent="0.3">
      <c r="A23882" t="s">
        <v>370569</v>
      </c>
      <c r="B23882" t="s">
        <v>265553</v>
      </c>
      <c r="C23882">
        <v>5</v>
      </c>
      <c r="D23882" t="s">
        <v>199689</v>
      </c>
      <c r="E23882" t="s">
        <v>199689</v>
      </c>
      <c r="F23882" s="1">
        <v>42901</v>
      </c>
      <c r="G23882" s="1">
        <v>42902.034722222219</v>
      </c>
    </row>
    <row r="23883" spans="1:7" x14ac:dyDescent="0.3">
      <c r="A23883" t="s">
        <v>370570</v>
      </c>
      <c r="B23883" t="s">
        <v>211819</v>
      </c>
      <c r="C23883">
        <v>4</v>
      </c>
      <c r="D23883" t="s">
        <v>199689</v>
      </c>
      <c r="E23883" t="s">
        <v>199689</v>
      </c>
      <c r="F23883" s="1">
        <v>42913</v>
      </c>
      <c r="G23883" s="1">
        <v>42913.965277777781</v>
      </c>
    </row>
    <row r="23884" spans="1:7" x14ac:dyDescent="0.3">
      <c r="A23884" t="s">
        <v>370571</v>
      </c>
      <c r="B23884" t="s">
        <v>291734</v>
      </c>
      <c r="C23884">
        <v>5</v>
      </c>
      <c r="D23884" t="s">
        <v>199689</v>
      </c>
      <c r="E23884" t="s">
        <v>370572</v>
      </c>
      <c r="F23884" s="1">
        <v>43058</v>
      </c>
      <c r="G23884" s="1">
        <v>43058.936111111114</v>
      </c>
    </row>
    <row r="23885" spans="1:7" x14ac:dyDescent="0.3">
      <c r="A23885" t="s">
        <v>370573</v>
      </c>
      <c r="B23885" t="s">
        <v>210793</v>
      </c>
      <c r="C23885">
        <v>5</v>
      </c>
      <c r="D23885" t="s">
        <v>199689</v>
      </c>
      <c r="E23885" t="s">
        <v>370574</v>
      </c>
      <c r="F23885" s="1">
        <v>43151</v>
      </c>
      <c r="G23885" s="1">
        <v>43152.023611111108</v>
      </c>
    </row>
    <row r="23886" spans="1:7" x14ac:dyDescent="0.3">
      <c r="A23886" t="s">
        <v>370575</v>
      </c>
      <c r="B23886" t="s">
        <v>226631</v>
      </c>
      <c r="C23886">
        <v>5</v>
      </c>
      <c r="D23886" t="s">
        <v>370576</v>
      </c>
      <c r="E23886" t="s">
        <v>370577</v>
      </c>
      <c r="F23886" s="1">
        <v>43258</v>
      </c>
      <c r="G23886" s="1">
        <v>43261.555555555555</v>
      </c>
    </row>
    <row r="23887" spans="1:7" x14ac:dyDescent="0.3">
      <c r="A23887" t="s">
        <v>370578</v>
      </c>
      <c r="B23887" t="s">
        <v>255969</v>
      </c>
      <c r="C23887">
        <v>3</v>
      </c>
      <c r="D23887" t="s">
        <v>199689</v>
      </c>
      <c r="E23887" t="s">
        <v>370579</v>
      </c>
      <c r="F23887" s="1">
        <v>43109</v>
      </c>
      <c r="G23887" s="1">
        <v>43112.107638888891</v>
      </c>
    </row>
    <row r="23888" spans="1:7" x14ac:dyDescent="0.3">
      <c r="A23888" t="s">
        <v>370580</v>
      </c>
      <c r="B23888" t="s">
        <v>225957</v>
      </c>
      <c r="C23888">
        <v>5</v>
      </c>
      <c r="D23888" t="s">
        <v>339340</v>
      </c>
      <c r="E23888" t="s">
        <v>370581</v>
      </c>
      <c r="F23888" s="1">
        <v>43263</v>
      </c>
      <c r="G23888" s="1">
        <v>43265.899305555555</v>
      </c>
    </row>
    <row r="23889" spans="1:7" x14ac:dyDescent="0.3">
      <c r="A23889" t="s">
        <v>370582</v>
      </c>
      <c r="B23889" t="s">
        <v>267470</v>
      </c>
      <c r="C23889">
        <v>5</v>
      </c>
      <c r="D23889" t="s">
        <v>199689</v>
      </c>
      <c r="E23889" t="s">
        <v>199689</v>
      </c>
      <c r="F23889" s="1">
        <v>43189</v>
      </c>
      <c r="G23889" s="1">
        <v>43190.609027777777</v>
      </c>
    </row>
    <row r="23890" spans="1:7" x14ac:dyDescent="0.3">
      <c r="A23890" t="s">
        <v>370583</v>
      </c>
      <c r="B23890" t="s">
        <v>238657</v>
      </c>
      <c r="C23890">
        <v>4</v>
      </c>
      <c r="D23890" t="s">
        <v>199689</v>
      </c>
      <c r="E23890" t="s">
        <v>199689</v>
      </c>
      <c r="F23890" s="1">
        <v>42782</v>
      </c>
      <c r="G23890" s="1">
        <v>42785.476388888892</v>
      </c>
    </row>
    <row r="23891" spans="1:7" x14ac:dyDescent="0.3">
      <c r="A23891" t="s">
        <v>370584</v>
      </c>
      <c r="B23891" t="s">
        <v>258031</v>
      </c>
      <c r="C23891">
        <v>5</v>
      </c>
      <c r="D23891" t="s">
        <v>199689</v>
      </c>
      <c r="E23891" t="s">
        <v>370585</v>
      </c>
      <c r="F23891" s="1">
        <v>42963</v>
      </c>
      <c r="G23891" s="1">
        <v>42965.980555555558</v>
      </c>
    </row>
    <row r="23892" spans="1:7" x14ac:dyDescent="0.3">
      <c r="A23892" t="s">
        <v>370586</v>
      </c>
      <c r="B23892" t="s">
        <v>230322</v>
      </c>
      <c r="C23892">
        <v>1</v>
      </c>
      <c r="D23892" t="s">
        <v>199689</v>
      </c>
      <c r="E23892" t="s">
        <v>199689</v>
      </c>
      <c r="F23892" s="1">
        <v>43343</v>
      </c>
      <c r="G23892" s="1">
        <v>43346.626388888886</v>
      </c>
    </row>
    <row r="23893" spans="1:7" x14ac:dyDescent="0.3">
      <c r="A23893" t="s">
        <v>370587</v>
      </c>
      <c r="B23893" t="s">
        <v>221765</v>
      </c>
      <c r="C23893">
        <v>4</v>
      </c>
      <c r="D23893" t="s">
        <v>199689</v>
      </c>
      <c r="E23893" t="s">
        <v>199689</v>
      </c>
      <c r="F23893" s="1">
        <v>43259</v>
      </c>
      <c r="G23893" s="1">
        <v>43262.094444444447</v>
      </c>
    </row>
    <row r="23894" spans="1:7" x14ac:dyDescent="0.3">
      <c r="A23894" t="s">
        <v>370588</v>
      </c>
      <c r="B23894" t="s">
        <v>214122</v>
      </c>
      <c r="C23894">
        <v>4</v>
      </c>
      <c r="D23894" t="s">
        <v>199689</v>
      </c>
      <c r="E23894" t="s">
        <v>370589</v>
      </c>
      <c r="F23894" s="1">
        <v>42810</v>
      </c>
      <c r="G23894" s="1">
        <v>42814.734722222223</v>
      </c>
    </row>
    <row r="23895" spans="1:7" x14ac:dyDescent="0.3">
      <c r="A23895" t="s">
        <v>370590</v>
      </c>
      <c r="B23895" t="s">
        <v>239204</v>
      </c>
      <c r="C23895">
        <v>1</v>
      </c>
      <c r="D23895" t="s">
        <v>199689</v>
      </c>
      <c r="E23895" t="s">
        <v>370591</v>
      </c>
      <c r="F23895" s="1">
        <v>43152</v>
      </c>
      <c r="G23895" s="1">
        <v>43152.54583333333</v>
      </c>
    </row>
    <row r="23896" spans="1:7" x14ac:dyDescent="0.3">
      <c r="A23896" t="s">
        <v>370592</v>
      </c>
      <c r="B23896" t="s">
        <v>216095</v>
      </c>
      <c r="C23896">
        <v>1</v>
      </c>
      <c r="D23896" t="s">
        <v>199689</v>
      </c>
      <c r="E23896" t="s">
        <v>199689</v>
      </c>
      <c r="F23896" s="1">
        <v>43250</v>
      </c>
      <c r="G23896" s="1">
        <v>43250.441666666666</v>
      </c>
    </row>
    <row r="23897" spans="1:7" x14ac:dyDescent="0.3">
      <c r="A23897" t="s">
        <v>370593</v>
      </c>
      <c r="B23897" t="s">
        <v>263308</v>
      </c>
      <c r="C23897">
        <v>1</v>
      </c>
      <c r="D23897" t="s">
        <v>199689</v>
      </c>
      <c r="E23897" t="s">
        <v>199689</v>
      </c>
      <c r="F23897" s="1">
        <v>43070</v>
      </c>
      <c r="G23897" s="1">
        <v>43070.484027777777</v>
      </c>
    </row>
    <row r="23898" spans="1:7" x14ac:dyDescent="0.3">
      <c r="A23898" t="s">
        <v>370594</v>
      </c>
      <c r="B23898" t="s">
        <v>233414</v>
      </c>
      <c r="C23898">
        <v>4</v>
      </c>
      <c r="D23898" t="s">
        <v>199689</v>
      </c>
      <c r="E23898" t="s">
        <v>199689</v>
      </c>
      <c r="F23898" s="1">
        <v>43083</v>
      </c>
      <c r="G23898" s="1">
        <v>43084.416666666664</v>
      </c>
    </row>
    <row r="23899" spans="1:7" x14ac:dyDescent="0.3">
      <c r="A23899" t="s">
        <v>370595</v>
      </c>
      <c r="B23899" t="s">
        <v>217432</v>
      </c>
      <c r="C23899">
        <v>5</v>
      </c>
      <c r="D23899" t="s">
        <v>199689</v>
      </c>
      <c r="E23899" t="s">
        <v>199689</v>
      </c>
      <c r="F23899" s="1">
        <v>42976</v>
      </c>
      <c r="G23899" s="1">
        <v>42977.431250000001</v>
      </c>
    </row>
    <row r="23900" spans="1:7" x14ac:dyDescent="0.3">
      <c r="A23900" t="s">
        <v>370596</v>
      </c>
      <c r="B23900" t="s">
        <v>241971</v>
      </c>
      <c r="C23900">
        <v>3</v>
      </c>
      <c r="D23900" t="s">
        <v>199689</v>
      </c>
      <c r="E23900" t="s">
        <v>199689</v>
      </c>
      <c r="F23900" s="1">
        <v>43082</v>
      </c>
      <c r="G23900" s="1">
        <v>43083.115277777775</v>
      </c>
    </row>
    <row r="23901" spans="1:7" x14ac:dyDescent="0.3">
      <c r="A23901" t="s">
        <v>370597</v>
      </c>
      <c r="B23901" t="s">
        <v>230609</v>
      </c>
      <c r="C23901">
        <v>4</v>
      </c>
      <c r="D23901" t="s">
        <v>199689</v>
      </c>
      <c r="E23901" t="s">
        <v>199689</v>
      </c>
      <c r="F23901" s="1">
        <v>43032</v>
      </c>
      <c r="G23901" s="1">
        <v>43037.966666666667</v>
      </c>
    </row>
    <row r="23902" spans="1:7" x14ac:dyDescent="0.3">
      <c r="A23902" t="s">
        <v>370598</v>
      </c>
      <c r="B23902" t="s">
        <v>234831</v>
      </c>
      <c r="C23902">
        <v>4</v>
      </c>
      <c r="D23902" t="s">
        <v>199689</v>
      </c>
      <c r="E23902" t="s">
        <v>370599</v>
      </c>
      <c r="F23902" s="1">
        <v>42873</v>
      </c>
      <c r="G23902" s="1">
        <v>42873.956250000003</v>
      </c>
    </row>
    <row r="23903" spans="1:7" x14ac:dyDescent="0.3">
      <c r="A23903" t="s">
        <v>370600</v>
      </c>
      <c r="B23903" t="s">
        <v>204655</v>
      </c>
      <c r="C23903">
        <v>1</v>
      </c>
      <c r="D23903" t="s">
        <v>199689</v>
      </c>
      <c r="E23903" t="s">
        <v>370601</v>
      </c>
      <c r="F23903" s="1">
        <v>43174</v>
      </c>
      <c r="G23903" s="1">
        <v>43174.802777777775</v>
      </c>
    </row>
    <row r="23904" spans="1:7" x14ac:dyDescent="0.3">
      <c r="A23904" t="s">
        <v>370602</v>
      </c>
      <c r="B23904" t="s">
        <v>290433</v>
      </c>
      <c r="C23904">
        <v>5</v>
      </c>
      <c r="D23904" t="s">
        <v>199689</v>
      </c>
      <c r="E23904" t="s">
        <v>199689</v>
      </c>
      <c r="F23904" s="1">
        <v>42999</v>
      </c>
      <c r="G23904" s="1">
        <v>43000.651388888888</v>
      </c>
    </row>
    <row r="23905" spans="1:7" x14ac:dyDescent="0.3">
      <c r="A23905" t="s">
        <v>370603</v>
      </c>
      <c r="B23905" t="s">
        <v>249740</v>
      </c>
      <c r="C23905">
        <v>5</v>
      </c>
      <c r="D23905" t="s">
        <v>199689</v>
      </c>
      <c r="E23905" t="s">
        <v>199689</v>
      </c>
      <c r="F23905" s="1">
        <v>42804</v>
      </c>
      <c r="G23905" s="1">
        <v>42808.588888888888</v>
      </c>
    </row>
    <row r="23906" spans="1:7" x14ac:dyDescent="0.3">
      <c r="A23906" t="s">
        <v>370604</v>
      </c>
      <c r="B23906" t="s">
        <v>204194</v>
      </c>
      <c r="C23906">
        <v>5</v>
      </c>
      <c r="D23906" t="s">
        <v>199689</v>
      </c>
      <c r="E23906" t="s">
        <v>199689</v>
      </c>
      <c r="F23906" s="1">
        <v>42826</v>
      </c>
      <c r="G23906" s="1">
        <v>42828.467361111114</v>
      </c>
    </row>
    <row r="23907" spans="1:7" x14ac:dyDescent="0.3">
      <c r="A23907" t="s">
        <v>370605</v>
      </c>
      <c r="B23907" t="s">
        <v>243994</v>
      </c>
      <c r="C23907">
        <v>5</v>
      </c>
      <c r="D23907" t="s">
        <v>199689</v>
      </c>
      <c r="E23907" t="s">
        <v>199689</v>
      </c>
      <c r="F23907" s="1">
        <v>42942</v>
      </c>
      <c r="G23907" s="1">
        <v>42942.986805555556</v>
      </c>
    </row>
    <row r="23908" spans="1:7" x14ac:dyDescent="0.3">
      <c r="A23908" t="s">
        <v>370606</v>
      </c>
      <c r="B23908" t="s">
        <v>245567</v>
      </c>
      <c r="C23908">
        <v>1</v>
      </c>
      <c r="D23908" t="s">
        <v>199689</v>
      </c>
      <c r="E23908" t="s">
        <v>370607</v>
      </c>
      <c r="F23908" s="1">
        <v>43160</v>
      </c>
      <c r="G23908" s="1">
        <v>43161.939583333333</v>
      </c>
    </row>
    <row r="23909" spans="1:7" x14ac:dyDescent="0.3">
      <c r="A23909" t="s">
        <v>370608</v>
      </c>
      <c r="B23909" t="s">
        <v>209350</v>
      </c>
      <c r="C23909">
        <v>5</v>
      </c>
      <c r="D23909" t="s">
        <v>199689</v>
      </c>
      <c r="E23909" t="s">
        <v>337067</v>
      </c>
      <c r="F23909" s="1">
        <v>42979</v>
      </c>
      <c r="G23909" s="1">
        <v>42980.444444444445</v>
      </c>
    </row>
    <row r="23910" spans="1:7" x14ac:dyDescent="0.3">
      <c r="A23910" t="s">
        <v>370609</v>
      </c>
      <c r="B23910" t="s">
        <v>216005</v>
      </c>
      <c r="C23910">
        <v>3</v>
      </c>
      <c r="D23910" t="s">
        <v>199689</v>
      </c>
      <c r="E23910" t="s">
        <v>199689</v>
      </c>
      <c r="F23910" s="1">
        <v>42913</v>
      </c>
      <c r="G23910" s="1">
        <v>42916.838194444441</v>
      </c>
    </row>
    <row r="23911" spans="1:7" x14ac:dyDescent="0.3">
      <c r="A23911" t="s">
        <v>370610</v>
      </c>
      <c r="B23911" t="s">
        <v>245406</v>
      </c>
      <c r="C23911">
        <v>5</v>
      </c>
      <c r="D23911" t="s">
        <v>199689</v>
      </c>
      <c r="E23911" t="s">
        <v>370611</v>
      </c>
      <c r="F23911" s="1">
        <v>43135</v>
      </c>
      <c r="G23911" s="1">
        <v>43136.004166666666</v>
      </c>
    </row>
    <row r="23912" spans="1:7" x14ac:dyDescent="0.3">
      <c r="A23912" t="s">
        <v>370612</v>
      </c>
      <c r="B23912" t="s">
        <v>206366</v>
      </c>
      <c r="C23912">
        <v>1</v>
      </c>
      <c r="D23912" t="s">
        <v>199689</v>
      </c>
      <c r="E23912" t="s">
        <v>199689</v>
      </c>
      <c r="F23912" s="1">
        <v>43313</v>
      </c>
      <c r="G23912" s="1">
        <v>43313.173611111109</v>
      </c>
    </row>
    <row r="23913" spans="1:7" x14ac:dyDescent="0.3">
      <c r="A23913" t="s">
        <v>370613</v>
      </c>
      <c r="B23913" t="s">
        <v>213278</v>
      </c>
      <c r="C23913">
        <v>4</v>
      </c>
      <c r="D23913" t="s">
        <v>199689</v>
      </c>
      <c r="E23913" t="s">
        <v>199689</v>
      </c>
      <c r="F23913" s="1">
        <v>43109</v>
      </c>
      <c r="G23913" s="1">
        <v>43110.797222222223</v>
      </c>
    </row>
    <row r="23914" spans="1:7" x14ac:dyDescent="0.3">
      <c r="A23914" t="s">
        <v>370614</v>
      </c>
      <c r="B23914" t="s">
        <v>283558</v>
      </c>
      <c r="C23914">
        <v>5</v>
      </c>
      <c r="D23914" t="s">
        <v>199689</v>
      </c>
      <c r="E23914" t="s">
        <v>199689</v>
      </c>
      <c r="F23914" s="1">
        <v>43309</v>
      </c>
      <c r="G23914" s="1">
        <v>43314.970138888886</v>
      </c>
    </row>
    <row r="23915" spans="1:7" x14ac:dyDescent="0.3">
      <c r="A23915" t="s">
        <v>370615</v>
      </c>
      <c r="B23915" t="s">
        <v>243637</v>
      </c>
      <c r="C23915">
        <v>1</v>
      </c>
      <c r="D23915" t="s">
        <v>199689</v>
      </c>
      <c r="E23915" t="s">
        <v>370616</v>
      </c>
      <c r="F23915" s="1">
        <v>42809</v>
      </c>
      <c r="G23915" s="1">
        <v>42809.168749999997</v>
      </c>
    </row>
    <row r="23916" spans="1:7" x14ac:dyDescent="0.3">
      <c r="A23916" t="s">
        <v>370617</v>
      </c>
      <c r="B23916" t="s">
        <v>218015</v>
      </c>
      <c r="C23916">
        <v>5</v>
      </c>
      <c r="D23916" t="s">
        <v>199689</v>
      </c>
      <c r="E23916" t="s">
        <v>199689</v>
      </c>
      <c r="F23916" s="1">
        <v>43085</v>
      </c>
      <c r="G23916" s="1">
        <v>43086.828472222223</v>
      </c>
    </row>
    <row r="23917" spans="1:7" x14ac:dyDescent="0.3">
      <c r="A23917" t="s">
        <v>370618</v>
      </c>
      <c r="B23917" t="s">
        <v>290094</v>
      </c>
      <c r="C23917">
        <v>5</v>
      </c>
      <c r="D23917" t="s">
        <v>344236</v>
      </c>
      <c r="E23917" t="s">
        <v>370619</v>
      </c>
      <c r="F23917" s="1">
        <v>43305</v>
      </c>
      <c r="G23917" s="1">
        <v>43305.979166666664</v>
      </c>
    </row>
    <row r="23918" spans="1:7" x14ac:dyDescent="0.3">
      <c r="A23918" t="s">
        <v>370620</v>
      </c>
      <c r="B23918" t="s">
        <v>280206</v>
      </c>
      <c r="C23918">
        <v>5</v>
      </c>
      <c r="D23918" t="s">
        <v>199689</v>
      </c>
      <c r="E23918" t="s">
        <v>199689</v>
      </c>
      <c r="F23918" s="1">
        <v>43049</v>
      </c>
      <c r="G23918" s="1">
        <v>43051.434027777781</v>
      </c>
    </row>
    <row r="23919" spans="1:7" x14ac:dyDescent="0.3">
      <c r="A23919" t="s">
        <v>370621</v>
      </c>
      <c r="B23919" t="s">
        <v>245784</v>
      </c>
      <c r="C23919">
        <v>4</v>
      </c>
      <c r="D23919" t="s">
        <v>199689</v>
      </c>
      <c r="E23919" t="s">
        <v>199689</v>
      </c>
      <c r="F23919" s="1">
        <v>43268</v>
      </c>
      <c r="G23919" s="1">
        <v>43268.769444444442</v>
      </c>
    </row>
    <row r="23920" spans="1:7" x14ac:dyDescent="0.3">
      <c r="A23920" t="s">
        <v>370622</v>
      </c>
      <c r="B23920" t="s">
        <v>227815</v>
      </c>
      <c r="C23920">
        <v>5</v>
      </c>
      <c r="D23920" t="s">
        <v>199689</v>
      </c>
      <c r="E23920" t="s">
        <v>199689</v>
      </c>
      <c r="F23920" s="1">
        <v>43061</v>
      </c>
      <c r="G23920" s="1">
        <v>43064.038888888892</v>
      </c>
    </row>
    <row r="23921" spans="1:7" x14ac:dyDescent="0.3">
      <c r="A23921" t="s">
        <v>370623</v>
      </c>
      <c r="B23921" t="s">
        <v>269764</v>
      </c>
      <c r="C23921">
        <v>5</v>
      </c>
      <c r="D23921" t="s">
        <v>199689</v>
      </c>
      <c r="E23921" t="s">
        <v>370624</v>
      </c>
      <c r="F23921" s="1">
        <v>43162</v>
      </c>
      <c r="G23921" s="1">
        <v>43165.486805555556</v>
      </c>
    </row>
    <row r="23922" spans="1:7" x14ac:dyDescent="0.3">
      <c r="A23922" t="s">
        <v>370625</v>
      </c>
      <c r="B23922" t="s">
        <v>293441</v>
      </c>
      <c r="C23922">
        <v>5</v>
      </c>
      <c r="D23922" t="s">
        <v>199689</v>
      </c>
      <c r="E23922" t="s">
        <v>199689</v>
      </c>
      <c r="F23922" s="1">
        <v>43078</v>
      </c>
      <c r="G23922" s="1">
        <v>43078.552083333336</v>
      </c>
    </row>
    <row r="23923" spans="1:7" x14ac:dyDescent="0.3">
      <c r="A23923" t="s">
        <v>370626</v>
      </c>
      <c r="B23923" t="s">
        <v>212696</v>
      </c>
      <c r="C23923">
        <v>5</v>
      </c>
      <c r="D23923" t="s">
        <v>199689</v>
      </c>
      <c r="E23923" t="s">
        <v>199689</v>
      </c>
      <c r="F23923" s="1">
        <v>43161</v>
      </c>
      <c r="G23923" s="1">
        <v>43164.495138888888</v>
      </c>
    </row>
    <row r="23924" spans="1:7" x14ac:dyDescent="0.3">
      <c r="A23924" t="s">
        <v>370627</v>
      </c>
      <c r="B23924" t="s">
        <v>278060</v>
      </c>
      <c r="C23924">
        <v>5</v>
      </c>
      <c r="D23924" t="s">
        <v>199689</v>
      </c>
      <c r="E23924" t="s">
        <v>199689</v>
      </c>
      <c r="F23924" s="1">
        <v>43265</v>
      </c>
      <c r="G23924" s="1">
        <v>43267.920138888891</v>
      </c>
    </row>
    <row r="23925" spans="1:7" x14ac:dyDescent="0.3">
      <c r="A23925" t="s">
        <v>370628</v>
      </c>
      <c r="B23925" t="s">
        <v>214801</v>
      </c>
      <c r="C23925">
        <v>5</v>
      </c>
      <c r="D23925" t="s">
        <v>199689</v>
      </c>
      <c r="E23925" t="s">
        <v>199689</v>
      </c>
      <c r="F23925" s="1">
        <v>43334</v>
      </c>
      <c r="G23925" s="1">
        <v>43335.504166666666</v>
      </c>
    </row>
    <row r="23926" spans="1:7" x14ac:dyDescent="0.3">
      <c r="A23926" t="s">
        <v>370629</v>
      </c>
      <c r="B23926" t="s">
        <v>286583</v>
      </c>
      <c r="C23926">
        <v>4</v>
      </c>
      <c r="D23926" t="s">
        <v>199689</v>
      </c>
      <c r="E23926" t="s">
        <v>370630</v>
      </c>
      <c r="F23926" s="1">
        <v>43324</v>
      </c>
      <c r="G23926" s="1">
        <v>43326.631249999999</v>
      </c>
    </row>
    <row r="23927" spans="1:7" x14ac:dyDescent="0.3">
      <c r="A23927" t="s">
        <v>370631</v>
      </c>
      <c r="B23927" t="s">
        <v>263644</v>
      </c>
      <c r="C23927">
        <v>4</v>
      </c>
      <c r="D23927" t="s">
        <v>199689</v>
      </c>
      <c r="E23927" t="s">
        <v>199689</v>
      </c>
      <c r="F23927" s="1">
        <v>43018</v>
      </c>
      <c r="G23927" s="1">
        <v>43019.577777777777</v>
      </c>
    </row>
    <row r="23928" spans="1:7" x14ac:dyDescent="0.3">
      <c r="A23928" t="s">
        <v>370632</v>
      </c>
      <c r="B23928" t="s">
        <v>209578</v>
      </c>
      <c r="C23928">
        <v>5</v>
      </c>
      <c r="D23928" t="s">
        <v>199689</v>
      </c>
      <c r="E23928" t="s">
        <v>199689</v>
      </c>
      <c r="F23928" s="1">
        <v>42789</v>
      </c>
      <c r="G23928" s="1">
        <v>42798.167361111111</v>
      </c>
    </row>
    <row r="23929" spans="1:7" x14ac:dyDescent="0.3">
      <c r="A23929" t="s">
        <v>370633</v>
      </c>
      <c r="B23929" t="s">
        <v>241676</v>
      </c>
      <c r="C23929">
        <v>4</v>
      </c>
      <c r="D23929" t="s">
        <v>199689</v>
      </c>
      <c r="E23929" t="s">
        <v>199689</v>
      </c>
      <c r="F23929" s="1">
        <v>42899</v>
      </c>
      <c r="G23929" s="1">
        <v>42901.986805555556</v>
      </c>
    </row>
    <row r="23930" spans="1:7" x14ac:dyDescent="0.3">
      <c r="A23930" t="s">
        <v>370634</v>
      </c>
      <c r="B23930" t="s">
        <v>295057</v>
      </c>
      <c r="C23930">
        <v>1</v>
      </c>
      <c r="D23930" t="s">
        <v>199689</v>
      </c>
      <c r="E23930" t="s">
        <v>199689</v>
      </c>
      <c r="F23930" s="1">
        <v>43322</v>
      </c>
      <c r="G23930" s="1">
        <v>43322.736111111109</v>
      </c>
    </row>
    <row r="23931" spans="1:7" x14ac:dyDescent="0.3">
      <c r="A23931" t="s">
        <v>370635</v>
      </c>
      <c r="B23931" t="s">
        <v>290408</v>
      </c>
      <c r="C23931">
        <v>5</v>
      </c>
      <c r="D23931" t="s">
        <v>199689</v>
      </c>
      <c r="E23931" t="s">
        <v>199689</v>
      </c>
      <c r="F23931" s="1">
        <v>43188</v>
      </c>
      <c r="G23931" s="1">
        <v>43210.677777777775</v>
      </c>
    </row>
    <row r="23932" spans="1:7" x14ac:dyDescent="0.3">
      <c r="A23932" t="s">
        <v>370636</v>
      </c>
      <c r="B23932" t="s">
        <v>284316</v>
      </c>
      <c r="C23932">
        <v>5</v>
      </c>
      <c r="D23932" t="s">
        <v>336328</v>
      </c>
      <c r="E23932" t="s">
        <v>370637</v>
      </c>
      <c r="F23932" s="1">
        <v>43287</v>
      </c>
      <c r="G23932" s="1">
        <v>43288.439583333333</v>
      </c>
    </row>
    <row r="23933" spans="1:7" x14ac:dyDescent="0.3">
      <c r="A23933" t="s">
        <v>370638</v>
      </c>
      <c r="B23933" t="s">
        <v>223947</v>
      </c>
      <c r="C23933">
        <v>5</v>
      </c>
      <c r="D23933" t="s">
        <v>199689</v>
      </c>
      <c r="E23933" t="s">
        <v>199689</v>
      </c>
      <c r="F23933" s="1">
        <v>42845</v>
      </c>
      <c r="G23933" s="1">
        <v>42982.845833333333</v>
      </c>
    </row>
    <row r="23934" spans="1:7" x14ac:dyDescent="0.3">
      <c r="A23934" t="s">
        <v>370639</v>
      </c>
      <c r="B23934" t="s">
        <v>213228</v>
      </c>
      <c r="C23934">
        <v>5</v>
      </c>
      <c r="D23934" t="s">
        <v>199689</v>
      </c>
      <c r="E23934" t="s">
        <v>370640</v>
      </c>
      <c r="F23934" s="1">
        <v>43127</v>
      </c>
      <c r="G23934" s="1">
        <v>43127.85833333333</v>
      </c>
    </row>
    <row r="23935" spans="1:7" x14ac:dyDescent="0.3">
      <c r="A23935" t="s">
        <v>370641</v>
      </c>
      <c r="B23935" t="s">
        <v>206172</v>
      </c>
      <c r="C23935">
        <v>5</v>
      </c>
      <c r="D23935" t="s">
        <v>199689</v>
      </c>
      <c r="E23935" t="s">
        <v>199689</v>
      </c>
      <c r="F23935" s="1">
        <v>43049</v>
      </c>
      <c r="G23935" s="1">
        <v>43049.597916666666</v>
      </c>
    </row>
    <row r="23936" spans="1:7" x14ac:dyDescent="0.3">
      <c r="A23936" t="s">
        <v>370642</v>
      </c>
      <c r="B23936" t="s">
        <v>264697</v>
      </c>
      <c r="C23936">
        <v>1</v>
      </c>
      <c r="D23936" t="s">
        <v>199689</v>
      </c>
      <c r="E23936" t="s">
        <v>370643</v>
      </c>
      <c r="F23936" s="1">
        <v>43167</v>
      </c>
      <c r="G23936" s="1">
        <v>43167.50277777778</v>
      </c>
    </row>
    <row r="23937" spans="1:7" x14ac:dyDescent="0.3">
      <c r="A23937" t="s">
        <v>370644</v>
      </c>
      <c r="B23937" t="s">
        <v>232407</v>
      </c>
      <c r="C23937">
        <v>4</v>
      </c>
      <c r="D23937" t="s">
        <v>199689</v>
      </c>
      <c r="E23937" t="s">
        <v>199689</v>
      </c>
      <c r="F23937" s="1">
        <v>43106</v>
      </c>
      <c r="G23937" s="1">
        <v>43106.915277777778</v>
      </c>
    </row>
    <row r="23938" spans="1:7" x14ac:dyDescent="0.3">
      <c r="A23938" t="s">
        <v>370645</v>
      </c>
      <c r="B23938" t="s">
        <v>284951</v>
      </c>
      <c r="C23938">
        <v>1</v>
      </c>
      <c r="D23938" t="s">
        <v>199689</v>
      </c>
      <c r="E23938" t="s">
        <v>370646</v>
      </c>
      <c r="F23938" s="1">
        <v>43053</v>
      </c>
      <c r="G23938" s="1">
        <v>43055.536111111112</v>
      </c>
    </row>
    <row r="23939" spans="1:7" x14ac:dyDescent="0.3">
      <c r="A23939" t="s">
        <v>370647</v>
      </c>
      <c r="B23939" t="s">
        <v>206057</v>
      </c>
      <c r="C23939">
        <v>4</v>
      </c>
      <c r="D23939" t="s">
        <v>199689</v>
      </c>
      <c r="E23939" t="s">
        <v>199689</v>
      </c>
      <c r="F23939" s="1">
        <v>43119</v>
      </c>
      <c r="G23939" s="1">
        <v>43121.804861111108</v>
      </c>
    </row>
    <row r="23940" spans="1:7" x14ac:dyDescent="0.3">
      <c r="A23940" t="s">
        <v>370648</v>
      </c>
      <c r="B23940" t="s">
        <v>213077</v>
      </c>
      <c r="C23940">
        <v>5</v>
      </c>
      <c r="D23940" t="s">
        <v>199689</v>
      </c>
      <c r="E23940" t="s">
        <v>199689</v>
      </c>
      <c r="F23940" s="1">
        <v>43049</v>
      </c>
      <c r="G23940" s="1">
        <v>43050.897916666669</v>
      </c>
    </row>
    <row r="23941" spans="1:7" x14ac:dyDescent="0.3">
      <c r="A23941" t="s">
        <v>370649</v>
      </c>
      <c r="B23941" t="s">
        <v>258281</v>
      </c>
      <c r="C23941">
        <v>5</v>
      </c>
      <c r="D23941" t="s">
        <v>199689</v>
      </c>
      <c r="E23941" t="s">
        <v>199689</v>
      </c>
      <c r="F23941" s="1">
        <v>43320</v>
      </c>
      <c r="G23941" s="1">
        <v>43323.007638888892</v>
      </c>
    </row>
    <row r="23942" spans="1:7" x14ac:dyDescent="0.3">
      <c r="A23942" t="s">
        <v>370650</v>
      </c>
      <c r="B23942" t="s">
        <v>283428</v>
      </c>
      <c r="C23942">
        <v>5</v>
      </c>
      <c r="D23942" t="s">
        <v>199689</v>
      </c>
      <c r="E23942" t="s">
        <v>370651</v>
      </c>
      <c r="F23942" s="1">
        <v>42873</v>
      </c>
      <c r="G23942" s="1">
        <v>42874.802083333336</v>
      </c>
    </row>
    <row r="23943" spans="1:7" x14ac:dyDescent="0.3">
      <c r="A23943" t="s">
        <v>370652</v>
      </c>
      <c r="B23943" t="s">
        <v>231431</v>
      </c>
      <c r="C23943">
        <v>5</v>
      </c>
      <c r="D23943" t="s">
        <v>199689</v>
      </c>
      <c r="E23943" t="s">
        <v>370653</v>
      </c>
      <c r="F23943" s="1">
        <v>43081</v>
      </c>
      <c r="G23943" s="1">
        <v>43082.027777777781</v>
      </c>
    </row>
    <row r="23944" spans="1:7" x14ac:dyDescent="0.3">
      <c r="A23944" t="s">
        <v>370654</v>
      </c>
      <c r="B23944" t="s">
        <v>248650</v>
      </c>
      <c r="C23944">
        <v>5</v>
      </c>
      <c r="D23944" t="s">
        <v>336613</v>
      </c>
      <c r="E23944" t="s">
        <v>370655</v>
      </c>
      <c r="F23944" s="1">
        <v>43284</v>
      </c>
      <c r="G23944" s="1">
        <v>43285.002083333333</v>
      </c>
    </row>
    <row r="23945" spans="1:7" x14ac:dyDescent="0.3">
      <c r="A23945" t="s">
        <v>370656</v>
      </c>
      <c r="B23945" t="s">
        <v>256701</v>
      </c>
      <c r="C23945">
        <v>5</v>
      </c>
      <c r="D23945" t="s">
        <v>199689</v>
      </c>
      <c r="E23945" t="s">
        <v>199689</v>
      </c>
      <c r="F23945" s="1">
        <v>43069</v>
      </c>
      <c r="G23945" s="1">
        <v>43069.847222222219</v>
      </c>
    </row>
    <row r="23946" spans="1:7" x14ac:dyDescent="0.3">
      <c r="A23946" t="s">
        <v>370657</v>
      </c>
      <c r="B23946" t="s">
        <v>291789</v>
      </c>
      <c r="C23946">
        <v>5</v>
      </c>
      <c r="D23946" t="s">
        <v>199689</v>
      </c>
      <c r="E23946" t="s">
        <v>199689</v>
      </c>
      <c r="F23946" s="1">
        <v>42858</v>
      </c>
      <c r="G23946" s="1">
        <v>42859.435416666667</v>
      </c>
    </row>
    <row r="23947" spans="1:7" x14ac:dyDescent="0.3">
      <c r="A23947" t="s">
        <v>370658</v>
      </c>
      <c r="B23947" t="s">
        <v>276729</v>
      </c>
      <c r="C23947">
        <v>5</v>
      </c>
      <c r="D23947" t="s">
        <v>336613</v>
      </c>
      <c r="E23947" t="s">
        <v>199689</v>
      </c>
      <c r="F23947" s="1">
        <v>43322</v>
      </c>
      <c r="G23947" s="1">
        <v>43323.078472222223</v>
      </c>
    </row>
    <row r="23948" spans="1:7" x14ac:dyDescent="0.3">
      <c r="A23948" t="s">
        <v>370659</v>
      </c>
      <c r="B23948" t="s">
        <v>268816</v>
      </c>
      <c r="C23948">
        <v>5</v>
      </c>
      <c r="D23948" t="s">
        <v>199689</v>
      </c>
      <c r="E23948" t="s">
        <v>199689</v>
      </c>
      <c r="F23948" s="1">
        <v>42805</v>
      </c>
      <c r="G23948" s="1">
        <v>42806.032638888886</v>
      </c>
    </row>
    <row r="23949" spans="1:7" x14ac:dyDescent="0.3">
      <c r="A23949" t="s">
        <v>370660</v>
      </c>
      <c r="B23949" t="s">
        <v>276898</v>
      </c>
      <c r="C23949">
        <v>5</v>
      </c>
      <c r="D23949" t="s">
        <v>347202</v>
      </c>
      <c r="E23949" t="s">
        <v>370661</v>
      </c>
      <c r="F23949" s="1">
        <v>43327</v>
      </c>
      <c r="G23949" s="1">
        <v>43328.000694444447</v>
      </c>
    </row>
    <row r="23950" spans="1:7" x14ac:dyDescent="0.3">
      <c r="A23950" t="s">
        <v>370662</v>
      </c>
      <c r="B23950" t="s">
        <v>217734</v>
      </c>
      <c r="C23950">
        <v>5</v>
      </c>
      <c r="D23950" t="s">
        <v>199689</v>
      </c>
      <c r="E23950" t="s">
        <v>199689</v>
      </c>
      <c r="F23950" s="1">
        <v>42941</v>
      </c>
      <c r="G23950" s="1">
        <v>42943.825694444444</v>
      </c>
    </row>
    <row r="23951" spans="1:7" x14ac:dyDescent="0.3">
      <c r="A23951" t="s">
        <v>370663</v>
      </c>
      <c r="B23951" t="s">
        <v>292850</v>
      </c>
      <c r="C23951">
        <v>1</v>
      </c>
      <c r="D23951" t="s">
        <v>199689</v>
      </c>
      <c r="E23951" t="s">
        <v>370664</v>
      </c>
      <c r="F23951" s="1">
        <v>43116</v>
      </c>
      <c r="G23951" s="1">
        <v>43118.939583333333</v>
      </c>
    </row>
    <row r="23952" spans="1:7" x14ac:dyDescent="0.3">
      <c r="A23952" t="s">
        <v>370665</v>
      </c>
      <c r="B23952" t="s">
        <v>280602</v>
      </c>
      <c r="C23952">
        <v>5</v>
      </c>
      <c r="D23952" t="s">
        <v>199689</v>
      </c>
      <c r="E23952" t="s">
        <v>199689</v>
      </c>
      <c r="F23952" s="1">
        <v>43070</v>
      </c>
      <c r="G23952" s="1">
        <v>43070.890972222223</v>
      </c>
    </row>
    <row r="23953" spans="1:7" x14ac:dyDescent="0.3">
      <c r="A23953" t="s">
        <v>370666</v>
      </c>
      <c r="B23953" t="s">
        <v>262078</v>
      </c>
      <c r="C23953">
        <v>2</v>
      </c>
      <c r="D23953" t="s">
        <v>199689</v>
      </c>
      <c r="E23953" t="s">
        <v>199689</v>
      </c>
      <c r="F23953" s="1">
        <v>43197</v>
      </c>
      <c r="G23953" s="1">
        <v>43199.80972222222</v>
      </c>
    </row>
    <row r="23954" spans="1:7" x14ac:dyDescent="0.3">
      <c r="A23954" t="s">
        <v>370667</v>
      </c>
      <c r="B23954" t="s">
        <v>238428</v>
      </c>
      <c r="C23954">
        <v>3</v>
      </c>
      <c r="D23954" t="s">
        <v>199689</v>
      </c>
      <c r="E23954" t="s">
        <v>370668</v>
      </c>
      <c r="F23954" s="1">
        <v>42876</v>
      </c>
      <c r="G23954" s="1">
        <v>42877.054166666669</v>
      </c>
    </row>
    <row r="23955" spans="1:7" x14ac:dyDescent="0.3">
      <c r="A23955" t="s">
        <v>370669</v>
      </c>
      <c r="B23955" t="s">
        <v>259926</v>
      </c>
      <c r="C23955">
        <v>5</v>
      </c>
      <c r="D23955" t="s">
        <v>199689</v>
      </c>
      <c r="E23955" t="s">
        <v>199689</v>
      </c>
      <c r="F23955" s="1">
        <v>43089</v>
      </c>
      <c r="G23955" s="1">
        <v>43237.832638888889</v>
      </c>
    </row>
    <row r="23956" spans="1:7" x14ac:dyDescent="0.3">
      <c r="A23956" t="s">
        <v>370670</v>
      </c>
      <c r="B23956" t="s">
        <v>285461</v>
      </c>
      <c r="C23956">
        <v>4</v>
      </c>
      <c r="D23956" t="s">
        <v>199689</v>
      </c>
      <c r="E23956" t="s">
        <v>199689</v>
      </c>
      <c r="F23956" s="1">
        <v>42897</v>
      </c>
      <c r="G23956" s="1">
        <v>42902.602083333331</v>
      </c>
    </row>
    <row r="23957" spans="1:7" x14ac:dyDescent="0.3">
      <c r="A23957" t="s">
        <v>370671</v>
      </c>
      <c r="B23957" t="s">
        <v>259025</v>
      </c>
      <c r="C23957">
        <v>5</v>
      </c>
      <c r="D23957" t="s">
        <v>199689</v>
      </c>
      <c r="E23957" t="s">
        <v>370672</v>
      </c>
      <c r="F23957" s="1">
        <v>42781</v>
      </c>
      <c r="G23957" s="1">
        <v>42782.487500000003</v>
      </c>
    </row>
    <row r="23958" spans="1:7" x14ac:dyDescent="0.3">
      <c r="A23958" t="s">
        <v>370673</v>
      </c>
      <c r="B23958" t="s">
        <v>247940</v>
      </c>
      <c r="C23958">
        <v>3</v>
      </c>
      <c r="D23958" t="s">
        <v>199689</v>
      </c>
      <c r="E23958" t="s">
        <v>199689</v>
      </c>
      <c r="F23958" s="1">
        <v>43239</v>
      </c>
      <c r="G23958" s="1">
        <v>43240.540277777778</v>
      </c>
    </row>
    <row r="23959" spans="1:7" x14ac:dyDescent="0.3">
      <c r="A23959" t="s">
        <v>370674</v>
      </c>
      <c r="B23959" t="s">
        <v>269068</v>
      </c>
      <c r="C23959">
        <v>5</v>
      </c>
      <c r="D23959" t="s">
        <v>199689</v>
      </c>
      <c r="E23959" t="s">
        <v>199689</v>
      </c>
      <c r="F23959" s="1">
        <v>42830</v>
      </c>
      <c r="G23959" s="1">
        <v>42834.017361111109</v>
      </c>
    </row>
    <row r="23960" spans="1:7" x14ac:dyDescent="0.3">
      <c r="A23960" t="s">
        <v>370675</v>
      </c>
      <c r="B23960" t="s">
        <v>229601</v>
      </c>
      <c r="C23960">
        <v>5</v>
      </c>
      <c r="D23960" t="s">
        <v>340528</v>
      </c>
      <c r="E23960" t="s">
        <v>370676</v>
      </c>
      <c r="F23960" s="1">
        <v>43224</v>
      </c>
      <c r="G23960" s="1">
        <v>43227.030555555553</v>
      </c>
    </row>
    <row r="23961" spans="1:7" x14ac:dyDescent="0.3">
      <c r="A23961" t="s">
        <v>370677</v>
      </c>
      <c r="B23961" t="s">
        <v>259138</v>
      </c>
      <c r="C23961">
        <v>3</v>
      </c>
      <c r="D23961" t="s">
        <v>199689</v>
      </c>
      <c r="E23961" t="s">
        <v>199689</v>
      </c>
      <c r="F23961" s="1">
        <v>42987</v>
      </c>
      <c r="G23961" s="1">
        <v>42990.022222222222</v>
      </c>
    </row>
    <row r="23962" spans="1:7" x14ac:dyDescent="0.3">
      <c r="A23962" t="s">
        <v>370678</v>
      </c>
      <c r="B23962" t="s">
        <v>250660</v>
      </c>
      <c r="C23962">
        <v>5</v>
      </c>
      <c r="D23962" t="s">
        <v>199689</v>
      </c>
      <c r="E23962" t="s">
        <v>199689</v>
      </c>
      <c r="F23962" s="1">
        <v>43254</v>
      </c>
      <c r="G23962" s="1">
        <v>43256.486805555556</v>
      </c>
    </row>
    <row r="23963" spans="1:7" x14ac:dyDescent="0.3">
      <c r="A23963" t="s">
        <v>370679</v>
      </c>
      <c r="B23963" t="s">
        <v>256430</v>
      </c>
      <c r="C23963">
        <v>5</v>
      </c>
      <c r="D23963" t="s">
        <v>199689</v>
      </c>
      <c r="E23963" t="s">
        <v>199689</v>
      </c>
      <c r="F23963" s="1">
        <v>42853</v>
      </c>
      <c r="G23963" s="1">
        <v>42856.008333333331</v>
      </c>
    </row>
    <row r="23964" spans="1:7" x14ac:dyDescent="0.3">
      <c r="A23964" t="s">
        <v>370680</v>
      </c>
      <c r="B23964" t="s">
        <v>280075</v>
      </c>
      <c r="C23964">
        <v>4</v>
      </c>
      <c r="D23964" t="s">
        <v>199689</v>
      </c>
      <c r="E23964" t="s">
        <v>199689</v>
      </c>
      <c r="F23964" s="1">
        <v>43292</v>
      </c>
      <c r="G23964" s="1">
        <v>43292.65347222222</v>
      </c>
    </row>
    <row r="23965" spans="1:7" x14ac:dyDescent="0.3">
      <c r="A23965" t="s">
        <v>370681</v>
      </c>
      <c r="B23965" t="s">
        <v>253137</v>
      </c>
      <c r="C23965">
        <v>1</v>
      </c>
      <c r="D23965" t="s">
        <v>199689</v>
      </c>
      <c r="E23965" t="s">
        <v>370682</v>
      </c>
      <c r="F23965" s="1">
        <v>43151</v>
      </c>
      <c r="G23965" s="1">
        <v>43151.792361111111</v>
      </c>
    </row>
    <row r="23966" spans="1:7" x14ac:dyDescent="0.3">
      <c r="A23966" t="s">
        <v>370683</v>
      </c>
      <c r="B23966" t="s">
        <v>233895</v>
      </c>
      <c r="C23966">
        <v>1</v>
      </c>
      <c r="D23966" t="s">
        <v>199689</v>
      </c>
      <c r="E23966" t="s">
        <v>370684</v>
      </c>
      <c r="F23966" s="1">
        <v>43000</v>
      </c>
      <c r="G23966" s="1">
        <v>43001.928472222222</v>
      </c>
    </row>
    <row r="23967" spans="1:7" x14ac:dyDescent="0.3">
      <c r="A23967" t="s">
        <v>370685</v>
      </c>
      <c r="B23967" t="s">
        <v>256883</v>
      </c>
      <c r="C23967">
        <v>5</v>
      </c>
      <c r="D23967" t="s">
        <v>199689</v>
      </c>
      <c r="E23967" t="s">
        <v>199689</v>
      </c>
      <c r="F23967" s="1">
        <v>43146</v>
      </c>
      <c r="G23967" s="1">
        <v>43147.041666666664</v>
      </c>
    </row>
    <row r="23968" spans="1:7" x14ac:dyDescent="0.3">
      <c r="A23968" t="s">
        <v>370686</v>
      </c>
      <c r="B23968" t="s">
        <v>204255</v>
      </c>
      <c r="C23968">
        <v>5</v>
      </c>
      <c r="D23968" t="s">
        <v>199689</v>
      </c>
      <c r="E23968" t="s">
        <v>370687</v>
      </c>
      <c r="F23968" s="1">
        <v>43133</v>
      </c>
      <c r="G23968" s="1">
        <v>43137.894444444442</v>
      </c>
    </row>
    <row r="23969" spans="1:7" x14ac:dyDescent="0.3">
      <c r="A23969" t="s">
        <v>370688</v>
      </c>
      <c r="B23969" t="s">
        <v>228805</v>
      </c>
      <c r="C23969">
        <v>3</v>
      </c>
      <c r="D23969" t="s">
        <v>199689</v>
      </c>
      <c r="E23969" t="s">
        <v>370689</v>
      </c>
      <c r="F23969" s="1">
        <v>43075</v>
      </c>
      <c r="G23969" s="1">
        <v>43076.404166666667</v>
      </c>
    </row>
    <row r="23970" spans="1:7" x14ac:dyDescent="0.3">
      <c r="A23970" t="s">
        <v>370690</v>
      </c>
      <c r="B23970" t="s">
        <v>255349</v>
      </c>
      <c r="C23970">
        <v>5</v>
      </c>
      <c r="D23970" t="s">
        <v>199689</v>
      </c>
      <c r="E23970" t="s">
        <v>199689</v>
      </c>
      <c r="F23970" s="1">
        <v>42874</v>
      </c>
      <c r="G23970" s="1">
        <v>42875.481944444444</v>
      </c>
    </row>
    <row r="23971" spans="1:7" x14ac:dyDescent="0.3">
      <c r="A23971" t="s">
        <v>370691</v>
      </c>
      <c r="B23971" t="s">
        <v>213829</v>
      </c>
      <c r="C23971">
        <v>4</v>
      </c>
      <c r="D23971" t="s">
        <v>199689</v>
      </c>
      <c r="E23971" t="s">
        <v>199689</v>
      </c>
      <c r="F23971" s="1">
        <v>43343</v>
      </c>
      <c r="G23971" s="1">
        <v>43346.033333333333</v>
      </c>
    </row>
    <row r="23972" spans="1:7" x14ac:dyDescent="0.3">
      <c r="A23972" t="s">
        <v>370692</v>
      </c>
      <c r="B23972" t="s">
        <v>229215</v>
      </c>
      <c r="C23972">
        <v>3</v>
      </c>
      <c r="D23972" t="s">
        <v>199689</v>
      </c>
      <c r="E23972" t="s">
        <v>199689</v>
      </c>
      <c r="F23972" s="1">
        <v>43216</v>
      </c>
      <c r="G23972" s="1">
        <v>43216.938888888886</v>
      </c>
    </row>
    <row r="23973" spans="1:7" x14ac:dyDescent="0.3">
      <c r="A23973" t="s">
        <v>370693</v>
      </c>
      <c r="B23973" t="s">
        <v>265826</v>
      </c>
      <c r="C23973">
        <v>5</v>
      </c>
      <c r="D23973" t="s">
        <v>199689</v>
      </c>
      <c r="E23973" t="s">
        <v>199689</v>
      </c>
      <c r="F23973" s="1">
        <v>43049</v>
      </c>
      <c r="G23973" s="1">
        <v>43050.086111111108</v>
      </c>
    </row>
    <row r="23974" spans="1:7" x14ac:dyDescent="0.3">
      <c r="A23974" t="s">
        <v>370694</v>
      </c>
      <c r="B23974" t="s">
        <v>207416</v>
      </c>
      <c r="C23974">
        <v>5</v>
      </c>
      <c r="D23974" t="s">
        <v>199689</v>
      </c>
      <c r="E23974" t="s">
        <v>199689</v>
      </c>
      <c r="F23974" s="1">
        <v>42791</v>
      </c>
      <c r="G23974" s="1">
        <v>42794.609027777777</v>
      </c>
    </row>
    <row r="23975" spans="1:7" x14ac:dyDescent="0.3">
      <c r="A23975" t="s">
        <v>370695</v>
      </c>
      <c r="B23975" t="s">
        <v>239565</v>
      </c>
      <c r="C23975">
        <v>3</v>
      </c>
      <c r="D23975" t="s">
        <v>199689</v>
      </c>
      <c r="E23975" t="s">
        <v>370696</v>
      </c>
      <c r="F23975" s="1">
        <v>43177</v>
      </c>
      <c r="G23975" s="1">
        <v>43179.727777777778</v>
      </c>
    </row>
    <row r="23976" spans="1:7" x14ac:dyDescent="0.3">
      <c r="A23976" t="s">
        <v>370697</v>
      </c>
      <c r="B23976" t="s">
        <v>249533</v>
      </c>
      <c r="C23976">
        <v>4</v>
      </c>
      <c r="D23976" t="s">
        <v>199689</v>
      </c>
      <c r="E23976" t="s">
        <v>199689</v>
      </c>
      <c r="F23976" s="1">
        <v>43047</v>
      </c>
      <c r="G23976" s="1">
        <v>43048.473611111112</v>
      </c>
    </row>
    <row r="23977" spans="1:7" x14ac:dyDescent="0.3">
      <c r="A23977" t="s">
        <v>370698</v>
      </c>
      <c r="B23977" t="s">
        <v>286176</v>
      </c>
      <c r="C23977">
        <v>5</v>
      </c>
      <c r="D23977" t="s">
        <v>199689</v>
      </c>
      <c r="E23977" t="s">
        <v>370699</v>
      </c>
      <c r="F23977" s="1">
        <v>42868</v>
      </c>
      <c r="G23977" s="1">
        <v>42870.690972222219</v>
      </c>
    </row>
    <row r="23978" spans="1:7" x14ac:dyDescent="0.3">
      <c r="A23978" t="s">
        <v>370700</v>
      </c>
      <c r="B23978" t="s">
        <v>212579</v>
      </c>
      <c r="C23978">
        <v>4</v>
      </c>
      <c r="D23978" t="s">
        <v>199689</v>
      </c>
      <c r="E23978" t="s">
        <v>199689</v>
      </c>
      <c r="F23978" s="1">
        <v>43264</v>
      </c>
      <c r="G23978" s="1">
        <v>43264.65</v>
      </c>
    </row>
    <row r="23979" spans="1:7" x14ac:dyDescent="0.3">
      <c r="A23979" t="s">
        <v>370701</v>
      </c>
      <c r="B23979" t="s">
        <v>210317</v>
      </c>
      <c r="C23979">
        <v>5</v>
      </c>
      <c r="D23979" t="s">
        <v>199689</v>
      </c>
      <c r="E23979" t="s">
        <v>199689</v>
      </c>
      <c r="F23979" s="1">
        <v>43338</v>
      </c>
      <c r="G23979" s="1">
        <v>43340.895833333336</v>
      </c>
    </row>
    <row r="23980" spans="1:7" x14ac:dyDescent="0.3">
      <c r="A23980" t="s">
        <v>370702</v>
      </c>
      <c r="B23980" t="s">
        <v>233893</v>
      </c>
      <c r="C23980">
        <v>4</v>
      </c>
      <c r="D23980" t="s">
        <v>199689</v>
      </c>
      <c r="E23980" t="s">
        <v>199689</v>
      </c>
      <c r="F23980" s="1">
        <v>42979</v>
      </c>
      <c r="G23980" s="1">
        <v>42980.484027777777</v>
      </c>
    </row>
    <row r="23981" spans="1:7" x14ac:dyDescent="0.3">
      <c r="A23981" t="s">
        <v>370703</v>
      </c>
      <c r="B23981" t="s">
        <v>257559</v>
      </c>
      <c r="C23981">
        <v>4</v>
      </c>
      <c r="D23981" t="s">
        <v>199689</v>
      </c>
      <c r="E23981" t="s">
        <v>199689</v>
      </c>
      <c r="F23981" s="1">
        <v>43104</v>
      </c>
      <c r="G23981" s="1">
        <v>43105.131249999999</v>
      </c>
    </row>
    <row r="23982" spans="1:7" x14ac:dyDescent="0.3">
      <c r="A23982" t="s">
        <v>370704</v>
      </c>
      <c r="B23982" t="s">
        <v>273861</v>
      </c>
      <c r="C23982">
        <v>5</v>
      </c>
      <c r="D23982" t="s">
        <v>199689</v>
      </c>
      <c r="E23982" t="s">
        <v>370705</v>
      </c>
      <c r="F23982" s="1">
        <v>43109</v>
      </c>
      <c r="G23982" s="1">
        <v>43110.047222222223</v>
      </c>
    </row>
    <row r="23983" spans="1:7" x14ac:dyDescent="0.3">
      <c r="A23983" t="s">
        <v>370706</v>
      </c>
      <c r="B23983" t="s">
        <v>208734</v>
      </c>
      <c r="C23983">
        <v>5</v>
      </c>
      <c r="D23983" t="s">
        <v>199689</v>
      </c>
      <c r="E23983" t="s">
        <v>199689</v>
      </c>
      <c r="F23983" s="1">
        <v>42801</v>
      </c>
      <c r="G23983" s="1">
        <v>42801.975694444445</v>
      </c>
    </row>
    <row r="23984" spans="1:7" x14ac:dyDescent="0.3">
      <c r="A23984" t="s">
        <v>370707</v>
      </c>
      <c r="B23984" t="s">
        <v>216375</v>
      </c>
      <c r="C23984">
        <v>4</v>
      </c>
      <c r="D23984" t="s">
        <v>199689</v>
      </c>
      <c r="E23984" t="s">
        <v>199689</v>
      </c>
      <c r="F23984" s="1">
        <v>43026</v>
      </c>
      <c r="G23984" s="1">
        <v>43027.748611111114</v>
      </c>
    </row>
    <row r="23985" spans="1:7" x14ac:dyDescent="0.3">
      <c r="A23985" t="s">
        <v>370708</v>
      </c>
      <c r="B23985" t="s">
        <v>263629</v>
      </c>
      <c r="C23985">
        <v>5</v>
      </c>
      <c r="D23985" t="s">
        <v>199689</v>
      </c>
      <c r="E23985" t="s">
        <v>199689</v>
      </c>
      <c r="F23985" s="1">
        <v>43154</v>
      </c>
      <c r="G23985" s="1">
        <v>43155.084722222222</v>
      </c>
    </row>
    <row r="23986" spans="1:7" x14ac:dyDescent="0.3">
      <c r="A23986" t="s">
        <v>370709</v>
      </c>
      <c r="B23986" t="s">
        <v>284610</v>
      </c>
      <c r="C23986">
        <v>1</v>
      </c>
      <c r="D23986" t="s">
        <v>199689</v>
      </c>
      <c r="E23986" t="s">
        <v>370710</v>
      </c>
      <c r="F23986" s="1">
        <v>42980</v>
      </c>
      <c r="G23986" s="1">
        <v>42980.195833333331</v>
      </c>
    </row>
    <row r="23987" spans="1:7" x14ac:dyDescent="0.3">
      <c r="A23987" t="s">
        <v>370711</v>
      </c>
      <c r="B23987" t="s">
        <v>271950</v>
      </c>
      <c r="C23987">
        <v>5</v>
      </c>
      <c r="D23987" t="s">
        <v>199689</v>
      </c>
      <c r="E23987" t="s">
        <v>370712</v>
      </c>
      <c r="F23987" s="1">
        <v>43033</v>
      </c>
      <c r="G23987" s="1">
        <v>43034.03402777778</v>
      </c>
    </row>
    <row r="23988" spans="1:7" x14ac:dyDescent="0.3">
      <c r="A23988" t="s">
        <v>370713</v>
      </c>
      <c r="B23988" t="s">
        <v>237867</v>
      </c>
      <c r="C23988">
        <v>3</v>
      </c>
      <c r="D23988" t="s">
        <v>199689</v>
      </c>
      <c r="E23988" t="s">
        <v>199689</v>
      </c>
      <c r="F23988" s="1">
        <v>43329</v>
      </c>
      <c r="G23988" s="1">
        <v>43330.1</v>
      </c>
    </row>
    <row r="23989" spans="1:7" x14ac:dyDescent="0.3">
      <c r="A23989" t="s">
        <v>370714</v>
      </c>
      <c r="B23989" t="s">
        <v>268509</v>
      </c>
      <c r="C23989">
        <v>4</v>
      </c>
      <c r="D23989" t="s">
        <v>199689</v>
      </c>
      <c r="E23989" t="s">
        <v>199689</v>
      </c>
      <c r="F23989" s="1">
        <v>43197</v>
      </c>
      <c r="G23989" s="1">
        <v>43198.838194444441</v>
      </c>
    </row>
    <row r="23990" spans="1:7" x14ac:dyDescent="0.3">
      <c r="A23990" t="s">
        <v>370715</v>
      </c>
      <c r="B23990" t="s">
        <v>216077</v>
      </c>
      <c r="C23990">
        <v>5</v>
      </c>
      <c r="D23990" t="s">
        <v>199689</v>
      </c>
      <c r="E23990" t="s">
        <v>199689</v>
      </c>
      <c r="F23990" s="1">
        <v>42819</v>
      </c>
      <c r="G23990" s="1">
        <v>42820.022222222222</v>
      </c>
    </row>
    <row r="23991" spans="1:7" x14ac:dyDescent="0.3">
      <c r="A23991" t="s">
        <v>370716</v>
      </c>
      <c r="B23991" t="s">
        <v>297886</v>
      </c>
      <c r="C23991">
        <v>1</v>
      </c>
      <c r="D23991" t="s">
        <v>199689</v>
      </c>
      <c r="E23991" t="s">
        <v>370717</v>
      </c>
      <c r="F23991" s="1">
        <v>43126</v>
      </c>
      <c r="G23991" s="1">
        <v>43128.974305555559</v>
      </c>
    </row>
    <row r="23992" spans="1:7" x14ac:dyDescent="0.3">
      <c r="A23992" t="s">
        <v>370718</v>
      </c>
      <c r="B23992" t="s">
        <v>280718</v>
      </c>
      <c r="C23992">
        <v>5</v>
      </c>
      <c r="D23992" t="s">
        <v>199689</v>
      </c>
      <c r="E23992" t="s">
        <v>199689</v>
      </c>
      <c r="F23992" s="1">
        <v>43238</v>
      </c>
      <c r="G23992" s="1">
        <v>43240.357638888891</v>
      </c>
    </row>
    <row r="23993" spans="1:7" x14ac:dyDescent="0.3">
      <c r="A23993" t="s">
        <v>370719</v>
      </c>
      <c r="B23993" t="s">
        <v>220656</v>
      </c>
      <c r="C23993">
        <v>3</v>
      </c>
      <c r="D23993" t="s">
        <v>199689</v>
      </c>
      <c r="E23993" t="s">
        <v>370720</v>
      </c>
      <c r="F23993" s="1">
        <v>43165</v>
      </c>
      <c r="G23993" s="1">
        <v>43166.493055555555</v>
      </c>
    </row>
    <row r="23994" spans="1:7" x14ac:dyDescent="0.3">
      <c r="A23994" t="s">
        <v>370721</v>
      </c>
      <c r="B23994" t="s">
        <v>273929</v>
      </c>
      <c r="C23994">
        <v>5</v>
      </c>
      <c r="D23994" t="s">
        <v>199689</v>
      </c>
      <c r="E23994" t="s">
        <v>199689</v>
      </c>
      <c r="F23994" s="1">
        <v>43224</v>
      </c>
      <c r="G23994" s="1">
        <v>43227.636111111111</v>
      </c>
    </row>
    <row r="23995" spans="1:7" x14ac:dyDescent="0.3">
      <c r="A23995" t="s">
        <v>370722</v>
      </c>
      <c r="B23995" t="s">
        <v>201165</v>
      </c>
      <c r="C23995">
        <v>1</v>
      </c>
      <c r="D23995" t="s">
        <v>199689</v>
      </c>
      <c r="E23995" t="s">
        <v>370723</v>
      </c>
      <c r="F23995" s="1">
        <v>42886</v>
      </c>
      <c r="G23995" s="1">
        <v>42886.36041666667</v>
      </c>
    </row>
    <row r="23996" spans="1:7" x14ac:dyDescent="0.3">
      <c r="A23996" t="s">
        <v>370724</v>
      </c>
      <c r="B23996" t="s">
        <v>234748</v>
      </c>
      <c r="C23996">
        <v>5</v>
      </c>
      <c r="D23996" t="s">
        <v>199689</v>
      </c>
      <c r="E23996" t="s">
        <v>199689</v>
      </c>
      <c r="F23996" s="1">
        <v>43116</v>
      </c>
      <c r="G23996" s="1">
        <v>43117.470138888886</v>
      </c>
    </row>
    <row r="23997" spans="1:7" x14ac:dyDescent="0.3">
      <c r="A23997" t="s">
        <v>370725</v>
      </c>
      <c r="B23997" t="s">
        <v>230011</v>
      </c>
      <c r="C23997">
        <v>5</v>
      </c>
      <c r="D23997" t="s">
        <v>199689</v>
      </c>
      <c r="E23997" t="s">
        <v>199689</v>
      </c>
      <c r="F23997" s="1">
        <v>43203</v>
      </c>
      <c r="G23997" s="1">
        <v>43204.481944444444</v>
      </c>
    </row>
    <row r="23998" spans="1:7" x14ac:dyDescent="0.3">
      <c r="A23998" t="s">
        <v>370726</v>
      </c>
      <c r="B23998" t="s">
        <v>215259</v>
      </c>
      <c r="C23998">
        <v>5</v>
      </c>
      <c r="D23998" t="s">
        <v>199689</v>
      </c>
      <c r="E23998" t="s">
        <v>199689</v>
      </c>
      <c r="F23998" s="1">
        <v>43335</v>
      </c>
      <c r="G23998" s="1">
        <v>43346.079861111109</v>
      </c>
    </row>
    <row r="23999" spans="1:7" x14ac:dyDescent="0.3">
      <c r="A23999" t="s">
        <v>370727</v>
      </c>
      <c r="B23999" t="s">
        <v>291769</v>
      </c>
      <c r="C23999">
        <v>5</v>
      </c>
      <c r="D23999" t="s">
        <v>199689</v>
      </c>
      <c r="E23999" t="s">
        <v>370728</v>
      </c>
      <c r="F23999" s="1">
        <v>43081</v>
      </c>
      <c r="G23999" s="1">
        <v>43082.697222222225</v>
      </c>
    </row>
    <row r="24000" spans="1:7" x14ac:dyDescent="0.3">
      <c r="A24000" t="s">
        <v>370729</v>
      </c>
      <c r="B24000" t="s">
        <v>239118</v>
      </c>
      <c r="C24000">
        <v>1</v>
      </c>
      <c r="D24000" t="s">
        <v>199689</v>
      </c>
      <c r="E24000" t="s">
        <v>370730</v>
      </c>
      <c r="F24000" s="1">
        <v>43049</v>
      </c>
      <c r="G24000" s="1">
        <v>43052.532638888886</v>
      </c>
    </row>
    <row r="24001" spans="1:7" x14ac:dyDescent="0.3">
      <c r="A24001" t="s">
        <v>370731</v>
      </c>
      <c r="B24001" t="s">
        <v>242894</v>
      </c>
      <c r="C24001">
        <v>4</v>
      </c>
      <c r="D24001" t="s">
        <v>199689</v>
      </c>
      <c r="E24001" t="s">
        <v>370732</v>
      </c>
      <c r="F24001" s="1">
        <v>43188</v>
      </c>
      <c r="G24001" s="1">
        <v>43193.543055555558</v>
      </c>
    </row>
    <row r="24002" spans="1:7" x14ac:dyDescent="0.3">
      <c r="A24002" t="s">
        <v>370733</v>
      </c>
      <c r="B24002" t="s">
        <v>227290</v>
      </c>
      <c r="C24002">
        <v>4</v>
      </c>
      <c r="D24002" t="s">
        <v>199689</v>
      </c>
      <c r="E24002" t="s">
        <v>199689</v>
      </c>
      <c r="F24002" s="1">
        <v>43020</v>
      </c>
      <c r="G24002" s="1">
        <v>43024.395833333336</v>
      </c>
    </row>
    <row r="24003" spans="1:7" x14ac:dyDescent="0.3">
      <c r="A24003" t="s">
        <v>370734</v>
      </c>
      <c r="B24003" t="s">
        <v>271111</v>
      </c>
      <c r="C24003">
        <v>5</v>
      </c>
      <c r="D24003" t="s">
        <v>199689</v>
      </c>
      <c r="E24003" t="s">
        <v>199689</v>
      </c>
      <c r="F24003" s="1">
        <v>43336</v>
      </c>
      <c r="G24003" s="1">
        <v>43339.927777777775</v>
      </c>
    </row>
    <row r="24004" spans="1:7" x14ac:dyDescent="0.3">
      <c r="A24004" t="s">
        <v>370735</v>
      </c>
      <c r="B24004" t="s">
        <v>280392</v>
      </c>
      <c r="C24004">
        <v>5</v>
      </c>
      <c r="D24004" t="s">
        <v>199689</v>
      </c>
      <c r="E24004" t="s">
        <v>370736</v>
      </c>
      <c r="F24004" s="1">
        <v>43076</v>
      </c>
      <c r="G24004" s="1">
        <v>43076.796527777777</v>
      </c>
    </row>
    <row r="24005" spans="1:7" x14ac:dyDescent="0.3">
      <c r="A24005" t="s">
        <v>370737</v>
      </c>
      <c r="B24005" t="s">
        <v>218365</v>
      </c>
      <c r="C24005">
        <v>3</v>
      </c>
      <c r="D24005" t="s">
        <v>357657</v>
      </c>
      <c r="E24005" t="s">
        <v>370738</v>
      </c>
      <c r="F24005" s="1">
        <v>43223</v>
      </c>
      <c r="G24005" s="1">
        <v>43224.568055555559</v>
      </c>
    </row>
    <row r="24006" spans="1:7" x14ac:dyDescent="0.3">
      <c r="A24006" t="s">
        <v>370739</v>
      </c>
      <c r="B24006" t="s">
        <v>202138</v>
      </c>
      <c r="C24006">
        <v>5</v>
      </c>
      <c r="D24006" t="s">
        <v>199689</v>
      </c>
      <c r="E24006" t="s">
        <v>199689</v>
      </c>
      <c r="F24006" s="1">
        <v>43218</v>
      </c>
      <c r="G24006" s="1">
        <v>43221.118055555555</v>
      </c>
    </row>
    <row r="24007" spans="1:7" x14ac:dyDescent="0.3">
      <c r="A24007" t="s">
        <v>370740</v>
      </c>
      <c r="B24007" t="s">
        <v>293009</v>
      </c>
      <c r="C24007">
        <v>5</v>
      </c>
      <c r="D24007" t="s">
        <v>199689</v>
      </c>
      <c r="E24007" t="s">
        <v>199689</v>
      </c>
      <c r="F24007" s="1">
        <v>43305</v>
      </c>
      <c r="G24007" s="1">
        <v>43307.753472222219</v>
      </c>
    </row>
    <row r="24008" spans="1:7" x14ac:dyDescent="0.3">
      <c r="A24008" t="s">
        <v>370741</v>
      </c>
      <c r="B24008" t="s">
        <v>214373</v>
      </c>
      <c r="C24008">
        <v>5</v>
      </c>
      <c r="D24008" t="s">
        <v>199689</v>
      </c>
      <c r="E24008" t="s">
        <v>199689</v>
      </c>
      <c r="F24008" s="1">
        <v>43065</v>
      </c>
      <c r="G24008" s="1">
        <v>43067.631249999999</v>
      </c>
    </row>
    <row r="24009" spans="1:7" x14ac:dyDescent="0.3">
      <c r="A24009" t="s">
        <v>370742</v>
      </c>
      <c r="B24009" t="s">
        <v>277493</v>
      </c>
      <c r="C24009">
        <v>1</v>
      </c>
      <c r="D24009" t="s">
        <v>199689</v>
      </c>
      <c r="E24009" t="s">
        <v>370743</v>
      </c>
      <c r="F24009" s="1">
        <v>42782</v>
      </c>
      <c r="G24009" s="1">
        <v>42784.695833333331</v>
      </c>
    </row>
    <row r="24010" spans="1:7" x14ac:dyDescent="0.3">
      <c r="A24010" t="s">
        <v>370744</v>
      </c>
      <c r="B24010" t="s">
        <v>232689</v>
      </c>
      <c r="C24010">
        <v>5</v>
      </c>
      <c r="D24010" t="s">
        <v>199689</v>
      </c>
      <c r="E24010" t="s">
        <v>199689</v>
      </c>
      <c r="F24010" s="1">
        <v>43323</v>
      </c>
      <c r="G24010" s="1">
        <v>43326.589583333334</v>
      </c>
    </row>
    <row r="24011" spans="1:7" x14ac:dyDescent="0.3">
      <c r="A24011" t="s">
        <v>370745</v>
      </c>
      <c r="B24011" t="s">
        <v>297616</v>
      </c>
      <c r="C24011">
        <v>5</v>
      </c>
      <c r="D24011" t="s">
        <v>199689</v>
      </c>
      <c r="E24011" t="s">
        <v>199689</v>
      </c>
      <c r="F24011" s="1">
        <v>43277</v>
      </c>
      <c r="G24011" s="1">
        <v>43278.863194444442</v>
      </c>
    </row>
    <row r="24012" spans="1:7" x14ac:dyDescent="0.3">
      <c r="A24012" t="s">
        <v>370746</v>
      </c>
      <c r="B24012" t="s">
        <v>238444</v>
      </c>
      <c r="C24012">
        <v>5</v>
      </c>
      <c r="D24012" t="s">
        <v>199689</v>
      </c>
      <c r="E24012" t="s">
        <v>370747</v>
      </c>
      <c r="F24012" s="1">
        <v>43013</v>
      </c>
      <c r="G24012" s="1">
        <v>43014.036111111112</v>
      </c>
    </row>
    <row r="24013" spans="1:7" x14ac:dyDescent="0.3">
      <c r="A24013" t="s">
        <v>370748</v>
      </c>
      <c r="B24013" t="s">
        <v>269284</v>
      </c>
      <c r="C24013">
        <v>1</v>
      </c>
      <c r="D24013" t="s">
        <v>199689</v>
      </c>
      <c r="E24013" t="s">
        <v>370749</v>
      </c>
      <c r="F24013" s="1">
        <v>43112</v>
      </c>
      <c r="G24013" s="1">
        <v>43114.143750000003</v>
      </c>
    </row>
    <row r="24014" spans="1:7" x14ac:dyDescent="0.3">
      <c r="A24014" t="s">
        <v>370750</v>
      </c>
      <c r="B24014" t="s">
        <v>247050</v>
      </c>
      <c r="C24014">
        <v>5</v>
      </c>
      <c r="D24014" t="s">
        <v>199689</v>
      </c>
      <c r="E24014" t="s">
        <v>199689</v>
      </c>
      <c r="F24014" s="1">
        <v>43342</v>
      </c>
      <c r="G24014" s="1">
        <v>43342.716666666667</v>
      </c>
    </row>
    <row r="24015" spans="1:7" x14ac:dyDescent="0.3">
      <c r="A24015" t="s">
        <v>370751</v>
      </c>
      <c r="B24015" t="s">
        <v>247455</v>
      </c>
      <c r="C24015">
        <v>5</v>
      </c>
      <c r="D24015" t="s">
        <v>199689</v>
      </c>
      <c r="E24015" t="s">
        <v>199689</v>
      </c>
      <c r="F24015" s="1">
        <v>42831</v>
      </c>
      <c r="G24015" s="1">
        <v>42833.888194444444</v>
      </c>
    </row>
    <row r="24016" spans="1:7" x14ac:dyDescent="0.3">
      <c r="A24016" t="s">
        <v>370752</v>
      </c>
      <c r="B24016" t="s">
        <v>240221</v>
      </c>
      <c r="C24016">
        <v>4</v>
      </c>
      <c r="D24016" t="s">
        <v>344450</v>
      </c>
      <c r="E24016" t="s">
        <v>370753</v>
      </c>
      <c r="F24016" s="1">
        <v>43315</v>
      </c>
      <c r="G24016" s="1">
        <v>43315.923611111109</v>
      </c>
    </row>
    <row r="24017" spans="1:7" x14ac:dyDescent="0.3">
      <c r="A24017" t="s">
        <v>370754</v>
      </c>
      <c r="B24017" t="s">
        <v>267414</v>
      </c>
      <c r="C24017">
        <v>5</v>
      </c>
      <c r="D24017" t="s">
        <v>199689</v>
      </c>
      <c r="E24017" t="s">
        <v>199689</v>
      </c>
      <c r="F24017" s="1">
        <v>43337</v>
      </c>
      <c r="G24017" s="1">
        <v>43343.678472222222</v>
      </c>
    </row>
    <row r="24018" spans="1:7" x14ac:dyDescent="0.3">
      <c r="A24018" t="s">
        <v>370755</v>
      </c>
      <c r="B24018" t="s">
        <v>259959</v>
      </c>
      <c r="C24018">
        <v>5</v>
      </c>
      <c r="D24018" t="s">
        <v>370756</v>
      </c>
      <c r="E24018" t="s">
        <v>370757</v>
      </c>
      <c r="F24018" s="1">
        <v>43282</v>
      </c>
      <c r="G24018" s="1">
        <v>43284.840277777781</v>
      </c>
    </row>
    <row r="24019" spans="1:7" x14ac:dyDescent="0.3">
      <c r="A24019" t="s">
        <v>370758</v>
      </c>
      <c r="B24019" t="s">
        <v>212107</v>
      </c>
      <c r="C24019">
        <v>1</v>
      </c>
      <c r="D24019" t="s">
        <v>199689</v>
      </c>
      <c r="E24019" t="s">
        <v>199689</v>
      </c>
      <c r="F24019" s="1">
        <v>42911</v>
      </c>
      <c r="G24019" s="1">
        <v>42913.509027777778</v>
      </c>
    </row>
    <row r="24020" spans="1:7" x14ac:dyDescent="0.3">
      <c r="A24020" t="s">
        <v>370759</v>
      </c>
      <c r="B24020" t="s">
        <v>202228</v>
      </c>
      <c r="C24020">
        <v>5</v>
      </c>
      <c r="D24020" t="s">
        <v>199689</v>
      </c>
      <c r="E24020" t="s">
        <v>370760</v>
      </c>
      <c r="F24020" s="1">
        <v>43126</v>
      </c>
      <c r="G24020" s="1">
        <v>43129.439583333333</v>
      </c>
    </row>
    <row r="24021" spans="1:7" x14ac:dyDescent="0.3">
      <c r="A24021" t="s">
        <v>370761</v>
      </c>
      <c r="B24021" t="s">
        <v>265623</v>
      </c>
      <c r="C24021">
        <v>5</v>
      </c>
      <c r="D24021" t="s">
        <v>199689</v>
      </c>
      <c r="E24021" t="s">
        <v>343088</v>
      </c>
      <c r="F24021" s="1">
        <v>43124</v>
      </c>
      <c r="G24021" s="1">
        <v>43209.520138888889</v>
      </c>
    </row>
    <row r="24022" spans="1:7" x14ac:dyDescent="0.3">
      <c r="A24022" t="s">
        <v>370762</v>
      </c>
      <c r="B24022" t="s">
        <v>275884</v>
      </c>
      <c r="C24022">
        <v>5</v>
      </c>
      <c r="D24022" t="s">
        <v>199689</v>
      </c>
      <c r="E24022" t="s">
        <v>199689</v>
      </c>
      <c r="F24022" s="1">
        <v>43245</v>
      </c>
      <c r="G24022" s="1">
        <v>43246.01666666667</v>
      </c>
    </row>
    <row r="24023" spans="1:7" x14ac:dyDescent="0.3">
      <c r="A24023" t="s">
        <v>370763</v>
      </c>
      <c r="B24023" t="s">
        <v>270427</v>
      </c>
      <c r="C24023">
        <v>3</v>
      </c>
      <c r="D24023" t="s">
        <v>199689</v>
      </c>
      <c r="E24023" t="s">
        <v>370764</v>
      </c>
      <c r="F24023" s="1">
        <v>43291</v>
      </c>
      <c r="G24023" s="1">
        <v>43296.979861111111</v>
      </c>
    </row>
    <row r="24024" spans="1:7" x14ac:dyDescent="0.3">
      <c r="A24024" t="s">
        <v>370765</v>
      </c>
      <c r="B24024" t="s">
        <v>206325</v>
      </c>
      <c r="C24024">
        <v>3</v>
      </c>
      <c r="D24024" t="s">
        <v>343704</v>
      </c>
      <c r="E24024" t="s">
        <v>199689</v>
      </c>
      <c r="F24024" s="1">
        <v>43336</v>
      </c>
      <c r="G24024" s="1">
        <v>43340.994444444441</v>
      </c>
    </row>
    <row r="24025" spans="1:7" x14ac:dyDescent="0.3">
      <c r="A24025" t="s">
        <v>370766</v>
      </c>
      <c r="B24025" t="s">
        <v>277858</v>
      </c>
      <c r="C24025">
        <v>4</v>
      </c>
      <c r="D24025" t="s">
        <v>199689</v>
      </c>
      <c r="E24025" t="s">
        <v>199689</v>
      </c>
      <c r="F24025" s="1">
        <v>43292</v>
      </c>
      <c r="G24025" s="1">
        <v>43292.826388888891</v>
      </c>
    </row>
    <row r="24026" spans="1:7" x14ac:dyDescent="0.3">
      <c r="A24026" t="s">
        <v>370767</v>
      </c>
      <c r="B24026" t="s">
        <v>289484</v>
      </c>
      <c r="C24026">
        <v>5</v>
      </c>
      <c r="D24026" t="s">
        <v>199689</v>
      </c>
      <c r="E24026" t="s">
        <v>370768</v>
      </c>
      <c r="F24026" s="1">
        <v>42781</v>
      </c>
      <c r="G24026" s="1">
        <v>42784.53402777778</v>
      </c>
    </row>
    <row r="24027" spans="1:7" x14ac:dyDescent="0.3">
      <c r="A24027" t="s">
        <v>370769</v>
      </c>
      <c r="B24027" t="s">
        <v>204572</v>
      </c>
      <c r="C24027">
        <v>3</v>
      </c>
      <c r="D24027" t="s">
        <v>199689</v>
      </c>
      <c r="E24027" t="s">
        <v>199689</v>
      </c>
      <c r="F24027" s="1">
        <v>43230</v>
      </c>
      <c r="G24027" s="1">
        <v>43231.059027777781</v>
      </c>
    </row>
    <row r="24028" spans="1:7" x14ac:dyDescent="0.3">
      <c r="A24028" t="s">
        <v>370770</v>
      </c>
      <c r="B24028" t="s">
        <v>229963</v>
      </c>
      <c r="C24028">
        <v>4</v>
      </c>
      <c r="D24028" t="s">
        <v>199689</v>
      </c>
      <c r="E24028" t="s">
        <v>370771</v>
      </c>
      <c r="F24028" s="1">
        <v>43118</v>
      </c>
      <c r="G24028" s="1">
        <v>43121.9</v>
      </c>
    </row>
    <row r="24029" spans="1:7" x14ac:dyDescent="0.3">
      <c r="A24029" t="s">
        <v>370772</v>
      </c>
      <c r="B24029" t="s">
        <v>213082</v>
      </c>
      <c r="C24029">
        <v>5</v>
      </c>
      <c r="D24029" t="s">
        <v>199689</v>
      </c>
      <c r="E24029" t="s">
        <v>199689</v>
      </c>
      <c r="F24029" s="1">
        <v>43036</v>
      </c>
      <c r="G24029" s="1">
        <v>43055.557638888888</v>
      </c>
    </row>
    <row r="24030" spans="1:7" x14ac:dyDescent="0.3">
      <c r="A24030" t="s">
        <v>370773</v>
      </c>
      <c r="B24030" t="s">
        <v>228412</v>
      </c>
      <c r="C24030">
        <v>1</v>
      </c>
      <c r="D24030" t="s">
        <v>370774</v>
      </c>
      <c r="E24030" t="s">
        <v>370775</v>
      </c>
      <c r="F24030" s="1">
        <v>43265</v>
      </c>
      <c r="G24030" s="1">
        <v>43265.829861111109</v>
      </c>
    </row>
    <row r="24031" spans="1:7" x14ac:dyDescent="0.3">
      <c r="A24031" t="s">
        <v>370776</v>
      </c>
      <c r="B24031" t="s">
        <v>293695</v>
      </c>
      <c r="C24031">
        <v>5</v>
      </c>
      <c r="D24031" t="s">
        <v>199689</v>
      </c>
      <c r="E24031" t="s">
        <v>199689</v>
      </c>
      <c r="F24031" s="1">
        <v>43341</v>
      </c>
      <c r="G24031" s="1">
        <v>43342.082638888889</v>
      </c>
    </row>
    <row r="24032" spans="1:7" x14ac:dyDescent="0.3">
      <c r="A24032" t="s">
        <v>370777</v>
      </c>
      <c r="B24032" t="s">
        <v>209917</v>
      </c>
      <c r="C24032">
        <v>3</v>
      </c>
      <c r="D24032" t="s">
        <v>199689</v>
      </c>
      <c r="E24032" t="s">
        <v>199689</v>
      </c>
      <c r="F24032" s="1">
        <v>43260</v>
      </c>
      <c r="G24032" s="1">
        <v>43262.838888888888</v>
      </c>
    </row>
    <row r="24033" spans="1:7" x14ac:dyDescent="0.3">
      <c r="A24033" t="s">
        <v>370778</v>
      </c>
      <c r="B24033" t="s">
        <v>216445</v>
      </c>
      <c r="C24033">
        <v>5</v>
      </c>
      <c r="D24033" t="s">
        <v>199689</v>
      </c>
      <c r="E24033" t="s">
        <v>336557</v>
      </c>
      <c r="F24033" s="1">
        <v>43089</v>
      </c>
      <c r="G24033" s="1">
        <v>43089.84652777778</v>
      </c>
    </row>
    <row r="24034" spans="1:7" x14ac:dyDescent="0.3">
      <c r="A24034" t="s">
        <v>370779</v>
      </c>
      <c r="B24034" t="s">
        <v>274048</v>
      </c>
      <c r="C24034">
        <v>5</v>
      </c>
      <c r="D24034" t="s">
        <v>199689</v>
      </c>
      <c r="E24034" t="s">
        <v>199689</v>
      </c>
      <c r="F24034" s="1">
        <v>43033</v>
      </c>
      <c r="G24034" s="1">
        <v>43033.902777777781</v>
      </c>
    </row>
    <row r="24035" spans="1:7" x14ac:dyDescent="0.3">
      <c r="A24035" t="s">
        <v>370780</v>
      </c>
      <c r="B24035" t="s">
        <v>213981</v>
      </c>
      <c r="C24035">
        <v>3</v>
      </c>
      <c r="D24035" t="s">
        <v>199689</v>
      </c>
      <c r="E24035" t="s">
        <v>199689</v>
      </c>
      <c r="F24035" s="1">
        <v>43243</v>
      </c>
      <c r="G24035" s="1">
        <v>43243.988194444442</v>
      </c>
    </row>
    <row r="24036" spans="1:7" x14ac:dyDescent="0.3">
      <c r="A24036" t="s">
        <v>370781</v>
      </c>
      <c r="B24036" t="s">
        <v>231772</v>
      </c>
      <c r="C24036">
        <v>5</v>
      </c>
      <c r="D24036" t="s">
        <v>199689</v>
      </c>
      <c r="E24036" t="s">
        <v>199689</v>
      </c>
      <c r="F24036" s="1">
        <v>43020</v>
      </c>
      <c r="G24036" s="1">
        <v>43021.71875</v>
      </c>
    </row>
    <row r="24037" spans="1:7" x14ac:dyDescent="0.3">
      <c r="A24037" t="s">
        <v>370782</v>
      </c>
      <c r="B24037" t="s">
        <v>203783</v>
      </c>
      <c r="C24037">
        <v>4</v>
      </c>
      <c r="D24037" t="s">
        <v>199689</v>
      </c>
      <c r="E24037" t="s">
        <v>199689</v>
      </c>
      <c r="F24037" s="1">
        <v>42882</v>
      </c>
      <c r="G24037" s="1">
        <v>42884.434027777781</v>
      </c>
    </row>
    <row r="24038" spans="1:7" x14ac:dyDescent="0.3">
      <c r="A24038" t="s">
        <v>370783</v>
      </c>
      <c r="B24038" t="s">
        <v>226332</v>
      </c>
      <c r="C24038">
        <v>4</v>
      </c>
      <c r="D24038" t="s">
        <v>199689</v>
      </c>
      <c r="E24038" t="s">
        <v>199689</v>
      </c>
      <c r="F24038" s="1">
        <v>43197</v>
      </c>
      <c r="G24038" s="1">
        <v>43197.900694444441</v>
      </c>
    </row>
    <row r="24039" spans="1:7" x14ac:dyDescent="0.3">
      <c r="A24039" t="s">
        <v>370784</v>
      </c>
      <c r="B24039" t="s">
        <v>245926</v>
      </c>
      <c r="C24039">
        <v>4</v>
      </c>
      <c r="D24039" t="s">
        <v>199689</v>
      </c>
      <c r="E24039" t="s">
        <v>199689</v>
      </c>
      <c r="F24039" s="1">
        <v>43087</v>
      </c>
      <c r="G24039" s="1">
        <v>43087.729861111111</v>
      </c>
    </row>
    <row r="24040" spans="1:7" x14ac:dyDescent="0.3">
      <c r="A24040" t="s">
        <v>370785</v>
      </c>
      <c r="B24040" t="s">
        <v>216252</v>
      </c>
      <c r="C24040">
        <v>5</v>
      </c>
      <c r="D24040" t="s">
        <v>336752</v>
      </c>
      <c r="E24040" t="s">
        <v>199689</v>
      </c>
      <c r="F24040" s="1">
        <v>43239</v>
      </c>
      <c r="G24040" s="1">
        <v>43241.79791666667</v>
      </c>
    </row>
    <row r="24041" spans="1:7" x14ac:dyDescent="0.3">
      <c r="A24041" t="s">
        <v>370786</v>
      </c>
      <c r="B24041" t="s">
        <v>255649</v>
      </c>
      <c r="C24041">
        <v>4</v>
      </c>
      <c r="D24041" t="s">
        <v>199689</v>
      </c>
      <c r="E24041" t="s">
        <v>199689</v>
      </c>
      <c r="F24041" s="1">
        <v>43194</v>
      </c>
      <c r="G24041" s="1">
        <v>43195.397916666669</v>
      </c>
    </row>
    <row r="24042" spans="1:7" x14ac:dyDescent="0.3">
      <c r="A24042" t="s">
        <v>370787</v>
      </c>
      <c r="B24042" t="s">
        <v>297504</v>
      </c>
      <c r="C24042">
        <v>3</v>
      </c>
      <c r="D24042" t="s">
        <v>370788</v>
      </c>
      <c r="E24042" t="s">
        <v>370789</v>
      </c>
      <c r="F24042" s="1">
        <v>43281</v>
      </c>
      <c r="G24042" s="1">
        <v>43282.219444444447</v>
      </c>
    </row>
    <row r="24043" spans="1:7" x14ac:dyDescent="0.3">
      <c r="A24043" t="s">
        <v>370790</v>
      </c>
      <c r="B24043" t="s">
        <v>258948</v>
      </c>
      <c r="C24043">
        <v>5</v>
      </c>
      <c r="D24043" t="s">
        <v>370791</v>
      </c>
      <c r="E24043" t="s">
        <v>370792</v>
      </c>
      <c r="F24043" s="1">
        <v>43286</v>
      </c>
      <c r="G24043" s="1">
        <v>43287.013888888891</v>
      </c>
    </row>
    <row r="24044" spans="1:7" x14ac:dyDescent="0.3">
      <c r="A24044" t="s">
        <v>370793</v>
      </c>
      <c r="B24044" t="s">
        <v>296293</v>
      </c>
      <c r="C24044">
        <v>5</v>
      </c>
      <c r="D24044" t="s">
        <v>199689</v>
      </c>
      <c r="E24044" t="s">
        <v>199689</v>
      </c>
      <c r="F24044" s="1">
        <v>42938</v>
      </c>
      <c r="G24044" s="1">
        <v>42940.810416666667</v>
      </c>
    </row>
    <row r="24045" spans="1:7" x14ac:dyDescent="0.3">
      <c r="A24045" t="s">
        <v>370794</v>
      </c>
      <c r="B24045" t="s">
        <v>207856</v>
      </c>
      <c r="C24045">
        <v>5</v>
      </c>
      <c r="D24045" t="s">
        <v>337017</v>
      </c>
      <c r="E24045" t="s">
        <v>370795</v>
      </c>
      <c r="F24045" s="1">
        <v>43240</v>
      </c>
      <c r="G24045" s="1">
        <v>43241.550694444442</v>
      </c>
    </row>
    <row r="24046" spans="1:7" x14ac:dyDescent="0.3">
      <c r="A24046" t="s">
        <v>370796</v>
      </c>
      <c r="B24046" t="s">
        <v>201363</v>
      </c>
      <c r="C24046">
        <v>2</v>
      </c>
      <c r="D24046" t="s">
        <v>199689</v>
      </c>
      <c r="E24046" t="s">
        <v>199689</v>
      </c>
      <c r="F24046" s="1">
        <v>43183</v>
      </c>
      <c r="G24046" s="1">
        <v>43186.082638888889</v>
      </c>
    </row>
    <row r="24047" spans="1:7" x14ac:dyDescent="0.3">
      <c r="A24047" t="s">
        <v>370797</v>
      </c>
      <c r="B24047" t="s">
        <v>274858</v>
      </c>
      <c r="C24047">
        <v>5</v>
      </c>
      <c r="D24047" t="s">
        <v>199689</v>
      </c>
      <c r="E24047" t="s">
        <v>370798</v>
      </c>
      <c r="F24047" s="1">
        <v>42971</v>
      </c>
      <c r="G24047" s="1">
        <v>42972.56527777778</v>
      </c>
    </row>
    <row r="24048" spans="1:7" x14ac:dyDescent="0.3">
      <c r="A24048" t="s">
        <v>370799</v>
      </c>
      <c r="B24048" t="s">
        <v>203705</v>
      </c>
      <c r="C24048">
        <v>5</v>
      </c>
      <c r="D24048" t="s">
        <v>199689</v>
      </c>
      <c r="E24048" t="s">
        <v>358029</v>
      </c>
      <c r="F24048" s="1">
        <v>43146</v>
      </c>
      <c r="G24048" s="1">
        <v>43157.661111111112</v>
      </c>
    </row>
    <row r="24049" spans="1:7" x14ac:dyDescent="0.3">
      <c r="A24049" t="s">
        <v>370800</v>
      </c>
      <c r="B24049" t="s">
        <v>286309</v>
      </c>
      <c r="C24049">
        <v>4</v>
      </c>
      <c r="D24049" t="s">
        <v>199689</v>
      </c>
      <c r="E24049" t="s">
        <v>199689</v>
      </c>
      <c r="F24049" s="1">
        <v>43005</v>
      </c>
      <c r="G24049" s="1">
        <v>43006.629861111112</v>
      </c>
    </row>
    <row r="24050" spans="1:7" x14ac:dyDescent="0.3">
      <c r="A24050" t="s">
        <v>370801</v>
      </c>
      <c r="B24050" t="s">
        <v>199697</v>
      </c>
      <c r="C24050">
        <v>5</v>
      </c>
      <c r="D24050" t="s">
        <v>199689</v>
      </c>
      <c r="E24050" t="s">
        <v>199689</v>
      </c>
      <c r="F24050" s="1">
        <v>43281</v>
      </c>
      <c r="G24050" s="1">
        <v>43284.474305555559</v>
      </c>
    </row>
    <row r="24051" spans="1:7" x14ac:dyDescent="0.3">
      <c r="A24051" t="s">
        <v>370802</v>
      </c>
      <c r="B24051" t="s">
        <v>201980</v>
      </c>
      <c r="C24051">
        <v>5</v>
      </c>
      <c r="D24051" t="s">
        <v>199689</v>
      </c>
      <c r="E24051" t="s">
        <v>199689</v>
      </c>
      <c r="F24051" s="1">
        <v>43278</v>
      </c>
      <c r="G24051" s="1">
        <v>43278.772916666669</v>
      </c>
    </row>
    <row r="24052" spans="1:7" x14ac:dyDescent="0.3">
      <c r="A24052" t="s">
        <v>370803</v>
      </c>
      <c r="B24052" t="s">
        <v>220264</v>
      </c>
      <c r="C24052">
        <v>4</v>
      </c>
      <c r="D24052" t="s">
        <v>199689</v>
      </c>
      <c r="E24052" t="s">
        <v>370804</v>
      </c>
      <c r="F24052" s="1">
        <v>42994</v>
      </c>
      <c r="G24052" s="1">
        <v>42996.725694444445</v>
      </c>
    </row>
    <row r="24053" spans="1:7" x14ac:dyDescent="0.3">
      <c r="A24053" t="s">
        <v>370805</v>
      </c>
      <c r="B24053" t="s">
        <v>286447</v>
      </c>
      <c r="C24053">
        <v>5</v>
      </c>
      <c r="D24053" t="s">
        <v>199689</v>
      </c>
      <c r="E24053" t="s">
        <v>199689</v>
      </c>
      <c r="F24053" s="1">
        <v>43166</v>
      </c>
      <c r="G24053" s="1">
        <v>43167.070833333331</v>
      </c>
    </row>
    <row r="24054" spans="1:7" x14ac:dyDescent="0.3">
      <c r="A24054" t="s">
        <v>370806</v>
      </c>
      <c r="B24054" t="s">
        <v>202505</v>
      </c>
      <c r="C24054">
        <v>4</v>
      </c>
      <c r="D24054" t="s">
        <v>199689</v>
      </c>
      <c r="E24054" t="s">
        <v>199689</v>
      </c>
      <c r="F24054" s="1">
        <v>43096</v>
      </c>
      <c r="G24054" s="1">
        <v>43099.422222222223</v>
      </c>
    </row>
    <row r="24055" spans="1:7" x14ac:dyDescent="0.3">
      <c r="A24055" t="s">
        <v>370807</v>
      </c>
      <c r="B24055" t="s">
        <v>274114</v>
      </c>
      <c r="C24055">
        <v>1</v>
      </c>
      <c r="D24055" t="s">
        <v>370808</v>
      </c>
      <c r="E24055" t="s">
        <v>370809</v>
      </c>
      <c r="F24055" s="1">
        <v>43294</v>
      </c>
      <c r="G24055" s="1">
        <v>43294.689583333333</v>
      </c>
    </row>
    <row r="24056" spans="1:7" x14ac:dyDescent="0.3">
      <c r="A24056" t="s">
        <v>370810</v>
      </c>
      <c r="B24056" t="s">
        <v>246674</v>
      </c>
      <c r="C24056">
        <v>5</v>
      </c>
      <c r="D24056" t="s">
        <v>199689</v>
      </c>
      <c r="E24056" t="s">
        <v>199689</v>
      </c>
      <c r="F24056" s="1">
        <v>43096</v>
      </c>
      <c r="G24056" s="1">
        <v>43098.478472222225</v>
      </c>
    </row>
    <row r="24057" spans="1:7" x14ac:dyDescent="0.3">
      <c r="A24057" t="s">
        <v>370811</v>
      </c>
      <c r="B24057" t="s">
        <v>297738</v>
      </c>
      <c r="C24057">
        <v>1</v>
      </c>
      <c r="D24057" t="s">
        <v>370812</v>
      </c>
      <c r="E24057" t="s">
        <v>370813</v>
      </c>
      <c r="F24057" s="1">
        <v>43295</v>
      </c>
      <c r="G24057" s="1">
        <v>43299.79791666667</v>
      </c>
    </row>
    <row r="24058" spans="1:7" x14ac:dyDescent="0.3">
      <c r="A24058" t="s">
        <v>370814</v>
      </c>
      <c r="B24058" t="s">
        <v>220014</v>
      </c>
      <c r="C24058">
        <v>5</v>
      </c>
      <c r="D24058" t="s">
        <v>199689</v>
      </c>
      <c r="E24058" t="s">
        <v>370815</v>
      </c>
      <c r="F24058" s="1">
        <v>43154</v>
      </c>
      <c r="G24058" s="1">
        <v>43155.601388888892</v>
      </c>
    </row>
    <row r="24059" spans="1:7" x14ac:dyDescent="0.3">
      <c r="A24059" t="s">
        <v>370816</v>
      </c>
      <c r="B24059" t="s">
        <v>261909</v>
      </c>
      <c r="C24059">
        <v>4</v>
      </c>
      <c r="D24059" t="s">
        <v>199689</v>
      </c>
      <c r="E24059" t="s">
        <v>370817</v>
      </c>
      <c r="F24059" s="1">
        <v>43125</v>
      </c>
      <c r="G24059" s="1">
        <v>43126.079861111109</v>
      </c>
    </row>
    <row r="24060" spans="1:7" x14ac:dyDescent="0.3">
      <c r="A24060" t="s">
        <v>370818</v>
      </c>
      <c r="B24060" t="s">
        <v>287150</v>
      </c>
      <c r="C24060">
        <v>5</v>
      </c>
      <c r="D24060" t="s">
        <v>199689</v>
      </c>
      <c r="E24060" t="s">
        <v>199689</v>
      </c>
      <c r="F24060" s="1">
        <v>43158</v>
      </c>
      <c r="G24060" s="1">
        <v>43185.746527777781</v>
      </c>
    </row>
    <row r="24061" spans="1:7" x14ac:dyDescent="0.3">
      <c r="A24061" t="s">
        <v>370819</v>
      </c>
      <c r="B24061" t="s">
        <v>268462</v>
      </c>
      <c r="C24061">
        <v>5</v>
      </c>
      <c r="D24061" t="s">
        <v>199689</v>
      </c>
      <c r="E24061" t="s">
        <v>199689</v>
      </c>
      <c r="F24061" s="1">
        <v>43278</v>
      </c>
      <c r="G24061" s="1">
        <v>43278.935416666667</v>
      </c>
    </row>
    <row r="24062" spans="1:7" x14ac:dyDescent="0.3">
      <c r="A24062" t="s">
        <v>370820</v>
      </c>
      <c r="B24062" t="s">
        <v>293579</v>
      </c>
      <c r="C24062">
        <v>5</v>
      </c>
      <c r="D24062" t="s">
        <v>199689</v>
      </c>
      <c r="E24062" t="s">
        <v>199689</v>
      </c>
      <c r="F24062" s="1">
        <v>43160</v>
      </c>
      <c r="G24062" s="1">
        <v>43160.744444444441</v>
      </c>
    </row>
    <row r="24063" spans="1:7" x14ac:dyDescent="0.3">
      <c r="A24063" t="s">
        <v>370821</v>
      </c>
      <c r="B24063" t="s">
        <v>244443</v>
      </c>
      <c r="C24063">
        <v>2</v>
      </c>
      <c r="D24063" t="s">
        <v>199689</v>
      </c>
      <c r="E24063" t="s">
        <v>199689</v>
      </c>
      <c r="F24063" s="1">
        <v>43082</v>
      </c>
      <c r="G24063" s="1">
        <v>43083.048611111109</v>
      </c>
    </row>
    <row r="24064" spans="1:7" x14ac:dyDescent="0.3">
      <c r="A24064" t="s">
        <v>370822</v>
      </c>
      <c r="B24064" t="s">
        <v>213643</v>
      </c>
      <c r="C24064">
        <v>5</v>
      </c>
      <c r="D24064" t="s">
        <v>199689</v>
      </c>
      <c r="E24064" t="s">
        <v>370823</v>
      </c>
      <c r="F24064" s="1">
        <v>43064</v>
      </c>
      <c r="G24064" s="1">
        <v>43065.043055555558</v>
      </c>
    </row>
    <row r="24065" spans="1:7" x14ac:dyDescent="0.3">
      <c r="A24065" t="s">
        <v>370824</v>
      </c>
      <c r="B24065" t="s">
        <v>285993</v>
      </c>
      <c r="C24065">
        <v>5</v>
      </c>
      <c r="D24065" t="s">
        <v>199689</v>
      </c>
      <c r="E24065" t="s">
        <v>199689</v>
      </c>
      <c r="F24065" s="1">
        <v>43225</v>
      </c>
      <c r="G24065" s="1">
        <v>43226.149305555555</v>
      </c>
    </row>
    <row r="24066" spans="1:7" x14ac:dyDescent="0.3">
      <c r="A24066" t="s">
        <v>370825</v>
      </c>
      <c r="B24066" t="s">
        <v>267374</v>
      </c>
      <c r="C24066">
        <v>5</v>
      </c>
      <c r="D24066" t="s">
        <v>199689</v>
      </c>
      <c r="E24066" t="s">
        <v>370826</v>
      </c>
      <c r="F24066" s="1">
        <v>42922</v>
      </c>
      <c r="G24066" s="1">
        <v>42925.125694444447</v>
      </c>
    </row>
    <row r="24067" spans="1:7" x14ac:dyDescent="0.3">
      <c r="A24067" t="s">
        <v>370827</v>
      </c>
      <c r="B24067" t="s">
        <v>289437</v>
      </c>
      <c r="C24067">
        <v>5</v>
      </c>
      <c r="D24067" t="s">
        <v>199689</v>
      </c>
      <c r="E24067" t="s">
        <v>370828</v>
      </c>
      <c r="F24067" s="1">
        <v>43100</v>
      </c>
      <c r="G24067" s="1">
        <v>43100.577777777777</v>
      </c>
    </row>
    <row r="24068" spans="1:7" x14ac:dyDescent="0.3">
      <c r="A24068" t="s">
        <v>370829</v>
      </c>
      <c r="B24068" t="s">
        <v>229745</v>
      </c>
      <c r="C24068">
        <v>4</v>
      </c>
      <c r="D24068" t="s">
        <v>370830</v>
      </c>
      <c r="E24068" t="s">
        <v>370831</v>
      </c>
      <c r="F24068" s="1">
        <v>43270</v>
      </c>
      <c r="G24068" s="1">
        <v>43270.84652777778</v>
      </c>
    </row>
    <row r="24069" spans="1:7" x14ac:dyDescent="0.3">
      <c r="A24069" t="s">
        <v>370832</v>
      </c>
      <c r="B24069" t="s">
        <v>236388</v>
      </c>
      <c r="C24069">
        <v>5</v>
      </c>
      <c r="D24069" t="s">
        <v>199689</v>
      </c>
      <c r="E24069" t="s">
        <v>370833</v>
      </c>
      <c r="F24069" s="1">
        <v>42873</v>
      </c>
      <c r="G24069" s="1">
        <v>42875.813194444447</v>
      </c>
    </row>
    <row r="24070" spans="1:7" x14ac:dyDescent="0.3">
      <c r="A24070" t="s">
        <v>370834</v>
      </c>
      <c r="B24070" t="s">
        <v>283767</v>
      </c>
      <c r="C24070">
        <v>5</v>
      </c>
      <c r="D24070" t="s">
        <v>199689</v>
      </c>
      <c r="E24070" t="s">
        <v>199689</v>
      </c>
      <c r="F24070" s="1">
        <v>42829</v>
      </c>
      <c r="G24070" s="1">
        <v>42832.853472222225</v>
      </c>
    </row>
    <row r="24071" spans="1:7" x14ac:dyDescent="0.3">
      <c r="A24071" t="s">
        <v>370835</v>
      </c>
      <c r="B24071" t="s">
        <v>277681</v>
      </c>
      <c r="C24071">
        <v>3</v>
      </c>
      <c r="D24071" t="s">
        <v>199689</v>
      </c>
      <c r="E24071" t="s">
        <v>199689</v>
      </c>
      <c r="F24071" s="1">
        <v>43238</v>
      </c>
      <c r="G24071" s="1">
        <v>43240.896527777775</v>
      </c>
    </row>
    <row r="24072" spans="1:7" x14ac:dyDescent="0.3">
      <c r="A24072" t="s">
        <v>370836</v>
      </c>
      <c r="B24072" t="s">
        <v>234619</v>
      </c>
      <c r="C24072">
        <v>5</v>
      </c>
      <c r="D24072" t="s">
        <v>199689</v>
      </c>
      <c r="E24072" t="s">
        <v>199689</v>
      </c>
      <c r="F24072" s="1">
        <v>43281</v>
      </c>
      <c r="G24072" s="1">
        <v>43286.82916666667</v>
      </c>
    </row>
    <row r="24073" spans="1:7" x14ac:dyDescent="0.3">
      <c r="A24073" t="s">
        <v>370837</v>
      </c>
      <c r="B24073" t="s">
        <v>237038</v>
      </c>
      <c r="C24073">
        <v>5</v>
      </c>
      <c r="D24073" t="s">
        <v>199689</v>
      </c>
      <c r="E24073" t="s">
        <v>199689</v>
      </c>
      <c r="F24073" s="1">
        <v>43256</v>
      </c>
      <c r="G24073" s="1">
        <v>43264.034722222219</v>
      </c>
    </row>
    <row r="24074" spans="1:7" x14ac:dyDescent="0.3">
      <c r="A24074" t="s">
        <v>370838</v>
      </c>
      <c r="B24074" t="s">
        <v>247558</v>
      </c>
      <c r="C24074">
        <v>4</v>
      </c>
      <c r="D24074" t="s">
        <v>199689</v>
      </c>
      <c r="E24074" t="s">
        <v>199689</v>
      </c>
      <c r="F24074" s="1">
        <v>43306</v>
      </c>
      <c r="G24074" s="1">
        <v>43308.845833333333</v>
      </c>
    </row>
    <row r="24075" spans="1:7" x14ac:dyDescent="0.3">
      <c r="A24075" t="s">
        <v>370839</v>
      </c>
      <c r="B24075" t="s">
        <v>229878</v>
      </c>
      <c r="C24075">
        <v>3</v>
      </c>
      <c r="D24075" t="s">
        <v>199689</v>
      </c>
      <c r="E24075" t="s">
        <v>199689</v>
      </c>
      <c r="F24075" s="1">
        <v>42881</v>
      </c>
      <c r="G24075" s="1">
        <v>42882.061111111114</v>
      </c>
    </row>
    <row r="24076" spans="1:7" x14ac:dyDescent="0.3">
      <c r="A24076" t="s">
        <v>370840</v>
      </c>
      <c r="B24076" t="s">
        <v>222797</v>
      </c>
      <c r="C24076">
        <v>4</v>
      </c>
      <c r="D24076" t="s">
        <v>199689</v>
      </c>
      <c r="E24076" t="s">
        <v>370841</v>
      </c>
      <c r="F24076" s="1">
        <v>42996</v>
      </c>
      <c r="G24076" s="1">
        <v>42996.871527777781</v>
      </c>
    </row>
    <row r="24077" spans="1:7" x14ac:dyDescent="0.3">
      <c r="A24077" t="s">
        <v>370842</v>
      </c>
      <c r="B24077" t="s">
        <v>264284</v>
      </c>
      <c r="C24077">
        <v>5</v>
      </c>
      <c r="D24077" t="s">
        <v>199689</v>
      </c>
      <c r="E24077" t="s">
        <v>199689</v>
      </c>
      <c r="F24077" s="1">
        <v>43265</v>
      </c>
      <c r="G24077" s="1">
        <v>43266.065972222219</v>
      </c>
    </row>
    <row r="24078" spans="1:7" x14ac:dyDescent="0.3">
      <c r="A24078" t="s">
        <v>370843</v>
      </c>
      <c r="B24078" t="s">
        <v>288402</v>
      </c>
      <c r="C24078">
        <v>5</v>
      </c>
      <c r="D24078" t="s">
        <v>199689</v>
      </c>
      <c r="E24078" t="s">
        <v>370844</v>
      </c>
      <c r="F24078" s="1">
        <v>43240</v>
      </c>
      <c r="G24078" s="1">
        <v>43240.892361111109</v>
      </c>
    </row>
    <row r="24079" spans="1:7" x14ac:dyDescent="0.3">
      <c r="A24079" t="s">
        <v>370845</v>
      </c>
      <c r="B24079" t="s">
        <v>242187</v>
      </c>
      <c r="C24079">
        <v>3</v>
      </c>
      <c r="D24079" t="s">
        <v>199689</v>
      </c>
      <c r="E24079" t="s">
        <v>199689</v>
      </c>
      <c r="F24079" s="1">
        <v>42827</v>
      </c>
      <c r="G24079" s="1">
        <v>42828.509027777778</v>
      </c>
    </row>
    <row r="24080" spans="1:7" x14ac:dyDescent="0.3">
      <c r="A24080" t="s">
        <v>370846</v>
      </c>
      <c r="B24080" t="s">
        <v>287526</v>
      </c>
      <c r="C24080">
        <v>5</v>
      </c>
      <c r="D24080" t="s">
        <v>199689</v>
      </c>
      <c r="E24080" t="s">
        <v>199689</v>
      </c>
      <c r="F24080" s="1">
        <v>42987</v>
      </c>
      <c r="G24080" s="1">
        <v>42988.220833333333</v>
      </c>
    </row>
    <row r="24081" spans="1:7" x14ac:dyDescent="0.3">
      <c r="A24081" t="s">
        <v>370847</v>
      </c>
      <c r="B24081" t="s">
        <v>260297</v>
      </c>
      <c r="C24081">
        <v>5</v>
      </c>
      <c r="D24081" t="s">
        <v>199689</v>
      </c>
      <c r="E24081" t="s">
        <v>199689</v>
      </c>
      <c r="F24081" s="1">
        <v>43146</v>
      </c>
      <c r="G24081" s="1">
        <v>43148.911805555559</v>
      </c>
    </row>
    <row r="24082" spans="1:7" x14ac:dyDescent="0.3">
      <c r="A24082" t="s">
        <v>370848</v>
      </c>
      <c r="B24082" t="s">
        <v>235518</v>
      </c>
      <c r="C24082">
        <v>4</v>
      </c>
      <c r="D24082" t="s">
        <v>199689</v>
      </c>
      <c r="E24082" t="s">
        <v>199689</v>
      </c>
      <c r="F24082" s="1">
        <v>43336</v>
      </c>
      <c r="G24082" s="1">
        <v>43336.993750000001</v>
      </c>
    </row>
    <row r="24083" spans="1:7" x14ac:dyDescent="0.3">
      <c r="A24083" t="s">
        <v>370849</v>
      </c>
      <c r="B24083" t="s">
        <v>245186</v>
      </c>
      <c r="C24083">
        <v>5</v>
      </c>
      <c r="D24083" t="s">
        <v>370850</v>
      </c>
      <c r="E24083" t="s">
        <v>370851</v>
      </c>
      <c r="F24083" s="1">
        <v>43235</v>
      </c>
      <c r="G24083" s="1">
        <v>43236.165277777778</v>
      </c>
    </row>
    <row r="24084" spans="1:7" x14ac:dyDescent="0.3">
      <c r="A24084" t="s">
        <v>370852</v>
      </c>
      <c r="B24084" t="s">
        <v>249810</v>
      </c>
      <c r="C24084">
        <v>1</v>
      </c>
      <c r="D24084" t="s">
        <v>199689</v>
      </c>
      <c r="E24084" t="s">
        <v>370853</v>
      </c>
      <c r="F24084" s="1">
        <v>43120</v>
      </c>
      <c r="G24084" s="1">
        <v>43123.627083333333</v>
      </c>
    </row>
    <row r="24085" spans="1:7" x14ac:dyDescent="0.3">
      <c r="A24085" t="s">
        <v>370854</v>
      </c>
      <c r="B24085" t="s">
        <v>265797</v>
      </c>
      <c r="C24085">
        <v>3</v>
      </c>
      <c r="D24085" t="s">
        <v>370855</v>
      </c>
      <c r="E24085" t="s">
        <v>370856</v>
      </c>
      <c r="F24085" s="1">
        <v>43291</v>
      </c>
      <c r="G24085" s="1">
        <v>43291.680555555555</v>
      </c>
    </row>
    <row r="24086" spans="1:7" x14ac:dyDescent="0.3">
      <c r="A24086" t="s">
        <v>370857</v>
      </c>
      <c r="B24086" t="s">
        <v>216688</v>
      </c>
      <c r="C24086">
        <v>5</v>
      </c>
      <c r="D24086" t="s">
        <v>199689</v>
      </c>
      <c r="E24086" t="s">
        <v>199689</v>
      </c>
      <c r="F24086" s="1">
        <v>43263</v>
      </c>
      <c r="G24086" s="1">
        <v>43266.122916666667</v>
      </c>
    </row>
    <row r="24087" spans="1:7" x14ac:dyDescent="0.3">
      <c r="A24087" t="s">
        <v>370858</v>
      </c>
      <c r="B24087" t="s">
        <v>221106</v>
      </c>
      <c r="C24087">
        <v>5</v>
      </c>
      <c r="D24087" t="s">
        <v>199689</v>
      </c>
      <c r="E24087" t="s">
        <v>199689</v>
      </c>
      <c r="F24087" s="1">
        <v>42879</v>
      </c>
      <c r="G24087" s="1">
        <v>42880.6875</v>
      </c>
    </row>
    <row r="24088" spans="1:7" x14ac:dyDescent="0.3">
      <c r="A24088" t="s">
        <v>370859</v>
      </c>
      <c r="B24088" t="s">
        <v>235212</v>
      </c>
      <c r="C24088">
        <v>5</v>
      </c>
      <c r="D24088" t="s">
        <v>199689</v>
      </c>
      <c r="E24088" t="s">
        <v>199689</v>
      </c>
      <c r="F24088" s="1">
        <v>43129</v>
      </c>
      <c r="G24088" s="1">
        <v>43131.693749999999</v>
      </c>
    </row>
    <row r="24089" spans="1:7" x14ac:dyDescent="0.3">
      <c r="A24089" t="s">
        <v>370860</v>
      </c>
      <c r="B24089" t="s">
        <v>296663</v>
      </c>
      <c r="C24089">
        <v>2</v>
      </c>
      <c r="D24089" t="s">
        <v>199689</v>
      </c>
      <c r="E24089" t="s">
        <v>370861</v>
      </c>
      <c r="F24089" s="1">
        <v>43109</v>
      </c>
      <c r="G24089" s="1">
        <v>43111.915972222225</v>
      </c>
    </row>
    <row r="24090" spans="1:7" x14ac:dyDescent="0.3">
      <c r="A24090" t="s">
        <v>370862</v>
      </c>
      <c r="B24090" t="s">
        <v>214542</v>
      </c>
      <c r="C24090">
        <v>5</v>
      </c>
      <c r="D24090" t="s">
        <v>199689</v>
      </c>
      <c r="E24090" t="s">
        <v>199689</v>
      </c>
      <c r="F24090" s="1">
        <v>43000</v>
      </c>
      <c r="G24090" s="1">
        <v>43001.074305555558</v>
      </c>
    </row>
    <row r="24091" spans="1:7" x14ac:dyDescent="0.3">
      <c r="A24091" t="s">
        <v>370863</v>
      </c>
      <c r="B24091" t="s">
        <v>230753</v>
      </c>
      <c r="C24091">
        <v>5</v>
      </c>
      <c r="D24091" t="s">
        <v>199689</v>
      </c>
      <c r="E24091" t="s">
        <v>199689</v>
      </c>
      <c r="F24091" s="1">
        <v>43071</v>
      </c>
      <c r="G24091" s="1">
        <v>43071.93472222222</v>
      </c>
    </row>
    <row r="24092" spans="1:7" x14ac:dyDescent="0.3">
      <c r="A24092" t="s">
        <v>370864</v>
      </c>
      <c r="B24092" t="s">
        <v>276252</v>
      </c>
      <c r="C24092">
        <v>5</v>
      </c>
      <c r="D24092" t="s">
        <v>199689</v>
      </c>
      <c r="E24092" t="s">
        <v>370865</v>
      </c>
      <c r="F24092" s="1">
        <v>43057</v>
      </c>
      <c r="G24092" s="1">
        <v>43059.943749999999</v>
      </c>
    </row>
    <row r="24093" spans="1:7" x14ac:dyDescent="0.3">
      <c r="A24093" t="s">
        <v>370866</v>
      </c>
      <c r="B24093" t="s">
        <v>217909</v>
      </c>
      <c r="C24093">
        <v>4</v>
      </c>
      <c r="D24093" t="s">
        <v>337592</v>
      </c>
      <c r="E24093" t="s">
        <v>337592</v>
      </c>
      <c r="F24093" s="1">
        <v>43230</v>
      </c>
      <c r="G24093" s="1">
        <v>43230.556944444441</v>
      </c>
    </row>
    <row r="24094" spans="1:7" x14ac:dyDescent="0.3">
      <c r="A24094" t="s">
        <v>370867</v>
      </c>
      <c r="B24094" t="s">
        <v>201190</v>
      </c>
      <c r="C24094">
        <v>5</v>
      </c>
      <c r="D24094" t="s">
        <v>199689</v>
      </c>
      <c r="E24094" t="s">
        <v>370868</v>
      </c>
      <c r="F24094" s="1">
        <v>43214</v>
      </c>
      <c r="G24094" s="1">
        <v>43215.238194444442</v>
      </c>
    </row>
    <row r="24095" spans="1:7" x14ac:dyDescent="0.3">
      <c r="A24095" t="s">
        <v>370869</v>
      </c>
      <c r="B24095" t="s">
        <v>273536</v>
      </c>
      <c r="C24095">
        <v>4</v>
      </c>
      <c r="D24095" t="s">
        <v>199689</v>
      </c>
      <c r="E24095" t="s">
        <v>199689</v>
      </c>
      <c r="F24095" s="1">
        <v>42909</v>
      </c>
      <c r="G24095" s="1">
        <v>42910.790277777778</v>
      </c>
    </row>
    <row r="24096" spans="1:7" x14ac:dyDescent="0.3">
      <c r="A24096" t="s">
        <v>370870</v>
      </c>
      <c r="B24096" t="s">
        <v>220669</v>
      </c>
      <c r="C24096">
        <v>1</v>
      </c>
      <c r="D24096" t="s">
        <v>199689</v>
      </c>
      <c r="E24096" t="s">
        <v>370871</v>
      </c>
      <c r="F24096" s="1">
        <v>43130</v>
      </c>
      <c r="G24096" s="1">
        <v>43130.611111111109</v>
      </c>
    </row>
    <row r="24097" spans="1:7" x14ac:dyDescent="0.3">
      <c r="A24097" t="s">
        <v>370872</v>
      </c>
      <c r="B24097" t="s">
        <v>272530</v>
      </c>
      <c r="C24097">
        <v>3</v>
      </c>
      <c r="D24097" t="s">
        <v>199689</v>
      </c>
      <c r="E24097" t="s">
        <v>370873</v>
      </c>
      <c r="F24097" s="1">
        <v>43153</v>
      </c>
      <c r="G24097" s="1">
        <v>43157.692361111112</v>
      </c>
    </row>
    <row r="24098" spans="1:7" x14ac:dyDescent="0.3">
      <c r="A24098" t="s">
        <v>370874</v>
      </c>
      <c r="B24098" t="s">
        <v>212701</v>
      </c>
      <c r="C24098">
        <v>5</v>
      </c>
      <c r="D24098" t="s">
        <v>345307</v>
      </c>
      <c r="E24098" t="s">
        <v>199689</v>
      </c>
      <c r="F24098" s="1">
        <v>43285</v>
      </c>
      <c r="G24098" s="1">
        <v>43286.793055555558</v>
      </c>
    </row>
    <row r="24099" spans="1:7" x14ac:dyDescent="0.3">
      <c r="A24099" t="s">
        <v>370875</v>
      </c>
      <c r="B24099" t="s">
        <v>204472</v>
      </c>
      <c r="C24099">
        <v>4</v>
      </c>
      <c r="D24099" t="s">
        <v>199689</v>
      </c>
      <c r="E24099" t="s">
        <v>199689</v>
      </c>
      <c r="F24099" s="1">
        <v>43019</v>
      </c>
      <c r="G24099" s="1">
        <v>43022.830555555556</v>
      </c>
    </row>
    <row r="24100" spans="1:7" x14ac:dyDescent="0.3">
      <c r="A24100" t="s">
        <v>370876</v>
      </c>
      <c r="B24100" t="s">
        <v>289902</v>
      </c>
      <c r="C24100">
        <v>5</v>
      </c>
      <c r="D24100" t="s">
        <v>337943</v>
      </c>
      <c r="E24100" t="s">
        <v>370877</v>
      </c>
      <c r="F24100" s="1">
        <v>43343</v>
      </c>
      <c r="G24100" s="1">
        <v>43343.960416666669</v>
      </c>
    </row>
    <row r="24101" spans="1:7" x14ac:dyDescent="0.3">
      <c r="A24101" t="s">
        <v>370878</v>
      </c>
      <c r="B24101" t="s">
        <v>201516</v>
      </c>
      <c r="C24101">
        <v>5</v>
      </c>
      <c r="D24101" t="s">
        <v>199689</v>
      </c>
      <c r="E24101" t="s">
        <v>370879</v>
      </c>
      <c r="F24101" s="1">
        <v>42927</v>
      </c>
      <c r="G24101" s="1">
        <v>42930.138888888891</v>
      </c>
    </row>
    <row r="24102" spans="1:7" x14ac:dyDescent="0.3">
      <c r="A24102" t="s">
        <v>370880</v>
      </c>
      <c r="B24102" t="s">
        <v>252845</v>
      </c>
      <c r="C24102">
        <v>4</v>
      </c>
      <c r="D24102" t="s">
        <v>199689</v>
      </c>
      <c r="E24102" t="s">
        <v>370881</v>
      </c>
      <c r="F24102" s="1">
        <v>43188</v>
      </c>
      <c r="G24102" s="1">
        <v>43191.044444444444</v>
      </c>
    </row>
    <row r="24103" spans="1:7" x14ac:dyDescent="0.3">
      <c r="A24103" t="s">
        <v>370882</v>
      </c>
      <c r="B24103" t="s">
        <v>261820</v>
      </c>
      <c r="C24103">
        <v>5</v>
      </c>
      <c r="D24103" t="s">
        <v>370883</v>
      </c>
      <c r="E24103" t="s">
        <v>370884</v>
      </c>
      <c r="F24103" s="1">
        <v>43284</v>
      </c>
      <c r="G24103" s="1">
        <v>43284.929861111108</v>
      </c>
    </row>
    <row r="24104" spans="1:7" x14ac:dyDescent="0.3">
      <c r="A24104" t="s">
        <v>370885</v>
      </c>
      <c r="B24104" t="s">
        <v>279038</v>
      </c>
      <c r="C24104">
        <v>4</v>
      </c>
      <c r="D24104" t="s">
        <v>199689</v>
      </c>
      <c r="E24104" t="s">
        <v>199689</v>
      </c>
      <c r="F24104" s="1">
        <v>43077</v>
      </c>
      <c r="G24104" s="1">
        <v>43078.611111111109</v>
      </c>
    </row>
    <row r="24105" spans="1:7" x14ac:dyDescent="0.3">
      <c r="A24105" t="s">
        <v>370886</v>
      </c>
      <c r="B24105" t="s">
        <v>207044</v>
      </c>
      <c r="C24105">
        <v>5</v>
      </c>
      <c r="D24105" t="s">
        <v>336328</v>
      </c>
      <c r="E24105" t="s">
        <v>199689</v>
      </c>
      <c r="F24105" s="1">
        <v>43321</v>
      </c>
      <c r="G24105" s="1">
        <v>43322.907638888886</v>
      </c>
    </row>
    <row r="24106" spans="1:7" x14ac:dyDescent="0.3">
      <c r="A24106" t="s">
        <v>370887</v>
      </c>
      <c r="B24106" t="s">
        <v>235060</v>
      </c>
      <c r="C24106">
        <v>5</v>
      </c>
      <c r="D24106" t="s">
        <v>199689</v>
      </c>
      <c r="E24106" t="s">
        <v>199689</v>
      </c>
      <c r="F24106" s="1">
        <v>43223</v>
      </c>
      <c r="G24106" s="1">
        <v>43224.59375</v>
      </c>
    </row>
    <row r="24107" spans="1:7" x14ac:dyDescent="0.3">
      <c r="A24107" t="s">
        <v>370888</v>
      </c>
      <c r="B24107" t="s">
        <v>219532</v>
      </c>
      <c r="C24107">
        <v>5</v>
      </c>
      <c r="D24107" t="s">
        <v>199689</v>
      </c>
      <c r="E24107" t="s">
        <v>370889</v>
      </c>
      <c r="F24107" s="1">
        <v>43132</v>
      </c>
      <c r="G24107" s="1">
        <v>43133.59097222222</v>
      </c>
    </row>
    <row r="24108" spans="1:7" x14ac:dyDescent="0.3">
      <c r="A24108" t="s">
        <v>370890</v>
      </c>
      <c r="B24108" t="s">
        <v>254924</v>
      </c>
      <c r="C24108">
        <v>5</v>
      </c>
      <c r="D24108" t="s">
        <v>199689</v>
      </c>
      <c r="E24108" t="s">
        <v>370891</v>
      </c>
      <c r="F24108" s="1">
        <v>42906</v>
      </c>
      <c r="G24108" s="1">
        <v>42906.981249999997</v>
      </c>
    </row>
    <row r="24109" spans="1:7" x14ac:dyDescent="0.3">
      <c r="A24109" t="s">
        <v>370892</v>
      </c>
      <c r="B24109" t="s">
        <v>226087</v>
      </c>
      <c r="C24109">
        <v>5</v>
      </c>
      <c r="D24109" t="s">
        <v>199689</v>
      </c>
      <c r="E24109" t="s">
        <v>370893</v>
      </c>
      <c r="F24109" s="1">
        <v>42829</v>
      </c>
      <c r="G24109" s="1">
        <v>42830.075694444444</v>
      </c>
    </row>
    <row r="24110" spans="1:7" x14ac:dyDescent="0.3">
      <c r="A24110" t="s">
        <v>370894</v>
      </c>
      <c r="B24110" t="s">
        <v>210768</v>
      </c>
      <c r="C24110">
        <v>4</v>
      </c>
      <c r="D24110" t="s">
        <v>199689</v>
      </c>
      <c r="E24110" t="s">
        <v>199689</v>
      </c>
      <c r="F24110" s="1">
        <v>43196</v>
      </c>
      <c r="G24110" s="1">
        <v>43197.382638888892</v>
      </c>
    </row>
    <row r="24111" spans="1:7" x14ac:dyDescent="0.3">
      <c r="A24111" t="s">
        <v>370895</v>
      </c>
      <c r="B24111" t="s">
        <v>231799</v>
      </c>
      <c r="C24111">
        <v>5</v>
      </c>
      <c r="D24111" t="s">
        <v>199689</v>
      </c>
      <c r="E24111" t="s">
        <v>199689</v>
      </c>
      <c r="F24111" s="1">
        <v>42878</v>
      </c>
      <c r="G24111" s="1">
        <v>42879.729861111111</v>
      </c>
    </row>
    <row r="24112" spans="1:7" x14ac:dyDescent="0.3">
      <c r="A24112" t="s">
        <v>370896</v>
      </c>
      <c r="B24112" t="s">
        <v>251163</v>
      </c>
      <c r="C24112">
        <v>5</v>
      </c>
      <c r="D24112" t="s">
        <v>199689</v>
      </c>
      <c r="E24112" t="s">
        <v>199689</v>
      </c>
      <c r="F24112" s="1">
        <v>43162</v>
      </c>
      <c r="G24112" s="1">
        <v>43162.991666666669</v>
      </c>
    </row>
    <row r="24113" spans="1:7" x14ac:dyDescent="0.3">
      <c r="A24113" t="s">
        <v>370897</v>
      </c>
      <c r="B24113" t="s">
        <v>290851</v>
      </c>
      <c r="C24113">
        <v>5</v>
      </c>
      <c r="D24113" t="s">
        <v>199689</v>
      </c>
      <c r="E24113" t="s">
        <v>199689</v>
      </c>
      <c r="F24113" s="1">
        <v>42879</v>
      </c>
      <c r="G24113" s="1">
        <v>42880.527083333334</v>
      </c>
    </row>
    <row r="24114" spans="1:7" x14ac:dyDescent="0.3">
      <c r="A24114" t="s">
        <v>370898</v>
      </c>
      <c r="B24114" t="s">
        <v>276050</v>
      </c>
      <c r="C24114">
        <v>4</v>
      </c>
      <c r="D24114" t="s">
        <v>370899</v>
      </c>
      <c r="E24114" t="s">
        <v>370900</v>
      </c>
      <c r="F24114" s="1">
        <v>43305</v>
      </c>
      <c r="G24114" s="1">
        <v>43306.433333333334</v>
      </c>
    </row>
    <row r="24115" spans="1:7" x14ac:dyDescent="0.3">
      <c r="A24115" t="s">
        <v>370901</v>
      </c>
      <c r="B24115" t="s">
        <v>239779</v>
      </c>
      <c r="C24115">
        <v>5</v>
      </c>
      <c r="D24115" t="s">
        <v>199689</v>
      </c>
      <c r="E24115" t="s">
        <v>370902</v>
      </c>
      <c r="F24115" s="1">
        <v>43109</v>
      </c>
      <c r="G24115" s="1">
        <v>43109.627083333333</v>
      </c>
    </row>
    <row r="24116" spans="1:7" x14ac:dyDescent="0.3">
      <c r="A24116" t="s">
        <v>370903</v>
      </c>
      <c r="B24116" t="s">
        <v>214193</v>
      </c>
      <c r="C24116">
        <v>2</v>
      </c>
      <c r="D24116" t="s">
        <v>199689</v>
      </c>
      <c r="E24116" t="s">
        <v>199689</v>
      </c>
      <c r="F24116" s="1">
        <v>42974</v>
      </c>
      <c r="G24116" s="1">
        <v>42974.881944444445</v>
      </c>
    </row>
    <row r="24117" spans="1:7" x14ac:dyDescent="0.3">
      <c r="A24117" t="s">
        <v>370904</v>
      </c>
      <c r="B24117" t="s">
        <v>201191</v>
      </c>
      <c r="C24117">
        <v>4</v>
      </c>
      <c r="D24117" t="s">
        <v>336613</v>
      </c>
      <c r="E24117" t="s">
        <v>370905</v>
      </c>
      <c r="F24117" s="1">
        <v>43326</v>
      </c>
      <c r="G24117" s="1">
        <v>43326.84652777778</v>
      </c>
    </row>
    <row r="24118" spans="1:7" x14ac:dyDescent="0.3">
      <c r="A24118" t="s">
        <v>370906</v>
      </c>
      <c r="B24118" t="s">
        <v>294093</v>
      </c>
      <c r="C24118">
        <v>5</v>
      </c>
      <c r="D24118" t="s">
        <v>199689</v>
      </c>
      <c r="E24118" t="s">
        <v>199689</v>
      </c>
      <c r="F24118" s="1">
        <v>43011</v>
      </c>
      <c r="G24118" s="1">
        <v>43015.728472222225</v>
      </c>
    </row>
    <row r="24119" spans="1:7" x14ac:dyDescent="0.3">
      <c r="A24119" t="s">
        <v>370907</v>
      </c>
      <c r="B24119" t="s">
        <v>233201</v>
      </c>
      <c r="C24119">
        <v>4</v>
      </c>
      <c r="D24119" t="s">
        <v>199689</v>
      </c>
      <c r="E24119" t="s">
        <v>199689</v>
      </c>
      <c r="F24119" s="1">
        <v>43218</v>
      </c>
      <c r="G24119" s="1">
        <v>43223.697916666664</v>
      </c>
    </row>
    <row r="24120" spans="1:7" x14ac:dyDescent="0.3">
      <c r="A24120" t="s">
        <v>370908</v>
      </c>
      <c r="B24120" t="s">
        <v>249990</v>
      </c>
      <c r="C24120">
        <v>4</v>
      </c>
      <c r="D24120" t="s">
        <v>199689</v>
      </c>
      <c r="E24120" t="s">
        <v>337017</v>
      </c>
      <c r="F24120" s="1">
        <v>43027</v>
      </c>
      <c r="G24120" s="1">
        <v>43028.46875</v>
      </c>
    </row>
    <row r="24121" spans="1:7" x14ac:dyDescent="0.3">
      <c r="A24121" t="s">
        <v>370909</v>
      </c>
      <c r="B24121" t="s">
        <v>226619</v>
      </c>
      <c r="C24121">
        <v>5</v>
      </c>
      <c r="D24121" t="s">
        <v>199689</v>
      </c>
      <c r="E24121" t="s">
        <v>199689</v>
      </c>
      <c r="F24121" s="1">
        <v>43154</v>
      </c>
      <c r="G24121" s="1">
        <v>43154.336111111108</v>
      </c>
    </row>
    <row r="24122" spans="1:7" x14ac:dyDescent="0.3">
      <c r="A24122" t="s">
        <v>370910</v>
      </c>
      <c r="B24122" t="s">
        <v>218376</v>
      </c>
      <c r="C24122">
        <v>5</v>
      </c>
      <c r="D24122" t="s">
        <v>199689</v>
      </c>
      <c r="E24122" t="s">
        <v>199689</v>
      </c>
      <c r="F24122" s="1">
        <v>42846</v>
      </c>
      <c r="G24122" s="1">
        <v>42848.668749999997</v>
      </c>
    </row>
    <row r="24123" spans="1:7" x14ac:dyDescent="0.3">
      <c r="A24123" t="s">
        <v>370911</v>
      </c>
      <c r="B24123" t="s">
        <v>296246</v>
      </c>
      <c r="C24123">
        <v>4</v>
      </c>
      <c r="D24123" t="s">
        <v>199689</v>
      </c>
      <c r="E24123" t="s">
        <v>199689</v>
      </c>
      <c r="F24123" s="1">
        <v>43291</v>
      </c>
      <c r="G24123" s="1">
        <v>43294.704861111109</v>
      </c>
    </row>
    <row r="24124" spans="1:7" x14ac:dyDescent="0.3">
      <c r="A24124" t="s">
        <v>370912</v>
      </c>
      <c r="B24124" t="s">
        <v>275033</v>
      </c>
      <c r="C24124">
        <v>5</v>
      </c>
      <c r="D24124" t="s">
        <v>199689</v>
      </c>
      <c r="E24124" t="s">
        <v>370913</v>
      </c>
      <c r="F24124" s="1">
        <v>43158</v>
      </c>
      <c r="G24124" s="1">
        <v>43159.098611111112</v>
      </c>
    </row>
    <row r="24125" spans="1:7" x14ac:dyDescent="0.3">
      <c r="A24125" t="s">
        <v>370914</v>
      </c>
      <c r="B24125" t="s">
        <v>265624</v>
      </c>
      <c r="C24125">
        <v>5</v>
      </c>
      <c r="D24125" t="s">
        <v>199689</v>
      </c>
      <c r="E24125" t="s">
        <v>199689</v>
      </c>
      <c r="F24125" s="1">
        <v>42885</v>
      </c>
      <c r="G24125" s="1">
        <v>42888.508333333331</v>
      </c>
    </row>
    <row r="24126" spans="1:7" x14ac:dyDescent="0.3">
      <c r="A24126" t="s">
        <v>370915</v>
      </c>
      <c r="B24126" t="s">
        <v>295396</v>
      </c>
      <c r="C24126">
        <v>4</v>
      </c>
      <c r="D24126" t="s">
        <v>199689</v>
      </c>
      <c r="E24126" t="s">
        <v>199689</v>
      </c>
      <c r="F24126" s="1">
        <v>43224</v>
      </c>
      <c r="G24126" s="1">
        <v>43225.083333333336</v>
      </c>
    </row>
    <row r="24127" spans="1:7" x14ac:dyDescent="0.3">
      <c r="A24127" t="s">
        <v>370916</v>
      </c>
      <c r="B24127" t="s">
        <v>252234</v>
      </c>
      <c r="C24127">
        <v>5</v>
      </c>
      <c r="D24127" t="s">
        <v>199689</v>
      </c>
      <c r="E24127" t="s">
        <v>350748</v>
      </c>
      <c r="F24127" s="1">
        <v>42809</v>
      </c>
      <c r="G24127" s="1">
        <v>42810.657638888886</v>
      </c>
    </row>
    <row r="24128" spans="1:7" x14ac:dyDescent="0.3">
      <c r="A24128" t="s">
        <v>370917</v>
      </c>
      <c r="B24128" t="s">
        <v>208852</v>
      </c>
      <c r="C24128">
        <v>5</v>
      </c>
      <c r="D24128" t="s">
        <v>199689</v>
      </c>
      <c r="E24128" t="s">
        <v>370918</v>
      </c>
      <c r="F24128" s="1">
        <v>43152</v>
      </c>
      <c r="G24128" s="1">
        <v>43154.959027777775</v>
      </c>
    </row>
    <row r="24129" spans="1:7" x14ac:dyDescent="0.3">
      <c r="A24129" t="s">
        <v>370919</v>
      </c>
      <c r="B24129" t="s">
        <v>253567</v>
      </c>
      <c r="C24129">
        <v>5</v>
      </c>
      <c r="D24129" t="s">
        <v>199689</v>
      </c>
      <c r="E24129" t="s">
        <v>370920</v>
      </c>
      <c r="F24129" s="1">
        <v>42836</v>
      </c>
      <c r="G24129" s="1">
        <v>42837.106249999997</v>
      </c>
    </row>
    <row r="24130" spans="1:7" x14ac:dyDescent="0.3">
      <c r="A24130" t="s">
        <v>370921</v>
      </c>
      <c r="B24130" t="s">
        <v>230555</v>
      </c>
      <c r="C24130">
        <v>5</v>
      </c>
      <c r="D24130" t="s">
        <v>199689</v>
      </c>
      <c r="E24130" t="s">
        <v>199689</v>
      </c>
      <c r="F24130" s="1">
        <v>42997</v>
      </c>
      <c r="G24130" s="1">
        <v>42998.408333333333</v>
      </c>
    </row>
    <row r="24131" spans="1:7" x14ac:dyDescent="0.3">
      <c r="A24131" t="s">
        <v>370922</v>
      </c>
      <c r="B24131" t="s">
        <v>219396</v>
      </c>
      <c r="C24131">
        <v>5</v>
      </c>
      <c r="D24131" t="s">
        <v>199689</v>
      </c>
      <c r="E24131" t="s">
        <v>199689</v>
      </c>
      <c r="F24131" s="1">
        <v>43096</v>
      </c>
      <c r="G24131" s="1">
        <v>43096.902777777781</v>
      </c>
    </row>
    <row r="24132" spans="1:7" x14ac:dyDescent="0.3">
      <c r="A24132" t="s">
        <v>370923</v>
      </c>
      <c r="B24132" t="s">
        <v>256557</v>
      </c>
      <c r="C24132">
        <v>4</v>
      </c>
      <c r="D24132" t="s">
        <v>199689</v>
      </c>
      <c r="E24132" t="s">
        <v>370924</v>
      </c>
      <c r="F24132" s="1">
        <v>42944</v>
      </c>
      <c r="G24132" s="1">
        <v>42945.030555555553</v>
      </c>
    </row>
    <row r="24133" spans="1:7" x14ac:dyDescent="0.3">
      <c r="A24133" t="s">
        <v>370925</v>
      </c>
      <c r="B24133" t="s">
        <v>271508</v>
      </c>
      <c r="C24133">
        <v>1</v>
      </c>
      <c r="D24133" t="s">
        <v>199689</v>
      </c>
      <c r="E24133" t="s">
        <v>370926</v>
      </c>
      <c r="F24133" s="1">
        <v>43012</v>
      </c>
      <c r="G24133" s="1">
        <v>43012.991666666669</v>
      </c>
    </row>
    <row r="24134" spans="1:7" x14ac:dyDescent="0.3">
      <c r="A24134" t="s">
        <v>370927</v>
      </c>
      <c r="B24134" t="s">
        <v>255417</v>
      </c>
      <c r="C24134">
        <v>3</v>
      </c>
      <c r="D24134" t="s">
        <v>336328</v>
      </c>
      <c r="E24134" t="s">
        <v>370928</v>
      </c>
      <c r="F24134" s="1">
        <v>43223</v>
      </c>
      <c r="G24134" s="1">
        <v>43223.788888888892</v>
      </c>
    </row>
    <row r="24135" spans="1:7" x14ac:dyDescent="0.3">
      <c r="A24135" t="s">
        <v>370929</v>
      </c>
      <c r="B24135" t="s">
        <v>260386</v>
      </c>
      <c r="C24135">
        <v>5</v>
      </c>
      <c r="D24135" t="s">
        <v>337017</v>
      </c>
      <c r="E24135" t="s">
        <v>370930</v>
      </c>
      <c r="F24135" s="1">
        <v>43273</v>
      </c>
      <c r="G24135" s="1">
        <v>43275.897916666669</v>
      </c>
    </row>
    <row r="24136" spans="1:7" x14ac:dyDescent="0.3">
      <c r="A24136" t="s">
        <v>370931</v>
      </c>
      <c r="B24136" t="s">
        <v>289770</v>
      </c>
      <c r="C24136">
        <v>4</v>
      </c>
      <c r="D24136" t="s">
        <v>199689</v>
      </c>
      <c r="E24136" t="s">
        <v>199689</v>
      </c>
      <c r="F24136" s="1">
        <v>43186</v>
      </c>
      <c r="G24136" s="1">
        <v>43187.461111111108</v>
      </c>
    </row>
    <row r="24137" spans="1:7" x14ac:dyDescent="0.3">
      <c r="A24137" t="s">
        <v>370932</v>
      </c>
      <c r="B24137" t="s">
        <v>253346</v>
      </c>
      <c r="C24137">
        <v>5</v>
      </c>
      <c r="D24137" t="s">
        <v>199689</v>
      </c>
      <c r="E24137" t="s">
        <v>370933</v>
      </c>
      <c r="F24137" s="1">
        <v>42907</v>
      </c>
      <c r="G24137" s="1">
        <v>42909.98541666667</v>
      </c>
    </row>
    <row r="24138" spans="1:7" x14ac:dyDescent="0.3">
      <c r="A24138" t="s">
        <v>370934</v>
      </c>
      <c r="B24138" t="s">
        <v>271437</v>
      </c>
      <c r="C24138">
        <v>1</v>
      </c>
      <c r="D24138" t="s">
        <v>199689</v>
      </c>
      <c r="E24138" t="s">
        <v>370935</v>
      </c>
      <c r="F24138" s="1">
        <v>42665</v>
      </c>
      <c r="G24138" s="1">
        <v>42667.981249999997</v>
      </c>
    </row>
    <row r="24139" spans="1:7" x14ac:dyDescent="0.3">
      <c r="A24139" t="s">
        <v>370936</v>
      </c>
      <c r="B24139" t="s">
        <v>273792</v>
      </c>
      <c r="C24139">
        <v>5</v>
      </c>
      <c r="D24139" t="s">
        <v>199689</v>
      </c>
      <c r="E24139" t="s">
        <v>199689</v>
      </c>
      <c r="F24139" s="1">
        <v>42885</v>
      </c>
      <c r="G24139" s="1">
        <v>42886.523611111108</v>
      </c>
    </row>
    <row r="24140" spans="1:7" x14ac:dyDescent="0.3">
      <c r="A24140" t="s">
        <v>370937</v>
      </c>
      <c r="B24140" t="s">
        <v>213016</v>
      </c>
      <c r="C24140">
        <v>1</v>
      </c>
      <c r="D24140" t="s">
        <v>370938</v>
      </c>
      <c r="E24140" t="s">
        <v>370939</v>
      </c>
      <c r="F24140" s="1">
        <v>43328</v>
      </c>
      <c r="G24140" s="1">
        <v>43328.252083333333</v>
      </c>
    </row>
    <row r="24141" spans="1:7" x14ac:dyDescent="0.3">
      <c r="A24141" t="s">
        <v>370940</v>
      </c>
      <c r="B24141" t="s">
        <v>246364</v>
      </c>
      <c r="C24141">
        <v>5</v>
      </c>
      <c r="D24141" t="s">
        <v>199689</v>
      </c>
      <c r="E24141" t="s">
        <v>199689</v>
      </c>
      <c r="F24141" s="1">
        <v>43277</v>
      </c>
      <c r="G24141" s="1">
        <v>43277.782638888886</v>
      </c>
    </row>
    <row r="24142" spans="1:7" x14ac:dyDescent="0.3">
      <c r="A24142" t="s">
        <v>370941</v>
      </c>
      <c r="B24142" t="s">
        <v>218650</v>
      </c>
      <c r="C24142">
        <v>3</v>
      </c>
      <c r="D24142" t="s">
        <v>199689</v>
      </c>
      <c r="E24142" t="s">
        <v>370942</v>
      </c>
      <c r="F24142" s="1">
        <v>43087</v>
      </c>
      <c r="G24142" s="1">
        <v>43087.661805555559</v>
      </c>
    </row>
    <row r="24143" spans="1:7" x14ac:dyDescent="0.3">
      <c r="A24143" t="s">
        <v>370943</v>
      </c>
      <c r="B24143" t="s">
        <v>231790</v>
      </c>
      <c r="C24143">
        <v>5</v>
      </c>
      <c r="D24143" t="s">
        <v>339345</v>
      </c>
      <c r="E24143" t="s">
        <v>199689</v>
      </c>
      <c r="F24143" s="1">
        <v>43309</v>
      </c>
      <c r="G24143" s="1">
        <v>43310.14166666667</v>
      </c>
    </row>
    <row r="24144" spans="1:7" x14ac:dyDescent="0.3">
      <c r="A24144" t="s">
        <v>370944</v>
      </c>
      <c r="B24144" t="s">
        <v>241793</v>
      </c>
      <c r="C24144">
        <v>5</v>
      </c>
      <c r="D24144" t="s">
        <v>199689</v>
      </c>
      <c r="E24144" t="s">
        <v>199689</v>
      </c>
      <c r="F24144" s="1">
        <v>42993</v>
      </c>
      <c r="G24144" s="1">
        <v>42999.900694444441</v>
      </c>
    </row>
    <row r="24145" spans="1:7" x14ac:dyDescent="0.3">
      <c r="A24145" t="s">
        <v>370945</v>
      </c>
      <c r="B24145" t="s">
        <v>243481</v>
      </c>
      <c r="C24145">
        <v>5</v>
      </c>
      <c r="D24145" t="s">
        <v>199689</v>
      </c>
      <c r="E24145" t="s">
        <v>199689</v>
      </c>
      <c r="F24145" s="1">
        <v>43041</v>
      </c>
      <c r="G24145" s="1">
        <v>43042.488194444442</v>
      </c>
    </row>
    <row r="24146" spans="1:7" x14ac:dyDescent="0.3">
      <c r="A24146" t="s">
        <v>370946</v>
      </c>
      <c r="B24146" t="s">
        <v>274305</v>
      </c>
      <c r="C24146">
        <v>2</v>
      </c>
      <c r="D24146" t="s">
        <v>199689</v>
      </c>
      <c r="E24146" t="s">
        <v>370947</v>
      </c>
      <c r="F24146" s="1">
        <v>43189</v>
      </c>
      <c r="G24146" s="1">
        <v>43192.022222222222</v>
      </c>
    </row>
    <row r="24147" spans="1:7" x14ac:dyDescent="0.3">
      <c r="A24147" t="s">
        <v>370948</v>
      </c>
      <c r="B24147" t="s">
        <v>208920</v>
      </c>
      <c r="C24147">
        <v>5</v>
      </c>
      <c r="D24147" t="s">
        <v>337017</v>
      </c>
      <c r="E24147" t="s">
        <v>370949</v>
      </c>
      <c r="F24147" s="1">
        <v>43277</v>
      </c>
      <c r="G24147" s="1">
        <v>43278.103472222225</v>
      </c>
    </row>
    <row r="24148" spans="1:7" x14ac:dyDescent="0.3">
      <c r="A24148" t="s">
        <v>370950</v>
      </c>
      <c r="B24148" t="s">
        <v>208071</v>
      </c>
      <c r="C24148">
        <v>5</v>
      </c>
      <c r="D24148" t="s">
        <v>199689</v>
      </c>
      <c r="E24148" t="s">
        <v>199689</v>
      </c>
      <c r="F24148" s="1">
        <v>43306</v>
      </c>
      <c r="G24148" s="1">
        <v>43307.453472222223</v>
      </c>
    </row>
    <row r="24149" spans="1:7" x14ac:dyDescent="0.3">
      <c r="A24149" t="s">
        <v>370951</v>
      </c>
      <c r="B24149" t="s">
        <v>257313</v>
      </c>
      <c r="C24149">
        <v>5</v>
      </c>
      <c r="D24149" t="s">
        <v>199689</v>
      </c>
      <c r="E24149" t="s">
        <v>357397</v>
      </c>
      <c r="F24149" s="1">
        <v>43074</v>
      </c>
      <c r="G24149" s="1">
        <v>43074.924305555556</v>
      </c>
    </row>
    <row r="24150" spans="1:7" x14ac:dyDescent="0.3">
      <c r="A24150" t="s">
        <v>370952</v>
      </c>
      <c r="B24150" t="s">
        <v>254619</v>
      </c>
      <c r="C24150">
        <v>5</v>
      </c>
      <c r="D24150" t="s">
        <v>340559</v>
      </c>
      <c r="E24150" t="s">
        <v>370953</v>
      </c>
      <c r="F24150" s="1">
        <v>43337</v>
      </c>
      <c r="G24150" s="1">
        <v>43339.001388888886</v>
      </c>
    </row>
    <row r="24151" spans="1:7" x14ac:dyDescent="0.3">
      <c r="A24151" t="s">
        <v>370954</v>
      </c>
      <c r="B24151" t="s">
        <v>296493</v>
      </c>
      <c r="C24151">
        <v>5</v>
      </c>
      <c r="D24151" t="s">
        <v>199689</v>
      </c>
      <c r="E24151" t="s">
        <v>199689</v>
      </c>
      <c r="F24151" s="1">
        <v>42777</v>
      </c>
      <c r="G24151" s="1">
        <v>42780.094444444447</v>
      </c>
    </row>
    <row r="24152" spans="1:7" x14ac:dyDescent="0.3">
      <c r="A24152" t="s">
        <v>370955</v>
      </c>
      <c r="B24152" t="s">
        <v>232635</v>
      </c>
      <c r="C24152">
        <v>5</v>
      </c>
      <c r="D24152" t="s">
        <v>199689</v>
      </c>
      <c r="E24152" t="s">
        <v>199689</v>
      </c>
      <c r="F24152" s="1">
        <v>43096</v>
      </c>
      <c r="G24152" s="1">
        <v>43096.96597222222</v>
      </c>
    </row>
    <row r="24153" spans="1:7" x14ac:dyDescent="0.3">
      <c r="A24153" t="s">
        <v>370956</v>
      </c>
      <c r="B24153" t="s">
        <v>281558</v>
      </c>
      <c r="C24153">
        <v>4</v>
      </c>
      <c r="D24153" t="s">
        <v>199689</v>
      </c>
      <c r="E24153" t="s">
        <v>199689</v>
      </c>
      <c r="F24153" s="1">
        <v>42874</v>
      </c>
      <c r="G24153" s="1">
        <v>42880.47152777778</v>
      </c>
    </row>
    <row r="24154" spans="1:7" x14ac:dyDescent="0.3">
      <c r="A24154" t="s">
        <v>370957</v>
      </c>
      <c r="B24154" t="s">
        <v>204294</v>
      </c>
      <c r="C24154">
        <v>4</v>
      </c>
      <c r="D24154" t="s">
        <v>199689</v>
      </c>
      <c r="E24154" t="s">
        <v>199689</v>
      </c>
      <c r="F24154" s="1">
        <v>43113</v>
      </c>
      <c r="G24154" s="1">
        <v>43115.443055555559</v>
      </c>
    </row>
    <row r="24155" spans="1:7" x14ac:dyDescent="0.3">
      <c r="A24155" t="s">
        <v>370958</v>
      </c>
      <c r="B24155" t="s">
        <v>229366</v>
      </c>
      <c r="C24155">
        <v>5</v>
      </c>
      <c r="D24155" t="s">
        <v>199689</v>
      </c>
      <c r="E24155" t="s">
        <v>370959</v>
      </c>
      <c r="F24155" s="1">
        <v>43215</v>
      </c>
      <c r="G24155" s="1">
        <v>43215.899305555555</v>
      </c>
    </row>
    <row r="24156" spans="1:7" x14ac:dyDescent="0.3">
      <c r="A24156" t="s">
        <v>370960</v>
      </c>
      <c r="B24156" t="s">
        <v>204813</v>
      </c>
      <c r="C24156">
        <v>3</v>
      </c>
      <c r="D24156" t="s">
        <v>199689</v>
      </c>
      <c r="E24156" t="s">
        <v>370961</v>
      </c>
      <c r="F24156" s="1">
        <v>42904</v>
      </c>
      <c r="G24156" s="1">
        <v>42904.977083333331</v>
      </c>
    </row>
    <row r="24157" spans="1:7" x14ac:dyDescent="0.3">
      <c r="A24157" t="s">
        <v>370962</v>
      </c>
      <c r="B24157" t="s">
        <v>222310</v>
      </c>
      <c r="C24157">
        <v>5</v>
      </c>
      <c r="D24157" t="s">
        <v>199689</v>
      </c>
      <c r="E24157" t="s">
        <v>370963</v>
      </c>
      <c r="F24157" s="1">
        <v>42844</v>
      </c>
      <c r="G24157" s="1">
        <v>42848.972222222219</v>
      </c>
    </row>
    <row r="24158" spans="1:7" x14ac:dyDescent="0.3">
      <c r="A24158" t="s">
        <v>370964</v>
      </c>
      <c r="B24158" t="s">
        <v>233052</v>
      </c>
      <c r="C24158">
        <v>4</v>
      </c>
      <c r="D24158" t="s">
        <v>199689</v>
      </c>
      <c r="E24158" t="s">
        <v>337357</v>
      </c>
      <c r="F24158" s="1">
        <v>43071</v>
      </c>
      <c r="G24158" s="1">
        <v>43071.913194444445</v>
      </c>
    </row>
    <row r="24159" spans="1:7" x14ac:dyDescent="0.3">
      <c r="A24159" t="s">
        <v>370965</v>
      </c>
      <c r="B24159" t="s">
        <v>271465</v>
      </c>
      <c r="C24159">
        <v>5</v>
      </c>
      <c r="D24159" t="s">
        <v>199689</v>
      </c>
      <c r="E24159" t="s">
        <v>199689</v>
      </c>
      <c r="F24159" s="1">
        <v>43277</v>
      </c>
      <c r="G24159" s="1">
        <v>43280.113194444442</v>
      </c>
    </row>
    <row r="24160" spans="1:7" x14ac:dyDescent="0.3">
      <c r="A24160" t="s">
        <v>370966</v>
      </c>
      <c r="B24160" t="s">
        <v>241023</v>
      </c>
      <c r="C24160">
        <v>5</v>
      </c>
      <c r="D24160" t="s">
        <v>199689</v>
      </c>
      <c r="E24160" t="s">
        <v>199689</v>
      </c>
      <c r="F24160" s="1">
        <v>42981</v>
      </c>
      <c r="G24160" s="1">
        <v>42983.906944444447</v>
      </c>
    </row>
    <row r="24161" spans="1:7" x14ac:dyDescent="0.3">
      <c r="A24161" t="s">
        <v>370967</v>
      </c>
      <c r="B24161" t="s">
        <v>213169</v>
      </c>
      <c r="C24161">
        <v>4</v>
      </c>
      <c r="D24161" t="s">
        <v>199689</v>
      </c>
      <c r="E24161" t="s">
        <v>199689</v>
      </c>
      <c r="F24161" s="1">
        <v>42913</v>
      </c>
      <c r="G24161" s="1">
        <v>42914.832638888889</v>
      </c>
    </row>
    <row r="24162" spans="1:7" x14ac:dyDescent="0.3">
      <c r="A24162" t="s">
        <v>370968</v>
      </c>
      <c r="B24162" t="s">
        <v>218089</v>
      </c>
      <c r="C24162">
        <v>3</v>
      </c>
      <c r="D24162" t="s">
        <v>199689</v>
      </c>
      <c r="E24162" t="s">
        <v>370969</v>
      </c>
      <c r="F24162" s="1">
        <v>43202</v>
      </c>
      <c r="G24162" s="1">
        <v>43204.495138888888</v>
      </c>
    </row>
    <row r="24163" spans="1:7" x14ac:dyDescent="0.3">
      <c r="A24163" t="s">
        <v>370970</v>
      </c>
      <c r="B24163" t="s">
        <v>200201</v>
      </c>
      <c r="C24163">
        <v>5</v>
      </c>
      <c r="D24163" t="s">
        <v>199689</v>
      </c>
      <c r="E24163" t="s">
        <v>199689</v>
      </c>
      <c r="F24163" s="1">
        <v>43085</v>
      </c>
      <c r="G24163" s="1">
        <v>43086.956250000003</v>
      </c>
    </row>
    <row r="24164" spans="1:7" x14ac:dyDescent="0.3">
      <c r="A24164" t="s">
        <v>370971</v>
      </c>
      <c r="B24164" t="s">
        <v>235067</v>
      </c>
      <c r="C24164">
        <v>2</v>
      </c>
      <c r="D24164" t="s">
        <v>199689</v>
      </c>
      <c r="E24164" t="s">
        <v>370972</v>
      </c>
      <c r="F24164" s="1">
        <v>43008</v>
      </c>
      <c r="G24164" s="1">
        <v>43011.861805555556</v>
      </c>
    </row>
    <row r="24165" spans="1:7" x14ac:dyDescent="0.3">
      <c r="A24165" t="s">
        <v>370973</v>
      </c>
      <c r="B24165" t="s">
        <v>281991</v>
      </c>
      <c r="C24165">
        <v>5</v>
      </c>
      <c r="D24165" t="s">
        <v>199689</v>
      </c>
      <c r="E24165" t="s">
        <v>199689</v>
      </c>
      <c r="F24165" s="1">
        <v>43260</v>
      </c>
      <c r="G24165" s="1">
        <v>43262.555555555555</v>
      </c>
    </row>
    <row r="24166" spans="1:7" x14ac:dyDescent="0.3">
      <c r="A24166" t="s">
        <v>370974</v>
      </c>
      <c r="B24166" t="s">
        <v>231554</v>
      </c>
      <c r="C24166">
        <v>5</v>
      </c>
      <c r="D24166" t="s">
        <v>199689</v>
      </c>
      <c r="E24166" t="s">
        <v>370975</v>
      </c>
      <c r="F24166" s="1">
        <v>43162</v>
      </c>
      <c r="G24166" s="1">
        <v>43165.90347222222</v>
      </c>
    </row>
    <row r="24167" spans="1:7" x14ac:dyDescent="0.3">
      <c r="A24167" t="s">
        <v>370976</v>
      </c>
      <c r="B24167" t="s">
        <v>227747</v>
      </c>
      <c r="C24167">
        <v>4</v>
      </c>
      <c r="D24167" t="s">
        <v>199689</v>
      </c>
      <c r="E24167" t="s">
        <v>370977</v>
      </c>
      <c r="F24167" s="1">
        <v>42992</v>
      </c>
      <c r="G24167" s="1">
        <v>42992.956250000003</v>
      </c>
    </row>
    <row r="24168" spans="1:7" x14ac:dyDescent="0.3">
      <c r="A24168" t="s">
        <v>370978</v>
      </c>
      <c r="B24168" t="s">
        <v>280365</v>
      </c>
      <c r="C24168">
        <v>5</v>
      </c>
      <c r="D24168" t="s">
        <v>199689</v>
      </c>
      <c r="E24168" t="s">
        <v>199689</v>
      </c>
      <c r="F24168" s="1">
        <v>42967</v>
      </c>
      <c r="G24168" s="1">
        <v>42967.823611111111</v>
      </c>
    </row>
    <row r="24169" spans="1:7" x14ac:dyDescent="0.3">
      <c r="A24169" t="s">
        <v>370979</v>
      </c>
      <c r="B24169" t="s">
        <v>234742</v>
      </c>
      <c r="C24169">
        <v>4</v>
      </c>
      <c r="D24169" t="s">
        <v>199689</v>
      </c>
      <c r="E24169" t="s">
        <v>370980</v>
      </c>
      <c r="F24169" s="1">
        <v>42965</v>
      </c>
      <c r="G24169" s="1">
        <v>42968.745138888888</v>
      </c>
    </row>
    <row r="24170" spans="1:7" x14ac:dyDescent="0.3">
      <c r="A24170" t="s">
        <v>370981</v>
      </c>
      <c r="B24170" t="s">
        <v>261253</v>
      </c>
      <c r="C24170">
        <v>5</v>
      </c>
      <c r="D24170" t="s">
        <v>199689</v>
      </c>
      <c r="E24170" t="s">
        <v>199689</v>
      </c>
      <c r="F24170" s="1">
        <v>43153</v>
      </c>
      <c r="G24170" s="1">
        <v>43154.63958333333</v>
      </c>
    </row>
    <row r="24171" spans="1:7" x14ac:dyDescent="0.3">
      <c r="A24171" t="s">
        <v>370982</v>
      </c>
      <c r="B24171" t="s">
        <v>273411</v>
      </c>
      <c r="C24171">
        <v>5</v>
      </c>
      <c r="D24171" t="s">
        <v>199689</v>
      </c>
      <c r="E24171" t="s">
        <v>199689</v>
      </c>
      <c r="F24171" s="1">
        <v>43166</v>
      </c>
      <c r="G24171" s="1">
        <v>43168.634722222225</v>
      </c>
    </row>
    <row r="24172" spans="1:7" x14ac:dyDescent="0.3">
      <c r="A24172" t="s">
        <v>370983</v>
      </c>
      <c r="B24172" t="s">
        <v>229720</v>
      </c>
      <c r="C24172">
        <v>5</v>
      </c>
      <c r="D24172" t="s">
        <v>199689</v>
      </c>
      <c r="E24172" t="s">
        <v>199689</v>
      </c>
      <c r="F24172" s="1">
        <v>42872</v>
      </c>
      <c r="G24172" s="1">
        <v>42873.438194444447</v>
      </c>
    </row>
    <row r="24173" spans="1:7" x14ac:dyDescent="0.3">
      <c r="A24173" t="s">
        <v>370984</v>
      </c>
      <c r="B24173" t="s">
        <v>224952</v>
      </c>
      <c r="C24173">
        <v>5</v>
      </c>
      <c r="D24173" t="s">
        <v>338456</v>
      </c>
      <c r="E24173" t="s">
        <v>370985</v>
      </c>
      <c r="F24173" s="1">
        <v>43327</v>
      </c>
      <c r="G24173" s="1">
        <v>43329.570138888892</v>
      </c>
    </row>
    <row r="24174" spans="1:7" x14ac:dyDescent="0.3">
      <c r="A24174" t="s">
        <v>370986</v>
      </c>
      <c r="B24174" t="s">
        <v>248485</v>
      </c>
      <c r="C24174">
        <v>1</v>
      </c>
      <c r="D24174" t="s">
        <v>199689</v>
      </c>
      <c r="E24174" t="s">
        <v>199689</v>
      </c>
      <c r="F24174" s="1">
        <v>43149</v>
      </c>
      <c r="G24174" s="1">
        <v>43149.80972222222</v>
      </c>
    </row>
    <row r="24175" spans="1:7" x14ac:dyDescent="0.3">
      <c r="A24175" t="s">
        <v>370987</v>
      </c>
      <c r="B24175" t="s">
        <v>225204</v>
      </c>
      <c r="C24175">
        <v>4</v>
      </c>
      <c r="D24175" t="s">
        <v>199689</v>
      </c>
      <c r="E24175" t="s">
        <v>199689</v>
      </c>
      <c r="F24175" s="1">
        <v>43035</v>
      </c>
      <c r="G24175" s="1">
        <v>43036.472916666666</v>
      </c>
    </row>
    <row r="24176" spans="1:7" x14ac:dyDescent="0.3">
      <c r="A24176" t="s">
        <v>370988</v>
      </c>
      <c r="B24176" t="s">
        <v>225041</v>
      </c>
      <c r="C24176">
        <v>4</v>
      </c>
      <c r="D24176" t="s">
        <v>199689</v>
      </c>
      <c r="E24176" t="s">
        <v>199689</v>
      </c>
      <c r="F24176" s="1">
        <v>42845</v>
      </c>
      <c r="G24176" s="1">
        <v>42849.487500000003</v>
      </c>
    </row>
    <row r="24177" spans="1:7" x14ac:dyDescent="0.3">
      <c r="A24177" t="s">
        <v>370989</v>
      </c>
      <c r="B24177" t="s">
        <v>297949</v>
      </c>
      <c r="C24177">
        <v>5</v>
      </c>
      <c r="D24177" t="s">
        <v>199689</v>
      </c>
      <c r="E24177" t="s">
        <v>199689</v>
      </c>
      <c r="F24177" s="1">
        <v>43088</v>
      </c>
      <c r="G24177" s="1">
        <v>43089.611111111109</v>
      </c>
    </row>
    <row r="24178" spans="1:7" x14ac:dyDescent="0.3">
      <c r="A24178" t="s">
        <v>370990</v>
      </c>
      <c r="B24178" t="s">
        <v>209158</v>
      </c>
      <c r="C24178">
        <v>4</v>
      </c>
      <c r="D24178" t="s">
        <v>199689</v>
      </c>
      <c r="E24178" t="s">
        <v>370991</v>
      </c>
      <c r="F24178" s="1">
        <v>42878</v>
      </c>
      <c r="G24178" s="1">
        <v>42881.009722222225</v>
      </c>
    </row>
    <row r="24179" spans="1:7" x14ac:dyDescent="0.3">
      <c r="A24179" t="s">
        <v>370992</v>
      </c>
      <c r="B24179" t="s">
        <v>222525</v>
      </c>
      <c r="C24179">
        <v>4</v>
      </c>
      <c r="D24179" t="s">
        <v>199689</v>
      </c>
      <c r="E24179" t="s">
        <v>199689</v>
      </c>
      <c r="F24179" s="1">
        <v>43132</v>
      </c>
      <c r="G24179" s="1">
        <v>43136.601388888892</v>
      </c>
    </row>
    <row r="24180" spans="1:7" x14ac:dyDescent="0.3">
      <c r="A24180" t="s">
        <v>370993</v>
      </c>
      <c r="B24180" t="s">
        <v>285858</v>
      </c>
      <c r="C24180">
        <v>5</v>
      </c>
      <c r="D24180" t="s">
        <v>199689</v>
      </c>
      <c r="E24180" t="s">
        <v>199689</v>
      </c>
      <c r="F24180" s="1">
        <v>42908</v>
      </c>
      <c r="G24180" s="1">
        <v>42909.512499999997</v>
      </c>
    </row>
    <row r="24181" spans="1:7" x14ac:dyDescent="0.3">
      <c r="A24181" t="s">
        <v>370994</v>
      </c>
      <c r="B24181" t="s">
        <v>278793</v>
      </c>
      <c r="C24181">
        <v>4</v>
      </c>
      <c r="D24181" t="s">
        <v>199689</v>
      </c>
      <c r="E24181" t="s">
        <v>370995</v>
      </c>
      <c r="F24181" s="1">
        <v>42920</v>
      </c>
      <c r="G24181" s="1">
        <v>42921.459722222222</v>
      </c>
    </row>
    <row r="24182" spans="1:7" x14ac:dyDescent="0.3">
      <c r="A24182" t="s">
        <v>370996</v>
      </c>
      <c r="B24182" t="s">
        <v>221981</v>
      </c>
      <c r="C24182">
        <v>5</v>
      </c>
      <c r="D24182" t="s">
        <v>336305</v>
      </c>
      <c r="E24182" t="s">
        <v>370997</v>
      </c>
      <c r="F24182" s="1">
        <v>43228</v>
      </c>
      <c r="G24182" s="1">
        <v>43230.570138888892</v>
      </c>
    </row>
    <row r="24183" spans="1:7" x14ac:dyDescent="0.3">
      <c r="A24183" t="s">
        <v>370998</v>
      </c>
      <c r="B24183" t="s">
        <v>257042</v>
      </c>
      <c r="C24183">
        <v>5</v>
      </c>
      <c r="D24183" t="s">
        <v>199689</v>
      </c>
      <c r="E24183" t="s">
        <v>370999</v>
      </c>
      <c r="F24183" s="1">
        <v>43295</v>
      </c>
      <c r="G24183" s="1">
        <v>43297.642361111109</v>
      </c>
    </row>
    <row r="24184" spans="1:7" x14ac:dyDescent="0.3">
      <c r="A24184" t="s">
        <v>371000</v>
      </c>
      <c r="B24184" t="s">
        <v>267983</v>
      </c>
      <c r="C24184">
        <v>5</v>
      </c>
      <c r="D24184" t="s">
        <v>345950</v>
      </c>
      <c r="E24184" t="s">
        <v>371001</v>
      </c>
      <c r="F24184" s="1">
        <v>43289</v>
      </c>
      <c r="G24184" s="1">
        <v>43292.006249999999</v>
      </c>
    </row>
    <row r="24185" spans="1:7" x14ac:dyDescent="0.3">
      <c r="A24185" t="s">
        <v>371002</v>
      </c>
      <c r="B24185" t="s">
        <v>296950</v>
      </c>
      <c r="C24185">
        <v>5</v>
      </c>
      <c r="D24185" t="s">
        <v>199689</v>
      </c>
      <c r="E24185" t="s">
        <v>199689</v>
      </c>
      <c r="F24185" s="1">
        <v>43197</v>
      </c>
      <c r="G24185" s="1">
        <v>43197.910416666666</v>
      </c>
    </row>
    <row r="24186" spans="1:7" x14ac:dyDescent="0.3">
      <c r="A24186" t="s">
        <v>371003</v>
      </c>
      <c r="B24186" t="s">
        <v>201846</v>
      </c>
      <c r="C24186">
        <v>5</v>
      </c>
      <c r="D24186" t="s">
        <v>199689</v>
      </c>
      <c r="E24186" t="s">
        <v>199689</v>
      </c>
      <c r="F24186" s="1">
        <v>43084</v>
      </c>
      <c r="G24186" s="1">
        <v>43084.988888888889</v>
      </c>
    </row>
    <row r="24187" spans="1:7" x14ac:dyDescent="0.3">
      <c r="A24187" t="s">
        <v>371004</v>
      </c>
      <c r="B24187" t="s">
        <v>265016</v>
      </c>
      <c r="C24187">
        <v>5</v>
      </c>
      <c r="D24187" t="s">
        <v>336613</v>
      </c>
      <c r="E24187" t="s">
        <v>371005</v>
      </c>
      <c r="F24187" s="1">
        <v>43224</v>
      </c>
      <c r="G24187" s="1">
        <v>43224.893055555556</v>
      </c>
    </row>
    <row r="24188" spans="1:7" x14ac:dyDescent="0.3">
      <c r="A24188" t="s">
        <v>371006</v>
      </c>
      <c r="B24188" t="s">
        <v>230458</v>
      </c>
      <c r="C24188">
        <v>5</v>
      </c>
      <c r="D24188" t="s">
        <v>199689</v>
      </c>
      <c r="E24188" t="s">
        <v>371007</v>
      </c>
      <c r="F24188" s="1">
        <v>43089</v>
      </c>
      <c r="G24188" s="1">
        <v>43089.759722222225</v>
      </c>
    </row>
    <row r="24189" spans="1:7" x14ac:dyDescent="0.3">
      <c r="A24189" t="s">
        <v>371008</v>
      </c>
      <c r="B24189" t="s">
        <v>220732</v>
      </c>
      <c r="C24189">
        <v>5</v>
      </c>
      <c r="D24189" t="s">
        <v>199689</v>
      </c>
      <c r="E24189" t="s">
        <v>371009</v>
      </c>
      <c r="F24189" s="1">
        <v>42829</v>
      </c>
      <c r="G24189" s="1">
        <v>42829.986111111109</v>
      </c>
    </row>
    <row r="24190" spans="1:7" x14ac:dyDescent="0.3">
      <c r="A24190" t="s">
        <v>371010</v>
      </c>
      <c r="B24190" t="s">
        <v>244663</v>
      </c>
      <c r="C24190">
        <v>5</v>
      </c>
      <c r="D24190" t="s">
        <v>199689</v>
      </c>
      <c r="E24190" t="s">
        <v>199689</v>
      </c>
      <c r="F24190" s="1">
        <v>42788</v>
      </c>
      <c r="G24190" s="1">
        <v>42790.976388888892</v>
      </c>
    </row>
    <row r="24191" spans="1:7" x14ac:dyDescent="0.3">
      <c r="A24191" t="s">
        <v>371011</v>
      </c>
      <c r="B24191" t="s">
        <v>284161</v>
      </c>
      <c r="C24191">
        <v>5</v>
      </c>
      <c r="D24191" t="s">
        <v>199689</v>
      </c>
      <c r="E24191" t="s">
        <v>199689</v>
      </c>
      <c r="F24191" s="1">
        <v>42987</v>
      </c>
      <c r="G24191" s="1">
        <v>42988.065972222219</v>
      </c>
    </row>
    <row r="24192" spans="1:7" x14ac:dyDescent="0.3">
      <c r="A24192" t="s">
        <v>371012</v>
      </c>
      <c r="B24192" t="s">
        <v>240423</v>
      </c>
      <c r="C24192">
        <v>5</v>
      </c>
      <c r="D24192" t="s">
        <v>199689</v>
      </c>
      <c r="E24192" t="s">
        <v>371013</v>
      </c>
      <c r="F24192" s="1">
        <v>43141</v>
      </c>
      <c r="G24192" s="1">
        <v>43142.068749999999</v>
      </c>
    </row>
    <row r="24193" spans="1:7" x14ac:dyDescent="0.3">
      <c r="A24193" t="s">
        <v>371014</v>
      </c>
      <c r="B24193" t="s">
        <v>207781</v>
      </c>
      <c r="C24193">
        <v>3</v>
      </c>
      <c r="D24193" t="s">
        <v>199689</v>
      </c>
      <c r="E24193" t="s">
        <v>199689</v>
      </c>
      <c r="F24193" s="1">
        <v>43116</v>
      </c>
      <c r="G24193" s="1">
        <v>43119.52847222222</v>
      </c>
    </row>
    <row r="24194" spans="1:7" x14ac:dyDescent="0.3">
      <c r="A24194" t="s">
        <v>371015</v>
      </c>
      <c r="B24194" t="s">
        <v>215624</v>
      </c>
      <c r="C24194">
        <v>5</v>
      </c>
      <c r="D24194" t="s">
        <v>199689</v>
      </c>
      <c r="E24194" t="s">
        <v>199689</v>
      </c>
      <c r="F24194" s="1">
        <v>42861</v>
      </c>
      <c r="G24194" s="1">
        <v>42863.461111111108</v>
      </c>
    </row>
    <row r="24195" spans="1:7" x14ac:dyDescent="0.3">
      <c r="A24195" t="s">
        <v>371016</v>
      </c>
      <c r="B24195" t="s">
        <v>220344</v>
      </c>
      <c r="C24195">
        <v>3</v>
      </c>
      <c r="D24195" t="s">
        <v>199689</v>
      </c>
      <c r="E24195" t="s">
        <v>199689</v>
      </c>
      <c r="F24195" s="1">
        <v>43068</v>
      </c>
      <c r="G24195" s="1">
        <v>43068.927083333336</v>
      </c>
    </row>
    <row r="24196" spans="1:7" x14ac:dyDescent="0.3">
      <c r="A24196" t="s">
        <v>371017</v>
      </c>
      <c r="B24196" t="s">
        <v>276356</v>
      </c>
      <c r="C24196">
        <v>1</v>
      </c>
      <c r="D24196" t="s">
        <v>199689</v>
      </c>
      <c r="E24196" t="s">
        <v>371018</v>
      </c>
      <c r="F24196" s="1">
        <v>43179</v>
      </c>
      <c r="G24196" s="1">
        <v>43180.043055555558</v>
      </c>
    </row>
    <row r="24197" spans="1:7" x14ac:dyDescent="0.3">
      <c r="A24197" t="s">
        <v>371019</v>
      </c>
      <c r="B24197" t="s">
        <v>280041</v>
      </c>
      <c r="C24197">
        <v>5</v>
      </c>
      <c r="D24197" t="s">
        <v>199689</v>
      </c>
      <c r="E24197" t="s">
        <v>199689</v>
      </c>
      <c r="F24197" s="1">
        <v>42895</v>
      </c>
      <c r="G24197" s="1">
        <v>42898.461805555555</v>
      </c>
    </row>
    <row r="24198" spans="1:7" x14ac:dyDescent="0.3">
      <c r="A24198" t="s">
        <v>371020</v>
      </c>
      <c r="B24198" t="s">
        <v>293353</v>
      </c>
      <c r="C24198">
        <v>4</v>
      </c>
      <c r="D24198" t="s">
        <v>199689</v>
      </c>
      <c r="E24198" t="s">
        <v>199689</v>
      </c>
      <c r="F24198" s="1">
        <v>43043</v>
      </c>
      <c r="G24198" s="1">
        <v>43043.777083333334</v>
      </c>
    </row>
    <row r="24199" spans="1:7" x14ac:dyDescent="0.3">
      <c r="A24199" t="s">
        <v>371021</v>
      </c>
      <c r="B24199" t="s">
        <v>293347</v>
      </c>
      <c r="C24199">
        <v>5</v>
      </c>
      <c r="D24199" t="s">
        <v>199689</v>
      </c>
      <c r="E24199" t="s">
        <v>199689</v>
      </c>
      <c r="F24199" s="1">
        <v>43243</v>
      </c>
      <c r="G24199" s="1">
        <v>43244.786111111112</v>
      </c>
    </row>
    <row r="24200" spans="1:7" x14ac:dyDescent="0.3">
      <c r="A24200" t="s">
        <v>371022</v>
      </c>
      <c r="B24200" t="s">
        <v>254921</v>
      </c>
      <c r="C24200">
        <v>5</v>
      </c>
      <c r="D24200" t="s">
        <v>199689</v>
      </c>
      <c r="E24200" t="s">
        <v>371023</v>
      </c>
      <c r="F24200" s="1">
        <v>43080</v>
      </c>
      <c r="G24200" s="1">
        <v>43080.714583333334</v>
      </c>
    </row>
    <row r="24201" spans="1:7" x14ac:dyDescent="0.3">
      <c r="A24201" t="s">
        <v>371024</v>
      </c>
      <c r="B24201" t="s">
        <v>234514</v>
      </c>
      <c r="C24201">
        <v>5</v>
      </c>
      <c r="D24201" t="s">
        <v>199689</v>
      </c>
      <c r="E24201" t="s">
        <v>199689</v>
      </c>
      <c r="F24201" s="1">
        <v>43088</v>
      </c>
      <c r="G24201" s="1">
        <v>43089.041666666664</v>
      </c>
    </row>
    <row r="24202" spans="1:7" x14ac:dyDescent="0.3">
      <c r="A24202" t="s">
        <v>371025</v>
      </c>
      <c r="B24202" t="s">
        <v>221415</v>
      </c>
      <c r="C24202">
        <v>4</v>
      </c>
      <c r="D24202" t="s">
        <v>199689</v>
      </c>
      <c r="E24202" t="s">
        <v>199689</v>
      </c>
      <c r="F24202" s="1">
        <v>43084</v>
      </c>
      <c r="G24202" s="1">
        <v>43085.033333333333</v>
      </c>
    </row>
    <row r="24203" spans="1:7" x14ac:dyDescent="0.3">
      <c r="A24203" t="s">
        <v>371026</v>
      </c>
      <c r="B24203" t="s">
        <v>203393</v>
      </c>
      <c r="C24203">
        <v>4</v>
      </c>
      <c r="D24203" t="s">
        <v>199689</v>
      </c>
      <c r="E24203" t="s">
        <v>199689</v>
      </c>
      <c r="F24203" s="1">
        <v>43221</v>
      </c>
      <c r="G24203" s="1">
        <v>43222.838888888888</v>
      </c>
    </row>
    <row r="24204" spans="1:7" x14ac:dyDescent="0.3">
      <c r="A24204" t="s">
        <v>371027</v>
      </c>
      <c r="B24204" t="s">
        <v>242288</v>
      </c>
      <c r="C24204">
        <v>5</v>
      </c>
      <c r="D24204" t="s">
        <v>199689</v>
      </c>
      <c r="E24204" t="s">
        <v>371028</v>
      </c>
      <c r="F24204" s="1">
        <v>43337</v>
      </c>
      <c r="G24204" s="1">
        <v>43338.151388888888</v>
      </c>
    </row>
    <row r="24205" spans="1:7" x14ac:dyDescent="0.3">
      <c r="A24205" t="s">
        <v>371029</v>
      </c>
      <c r="B24205" t="s">
        <v>266770</v>
      </c>
      <c r="C24205">
        <v>4</v>
      </c>
      <c r="D24205" t="s">
        <v>199689</v>
      </c>
      <c r="E24205" t="s">
        <v>199689</v>
      </c>
      <c r="F24205" s="1">
        <v>43285</v>
      </c>
      <c r="G24205" s="1">
        <v>43286.487500000003</v>
      </c>
    </row>
    <row r="24206" spans="1:7" x14ac:dyDescent="0.3">
      <c r="A24206" t="s">
        <v>371030</v>
      </c>
      <c r="B24206" t="s">
        <v>265549</v>
      </c>
      <c r="C24206">
        <v>1</v>
      </c>
      <c r="D24206" t="s">
        <v>199689</v>
      </c>
      <c r="E24206" t="s">
        <v>199689</v>
      </c>
      <c r="F24206" s="1">
        <v>43138</v>
      </c>
      <c r="G24206" s="1">
        <v>43138.947916666664</v>
      </c>
    </row>
    <row r="24207" spans="1:7" x14ac:dyDescent="0.3">
      <c r="A24207" t="s">
        <v>371031</v>
      </c>
      <c r="B24207" t="s">
        <v>253510</v>
      </c>
      <c r="C24207">
        <v>3</v>
      </c>
      <c r="D24207" t="s">
        <v>199689</v>
      </c>
      <c r="E24207" t="s">
        <v>199689</v>
      </c>
      <c r="F24207" s="1">
        <v>43092</v>
      </c>
      <c r="G24207" s="1">
        <v>43095.565972222219</v>
      </c>
    </row>
    <row r="24208" spans="1:7" x14ac:dyDescent="0.3">
      <c r="A24208" t="s">
        <v>371032</v>
      </c>
      <c r="B24208" t="s">
        <v>298797</v>
      </c>
      <c r="C24208">
        <v>5</v>
      </c>
      <c r="D24208" t="s">
        <v>199689</v>
      </c>
      <c r="E24208" t="s">
        <v>199689</v>
      </c>
      <c r="F24208" s="1">
        <v>42872</v>
      </c>
      <c r="G24208" s="1">
        <v>42873.518055555556</v>
      </c>
    </row>
    <row r="24209" spans="1:7" x14ac:dyDescent="0.3">
      <c r="A24209" t="s">
        <v>371033</v>
      </c>
      <c r="B24209" t="s">
        <v>239691</v>
      </c>
      <c r="C24209">
        <v>5</v>
      </c>
      <c r="D24209" t="s">
        <v>199689</v>
      </c>
      <c r="E24209" t="s">
        <v>199689</v>
      </c>
      <c r="F24209" s="1">
        <v>43149</v>
      </c>
      <c r="G24209" s="1">
        <v>43150.486805555556</v>
      </c>
    </row>
    <row r="24210" spans="1:7" x14ac:dyDescent="0.3">
      <c r="A24210" t="s">
        <v>371034</v>
      </c>
      <c r="B24210" t="s">
        <v>282711</v>
      </c>
      <c r="C24210">
        <v>5</v>
      </c>
      <c r="D24210" t="s">
        <v>199689</v>
      </c>
      <c r="E24210" t="s">
        <v>199689</v>
      </c>
      <c r="F24210" s="1">
        <v>43323</v>
      </c>
      <c r="G24210" s="1">
        <v>43324.695138888892</v>
      </c>
    </row>
    <row r="24211" spans="1:7" x14ac:dyDescent="0.3">
      <c r="A24211" t="s">
        <v>371035</v>
      </c>
      <c r="B24211" t="s">
        <v>213836</v>
      </c>
      <c r="C24211">
        <v>4</v>
      </c>
      <c r="D24211" t="s">
        <v>199689</v>
      </c>
      <c r="E24211" t="s">
        <v>199689</v>
      </c>
      <c r="F24211" s="1">
        <v>42969</v>
      </c>
      <c r="G24211" s="1">
        <v>42972.102777777778</v>
      </c>
    </row>
    <row r="24212" spans="1:7" x14ac:dyDescent="0.3">
      <c r="A24212" t="s">
        <v>371036</v>
      </c>
      <c r="B24212" t="s">
        <v>256993</v>
      </c>
      <c r="C24212">
        <v>5</v>
      </c>
      <c r="D24212" t="s">
        <v>199689</v>
      </c>
      <c r="E24212" t="s">
        <v>371037</v>
      </c>
      <c r="F24212" s="1">
        <v>43197</v>
      </c>
      <c r="G24212" s="1">
        <v>43198.89166666667</v>
      </c>
    </row>
    <row r="24213" spans="1:7" x14ac:dyDescent="0.3">
      <c r="A24213" t="s">
        <v>371038</v>
      </c>
      <c r="B24213" t="s">
        <v>217707</v>
      </c>
      <c r="C24213">
        <v>5</v>
      </c>
      <c r="D24213" t="s">
        <v>199689</v>
      </c>
      <c r="E24213" t="s">
        <v>371039</v>
      </c>
      <c r="F24213" s="1">
        <v>43017</v>
      </c>
      <c r="G24213" s="1">
        <v>43025.661805555559</v>
      </c>
    </row>
    <row r="24214" spans="1:7" x14ac:dyDescent="0.3">
      <c r="A24214" t="s">
        <v>371040</v>
      </c>
      <c r="B24214" t="s">
        <v>269584</v>
      </c>
      <c r="C24214">
        <v>3</v>
      </c>
      <c r="D24214" t="s">
        <v>199689</v>
      </c>
      <c r="E24214" t="s">
        <v>351759</v>
      </c>
      <c r="F24214" s="1">
        <v>42837</v>
      </c>
      <c r="G24214" s="1">
        <v>42837.595833333333</v>
      </c>
    </row>
    <row r="24215" spans="1:7" x14ac:dyDescent="0.3">
      <c r="A24215" t="s">
        <v>371041</v>
      </c>
      <c r="B24215" t="s">
        <v>289426</v>
      </c>
      <c r="C24215">
        <v>4</v>
      </c>
      <c r="D24215" t="s">
        <v>199689</v>
      </c>
      <c r="E24215" t="s">
        <v>371042</v>
      </c>
      <c r="F24215" s="1">
        <v>43063</v>
      </c>
      <c r="G24215" s="1">
        <v>43065.097222222219</v>
      </c>
    </row>
    <row r="24216" spans="1:7" x14ac:dyDescent="0.3">
      <c r="A24216" t="s">
        <v>371043</v>
      </c>
      <c r="B24216" t="s">
        <v>228792</v>
      </c>
      <c r="C24216">
        <v>4</v>
      </c>
      <c r="D24216" t="s">
        <v>199689</v>
      </c>
      <c r="E24216" t="s">
        <v>199689</v>
      </c>
      <c r="F24216" s="1">
        <v>43123</v>
      </c>
      <c r="G24216" s="1">
        <v>43124.529861111114</v>
      </c>
    </row>
    <row r="24217" spans="1:7" x14ac:dyDescent="0.3">
      <c r="A24217" t="s">
        <v>371044</v>
      </c>
      <c r="B24217" t="s">
        <v>271533</v>
      </c>
      <c r="C24217">
        <v>5</v>
      </c>
      <c r="D24217" t="s">
        <v>199689</v>
      </c>
      <c r="E24217" t="s">
        <v>199689</v>
      </c>
      <c r="F24217" s="1">
        <v>43096</v>
      </c>
      <c r="G24217" s="1">
        <v>43096.796527777777</v>
      </c>
    </row>
    <row r="24218" spans="1:7" x14ac:dyDescent="0.3">
      <c r="A24218" t="s">
        <v>371045</v>
      </c>
      <c r="B24218" t="s">
        <v>227024</v>
      </c>
      <c r="C24218">
        <v>1</v>
      </c>
      <c r="D24218" t="s">
        <v>336301</v>
      </c>
      <c r="E24218" t="s">
        <v>371046</v>
      </c>
      <c r="F24218" s="1">
        <v>43320</v>
      </c>
      <c r="G24218" s="1">
        <v>43320.439583333333</v>
      </c>
    </row>
    <row r="24219" spans="1:7" x14ac:dyDescent="0.3">
      <c r="A24219" t="s">
        <v>371047</v>
      </c>
      <c r="B24219" t="s">
        <v>212908</v>
      </c>
      <c r="C24219">
        <v>1</v>
      </c>
      <c r="D24219" t="s">
        <v>199689</v>
      </c>
      <c r="E24219" t="s">
        <v>199689</v>
      </c>
      <c r="F24219" s="1">
        <v>43175</v>
      </c>
      <c r="G24219" s="1">
        <v>43177.681944444441</v>
      </c>
    </row>
    <row r="24220" spans="1:7" x14ac:dyDescent="0.3">
      <c r="A24220" t="s">
        <v>371048</v>
      </c>
      <c r="B24220" t="s">
        <v>206668</v>
      </c>
      <c r="C24220">
        <v>5</v>
      </c>
      <c r="D24220" t="s">
        <v>199689</v>
      </c>
      <c r="E24220" t="s">
        <v>199689</v>
      </c>
      <c r="F24220" s="1">
        <v>43117</v>
      </c>
      <c r="G24220" s="1">
        <v>43118.690972222219</v>
      </c>
    </row>
    <row r="24221" spans="1:7" x14ac:dyDescent="0.3">
      <c r="A24221" t="s">
        <v>371049</v>
      </c>
      <c r="B24221" t="s">
        <v>291590</v>
      </c>
      <c r="C24221">
        <v>5</v>
      </c>
      <c r="D24221" t="s">
        <v>199689</v>
      </c>
      <c r="E24221" t="s">
        <v>199689</v>
      </c>
      <c r="F24221" s="1">
        <v>43172</v>
      </c>
      <c r="G24221" s="1">
        <v>43176.963888888888</v>
      </c>
    </row>
    <row r="24222" spans="1:7" x14ac:dyDescent="0.3">
      <c r="A24222" t="s">
        <v>371050</v>
      </c>
      <c r="B24222" t="s">
        <v>292464</v>
      </c>
      <c r="C24222">
        <v>5</v>
      </c>
      <c r="D24222" t="s">
        <v>199689</v>
      </c>
      <c r="E24222" t="s">
        <v>199689</v>
      </c>
      <c r="F24222" s="1">
        <v>43083</v>
      </c>
      <c r="G24222" s="1">
        <v>43083.714583333334</v>
      </c>
    </row>
    <row r="24223" spans="1:7" x14ac:dyDescent="0.3">
      <c r="A24223" t="s">
        <v>371051</v>
      </c>
      <c r="B24223" t="s">
        <v>207361</v>
      </c>
      <c r="C24223">
        <v>1</v>
      </c>
      <c r="D24223" t="s">
        <v>199689</v>
      </c>
      <c r="E24223" t="s">
        <v>199689</v>
      </c>
      <c r="F24223" s="1">
        <v>43174</v>
      </c>
      <c r="G24223" s="1">
        <v>43175.130555555559</v>
      </c>
    </row>
    <row r="24224" spans="1:7" x14ac:dyDescent="0.3">
      <c r="A24224" t="s">
        <v>371052</v>
      </c>
      <c r="B24224" t="s">
        <v>251798</v>
      </c>
      <c r="C24224">
        <v>5</v>
      </c>
      <c r="D24224" t="s">
        <v>199689</v>
      </c>
      <c r="E24224" t="s">
        <v>199689</v>
      </c>
      <c r="F24224" s="1">
        <v>43018</v>
      </c>
      <c r="G24224" s="1">
        <v>43021.6875</v>
      </c>
    </row>
    <row r="24225" spans="1:7" x14ac:dyDescent="0.3">
      <c r="A24225" t="s">
        <v>371053</v>
      </c>
      <c r="B24225" t="s">
        <v>259159</v>
      </c>
      <c r="C24225">
        <v>5</v>
      </c>
      <c r="D24225" t="s">
        <v>199689</v>
      </c>
      <c r="E24225" t="s">
        <v>371054</v>
      </c>
      <c r="F24225" s="1">
        <v>42997</v>
      </c>
      <c r="G24225" s="1">
        <v>42998.020138888889</v>
      </c>
    </row>
    <row r="24226" spans="1:7" x14ac:dyDescent="0.3">
      <c r="A24226" t="s">
        <v>371055</v>
      </c>
      <c r="B24226" t="s">
        <v>252457</v>
      </c>
      <c r="C24226">
        <v>5</v>
      </c>
      <c r="D24226" t="s">
        <v>363821</v>
      </c>
      <c r="E24226" t="s">
        <v>336557</v>
      </c>
      <c r="F24226" s="1">
        <v>43306</v>
      </c>
      <c r="G24226" s="1">
        <v>43311.809027777781</v>
      </c>
    </row>
    <row r="24227" spans="1:7" x14ac:dyDescent="0.3">
      <c r="A24227" t="s">
        <v>371056</v>
      </c>
      <c r="B24227" t="s">
        <v>297867</v>
      </c>
      <c r="C24227">
        <v>3</v>
      </c>
      <c r="D24227" t="s">
        <v>199689</v>
      </c>
      <c r="E24227" t="s">
        <v>199689</v>
      </c>
      <c r="F24227" s="1">
        <v>43165</v>
      </c>
      <c r="G24227" s="1">
        <v>43168.518750000003</v>
      </c>
    </row>
    <row r="24228" spans="1:7" x14ac:dyDescent="0.3">
      <c r="A24228" t="s">
        <v>371057</v>
      </c>
      <c r="B24228" t="s">
        <v>217484</v>
      </c>
      <c r="C24228">
        <v>4</v>
      </c>
      <c r="D24228" t="s">
        <v>342951</v>
      </c>
      <c r="E24228" t="s">
        <v>199689</v>
      </c>
      <c r="F24228" s="1">
        <v>43255</v>
      </c>
      <c r="G24228" s="1">
        <v>43255.745138888888</v>
      </c>
    </row>
    <row r="24229" spans="1:7" x14ac:dyDescent="0.3">
      <c r="A24229" t="s">
        <v>371058</v>
      </c>
      <c r="B24229" t="s">
        <v>234583</v>
      </c>
      <c r="C24229">
        <v>5</v>
      </c>
      <c r="D24229" t="s">
        <v>199689</v>
      </c>
      <c r="E24229" t="s">
        <v>199689</v>
      </c>
      <c r="F24229" s="1">
        <v>43077</v>
      </c>
      <c r="G24229" s="1">
        <v>43080.618750000001</v>
      </c>
    </row>
    <row r="24230" spans="1:7" x14ac:dyDescent="0.3">
      <c r="A24230" t="s">
        <v>371059</v>
      </c>
      <c r="B24230" t="s">
        <v>292520</v>
      </c>
      <c r="C24230">
        <v>5</v>
      </c>
      <c r="D24230" t="s">
        <v>199689</v>
      </c>
      <c r="E24230" t="s">
        <v>371060</v>
      </c>
      <c r="F24230" s="1">
        <v>43061</v>
      </c>
      <c r="G24230" s="1">
        <v>43063.675000000003</v>
      </c>
    </row>
    <row r="24231" spans="1:7" x14ac:dyDescent="0.3">
      <c r="A24231" t="s">
        <v>371061</v>
      </c>
      <c r="B24231" t="s">
        <v>273997</v>
      </c>
      <c r="C24231">
        <v>5</v>
      </c>
      <c r="D24231" t="s">
        <v>199689</v>
      </c>
      <c r="E24231" t="s">
        <v>336665</v>
      </c>
      <c r="F24231" s="1">
        <v>43257</v>
      </c>
      <c r="G24231" s="1">
        <v>43260.661805555559</v>
      </c>
    </row>
    <row r="24232" spans="1:7" x14ac:dyDescent="0.3">
      <c r="A24232" t="s">
        <v>371062</v>
      </c>
      <c r="B24232" t="s">
        <v>217565</v>
      </c>
      <c r="C24232">
        <v>4</v>
      </c>
      <c r="D24232" t="s">
        <v>199689</v>
      </c>
      <c r="E24232" t="s">
        <v>199689</v>
      </c>
      <c r="F24232" s="1">
        <v>42913</v>
      </c>
      <c r="G24232" s="1">
        <v>42913.973611111112</v>
      </c>
    </row>
    <row r="24233" spans="1:7" x14ac:dyDescent="0.3">
      <c r="A24233" t="s">
        <v>371063</v>
      </c>
      <c r="B24233" t="s">
        <v>296182</v>
      </c>
      <c r="C24233">
        <v>5</v>
      </c>
      <c r="D24233" t="s">
        <v>199689</v>
      </c>
      <c r="E24233" t="s">
        <v>371064</v>
      </c>
      <c r="F24233" s="1">
        <v>43089</v>
      </c>
      <c r="G24233" s="1">
        <v>43090.552777777775</v>
      </c>
    </row>
    <row r="24234" spans="1:7" x14ac:dyDescent="0.3">
      <c r="A24234" t="s">
        <v>371065</v>
      </c>
      <c r="B24234" t="s">
        <v>218999</v>
      </c>
      <c r="C24234">
        <v>5</v>
      </c>
      <c r="D24234" t="s">
        <v>199689</v>
      </c>
      <c r="E24234" t="s">
        <v>199689</v>
      </c>
      <c r="F24234" s="1">
        <v>43209</v>
      </c>
      <c r="G24234" s="1">
        <v>43212.05972222222</v>
      </c>
    </row>
    <row r="24235" spans="1:7" x14ac:dyDescent="0.3">
      <c r="A24235" t="s">
        <v>371066</v>
      </c>
      <c r="B24235" t="s">
        <v>266461</v>
      </c>
      <c r="C24235">
        <v>5</v>
      </c>
      <c r="D24235" t="s">
        <v>199689</v>
      </c>
      <c r="E24235" t="s">
        <v>199689</v>
      </c>
      <c r="F24235" s="1">
        <v>43046</v>
      </c>
      <c r="G24235" s="1">
        <v>43048.609027777777</v>
      </c>
    </row>
    <row r="24236" spans="1:7" x14ac:dyDescent="0.3">
      <c r="A24236" t="s">
        <v>371067</v>
      </c>
      <c r="B24236" t="s">
        <v>228315</v>
      </c>
      <c r="C24236">
        <v>5</v>
      </c>
      <c r="D24236" t="s">
        <v>199689</v>
      </c>
      <c r="E24236" t="s">
        <v>199689</v>
      </c>
      <c r="F24236" s="1">
        <v>42819</v>
      </c>
      <c r="G24236" s="1">
        <v>42819.879861111112</v>
      </c>
    </row>
    <row r="24237" spans="1:7" x14ac:dyDescent="0.3">
      <c r="A24237" t="s">
        <v>371068</v>
      </c>
      <c r="B24237" t="s">
        <v>200083</v>
      </c>
      <c r="C24237">
        <v>1</v>
      </c>
      <c r="D24237" t="s">
        <v>199689</v>
      </c>
      <c r="E24237" t="s">
        <v>199689</v>
      </c>
      <c r="F24237" s="1">
        <v>43302</v>
      </c>
      <c r="G24237" s="1">
        <v>43305.750694444447</v>
      </c>
    </row>
    <row r="24238" spans="1:7" x14ac:dyDescent="0.3">
      <c r="A24238" t="s">
        <v>371069</v>
      </c>
      <c r="B24238" t="s">
        <v>224029</v>
      </c>
      <c r="C24238">
        <v>5</v>
      </c>
      <c r="D24238" t="s">
        <v>199689</v>
      </c>
      <c r="E24238" t="s">
        <v>199689</v>
      </c>
      <c r="F24238" s="1">
        <v>42917</v>
      </c>
      <c r="G24238" s="1">
        <v>42918.693055555559</v>
      </c>
    </row>
    <row r="24239" spans="1:7" x14ac:dyDescent="0.3">
      <c r="A24239" t="s">
        <v>371070</v>
      </c>
      <c r="B24239" t="s">
        <v>297963</v>
      </c>
      <c r="C24239">
        <v>1</v>
      </c>
      <c r="D24239" t="s">
        <v>199689</v>
      </c>
      <c r="E24239" t="s">
        <v>199689</v>
      </c>
      <c r="F24239" s="1">
        <v>43118</v>
      </c>
      <c r="G24239" s="1">
        <v>43122.683333333334</v>
      </c>
    </row>
    <row r="24240" spans="1:7" x14ac:dyDescent="0.3">
      <c r="A24240" t="s">
        <v>371071</v>
      </c>
      <c r="B24240" t="s">
        <v>277723</v>
      </c>
      <c r="C24240">
        <v>5</v>
      </c>
      <c r="D24240" t="s">
        <v>199689</v>
      </c>
      <c r="E24240" t="s">
        <v>199689</v>
      </c>
      <c r="F24240" s="1">
        <v>43204</v>
      </c>
      <c r="G24240" s="1">
        <v>43205.145138888889</v>
      </c>
    </row>
    <row r="24241" spans="1:7" x14ac:dyDescent="0.3">
      <c r="A24241" t="s">
        <v>371072</v>
      </c>
      <c r="B24241" t="s">
        <v>286744</v>
      </c>
      <c r="C24241">
        <v>4</v>
      </c>
      <c r="D24241" t="s">
        <v>199689</v>
      </c>
      <c r="E24241" t="s">
        <v>371073</v>
      </c>
      <c r="F24241" s="1">
        <v>43112</v>
      </c>
      <c r="G24241" s="1">
        <v>43113.896527777775</v>
      </c>
    </row>
    <row r="24242" spans="1:7" x14ac:dyDescent="0.3">
      <c r="A24242" t="s">
        <v>371074</v>
      </c>
      <c r="B24242" t="s">
        <v>232360</v>
      </c>
      <c r="C24242">
        <v>2</v>
      </c>
      <c r="D24242" t="s">
        <v>199689</v>
      </c>
      <c r="E24242" t="s">
        <v>199689</v>
      </c>
      <c r="F24242" s="1">
        <v>43109</v>
      </c>
      <c r="G24242" s="1">
        <v>43109.994444444441</v>
      </c>
    </row>
    <row r="24243" spans="1:7" x14ac:dyDescent="0.3">
      <c r="A24243" t="s">
        <v>371075</v>
      </c>
      <c r="B24243" t="s">
        <v>263515</v>
      </c>
      <c r="C24243">
        <v>4</v>
      </c>
      <c r="D24243" t="s">
        <v>199689</v>
      </c>
      <c r="E24243" t="s">
        <v>371076</v>
      </c>
      <c r="F24243" s="1">
        <v>43166</v>
      </c>
      <c r="G24243" s="1">
        <v>43169.099305555559</v>
      </c>
    </row>
    <row r="24244" spans="1:7" x14ac:dyDescent="0.3">
      <c r="A24244" t="s">
        <v>371077</v>
      </c>
      <c r="B24244" t="s">
        <v>273358</v>
      </c>
      <c r="C24244">
        <v>1</v>
      </c>
      <c r="D24244" t="s">
        <v>199689</v>
      </c>
      <c r="E24244" t="s">
        <v>371078</v>
      </c>
      <c r="F24244" s="1">
        <v>42907</v>
      </c>
      <c r="G24244" s="1">
        <v>42909.496527777781</v>
      </c>
    </row>
    <row r="24245" spans="1:7" x14ac:dyDescent="0.3">
      <c r="A24245" t="s">
        <v>371079</v>
      </c>
      <c r="B24245" t="s">
        <v>228788</v>
      </c>
      <c r="C24245">
        <v>5</v>
      </c>
      <c r="D24245" t="s">
        <v>199689</v>
      </c>
      <c r="E24245" t="s">
        <v>199689</v>
      </c>
      <c r="F24245" s="1">
        <v>43155</v>
      </c>
      <c r="G24245" s="1">
        <v>43158.07916666667</v>
      </c>
    </row>
    <row r="24246" spans="1:7" x14ac:dyDescent="0.3">
      <c r="A24246" t="s">
        <v>371080</v>
      </c>
      <c r="B24246" t="s">
        <v>226115</v>
      </c>
      <c r="C24246">
        <v>5</v>
      </c>
      <c r="D24246" t="s">
        <v>199689</v>
      </c>
      <c r="E24246" t="s">
        <v>371081</v>
      </c>
      <c r="F24246" s="1">
        <v>43138</v>
      </c>
      <c r="G24246" s="1">
        <v>43138.898611111108</v>
      </c>
    </row>
    <row r="24247" spans="1:7" x14ac:dyDescent="0.3">
      <c r="A24247" t="s">
        <v>371082</v>
      </c>
      <c r="B24247" t="s">
        <v>297639</v>
      </c>
      <c r="C24247">
        <v>1</v>
      </c>
      <c r="D24247" t="s">
        <v>199689</v>
      </c>
      <c r="E24247" t="s">
        <v>371083</v>
      </c>
      <c r="F24247" s="1">
        <v>42908</v>
      </c>
      <c r="G24247" s="1">
        <v>42908.857638888891</v>
      </c>
    </row>
    <row r="24248" spans="1:7" x14ac:dyDescent="0.3">
      <c r="A24248" t="s">
        <v>371084</v>
      </c>
      <c r="B24248" t="s">
        <v>275790</v>
      </c>
      <c r="C24248">
        <v>5</v>
      </c>
      <c r="D24248" t="s">
        <v>199689</v>
      </c>
      <c r="E24248" t="s">
        <v>371085</v>
      </c>
      <c r="F24248" s="1">
        <v>43085</v>
      </c>
      <c r="G24248" s="1">
        <v>43085.992361111108</v>
      </c>
    </row>
    <row r="24249" spans="1:7" x14ac:dyDescent="0.3">
      <c r="A24249" t="s">
        <v>371086</v>
      </c>
      <c r="B24249" t="s">
        <v>288817</v>
      </c>
      <c r="C24249">
        <v>5</v>
      </c>
      <c r="D24249" t="s">
        <v>199689</v>
      </c>
      <c r="E24249" t="s">
        <v>199689</v>
      </c>
      <c r="F24249" s="1">
        <v>43010</v>
      </c>
      <c r="G24249" s="1">
        <v>43013.002083333333</v>
      </c>
    </row>
    <row r="24250" spans="1:7" x14ac:dyDescent="0.3">
      <c r="A24250" t="s">
        <v>371087</v>
      </c>
      <c r="B24250" t="s">
        <v>293335</v>
      </c>
      <c r="C24250">
        <v>5</v>
      </c>
      <c r="D24250" t="s">
        <v>199689</v>
      </c>
      <c r="E24250" t="s">
        <v>199689</v>
      </c>
      <c r="F24250" s="1">
        <v>43343</v>
      </c>
      <c r="G24250" s="1">
        <v>43346.662499999999</v>
      </c>
    </row>
    <row r="24251" spans="1:7" x14ac:dyDescent="0.3">
      <c r="A24251" t="s">
        <v>371088</v>
      </c>
      <c r="B24251" t="s">
        <v>288345</v>
      </c>
      <c r="C24251">
        <v>4</v>
      </c>
      <c r="D24251" t="s">
        <v>199689</v>
      </c>
      <c r="E24251" t="s">
        <v>199689</v>
      </c>
      <c r="F24251" s="1">
        <v>42876</v>
      </c>
      <c r="G24251" s="1">
        <v>42877.692361111112</v>
      </c>
    </row>
    <row r="24252" spans="1:7" x14ac:dyDescent="0.3">
      <c r="A24252" t="s">
        <v>371089</v>
      </c>
      <c r="B24252" t="s">
        <v>203055</v>
      </c>
      <c r="C24252">
        <v>5</v>
      </c>
      <c r="D24252" t="s">
        <v>199689</v>
      </c>
      <c r="E24252" t="s">
        <v>199689</v>
      </c>
      <c r="F24252" s="1">
        <v>43278</v>
      </c>
      <c r="G24252" s="1">
        <v>43278.868055555555</v>
      </c>
    </row>
    <row r="24253" spans="1:7" x14ac:dyDescent="0.3">
      <c r="A24253" t="s">
        <v>371090</v>
      </c>
      <c r="B24253" t="s">
        <v>226109</v>
      </c>
      <c r="C24253">
        <v>4</v>
      </c>
      <c r="D24253" t="s">
        <v>371091</v>
      </c>
      <c r="E24253" t="s">
        <v>371092</v>
      </c>
      <c r="F24253" s="1">
        <v>43328</v>
      </c>
      <c r="G24253" s="1">
        <v>43330.667361111111</v>
      </c>
    </row>
    <row r="24254" spans="1:7" x14ac:dyDescent="0.3">
      <c r="A24254" t="s">
        <v>371093</v>
      </c>
      <c r="B24254" t="s">
        <v>223565</v>
      </c>
      <c r="C24254">
        <v>5</v>
      </c>
      <c r="D24254" t="s">
        <v>199689</v>
      </c>
      <c r="E24254" t="s">
        <v>199689</v>
      </c>
      <c r="F24254" s="1">
        <v>42805</v>
      </c>
      <c r="G24254" s="1">
        <v>42806.520833333336</v>
      </c>
    </row>
    <row r="24255" spans="1:7" x14ac:dyDescent="0.3">
      <c r="A24255" t="s">
        <v>371094</v>
      </c>
      <c r="B24255" t="s">
        <v>247899</v>
      </c>
      <c r="C24255">
        <v>5</v>
      </c>
      <c r="D24255" t="s">
        <v>199689</v>
      </c>
      <c r="E24255" t="s">
        <v>346727</v>
      </c>
      <c r="F24255" s="1">
        <v>43076</v>
      </c>
      <c r="G24255" s="1">
        <v>43077.439583333333</v>
      </c>
    </row>
    <row r="24256" spans="1:7" x14ac:dyDescent="0.3">
      <c r="A24256" t="s">
        <v>371095</v>
      </c>
      <c r="B24256" t="s">
        <v>230822</v>
      </c>
      <c r="C24256">
        <v>5</v>
      </c>
      <c r="D24256" t="s">
        <v>199689</v>
      </c>
      <c r="E24256" t="s">
        <v>371096</v>
      </c>
      <c r="F24256" s="1">
        <v>42929</v>
      </c>
      <c r="G24256" s="1">
        <v>42933.543055555558</v>
      </c>
    </row>
    <row r="24257" spans="1:7" x14ac:dyDescent="0.3">
      <c r="A24257" t="s">
        <v>371097</v>
      </c>
      <c r="B24257" t="s">
        <v>223210</v>
      </c>
      <c r="C24257">
        <v>4</v>
      </c>
      <c r="D24257" t="s">
        <v>199689</v>
      </c>
      <c r="E24257" t="s">
        <v>199689</v>
      </c>
      <c r="F24257" s="1">
        <v>42937</v>
      </c>
      <c r="G24257" s="1">
        <v>42938.11041666667</v>
      </c>
    </row>
    <row r="24258" spans="1:7" x14ac:dyDescent="0.3">
      <c r="A24258" t="s">
        <v>371098</v>
      </c>
      <c r="B24258" t="s">
        <v>282679</v>
      </c>
      <c r="C24258">
        <v>1</v>
      </c>
      <c r="D24258" t="s">
        <v>199689</v>
      </c>
      <c r="E24258" t="s">
        <v>199689</v>
      </c>
      <c r="F24258" s="1">
        <v>43085</v>
      </c>
      <c r="G24258" s="1">
        <v>43085.396527777775</v>
      </c>
    </row>
    <row r="24259" spans="1:7" x14ac:dyDescent="0.3">
      <c r="A24259" t="s">
        <v>371099</v>
      </c>
      <c r="B24259" t="s">
        <v>291460</v>
      </c>
      <c r="C24259">
        <v>3</v>
      </c>
      <c r="D24259" t="s">
        <v>199689</v>
      </c>
      <c r="E24259" t="s">
        <v>199689</v>
      </c>
      <c r="F24259" s="1">
        <v>42957</v>
      </c>
      <c r="G24259" s="1">
        <v>42961.129861111112</v>
      </c>
    </row>
    <row r="24260" spans="1:7" x14ac:dyDescent="0.3">
      <c r="A24260" t="s">
        <v>371100</v>
      </c>
      <c r="B24260" t="s">
        <v>280994</v>
      </c>
      <c r="C24260">
        <v>5</v>
      </c>
      <c r="D24260" t="s">
        <v>199689</v>
      </c>
      <c r="E24260" t="s">
        <v>371101</v>
      </c>
      <c r="F24260" s="1">
        <v>42880</v>
      </c>
      <c r="G24260" s="1">
        <v>42883.666666666664</v>
      </c>
    </row>
    <row r="24261" spans="1:7" x14ac:dyDescent="0.3">
      <c r="A24261" t="s">
        <v>371102</v>
      </c>
      <c r="B24261" t="s">
        <v>219220</v>
      </c>
      <c r="C24261">
        <v>4</v>
      </c>
      <c r="D24261" t="s">
        <v>199689</v>
      </c>
      <c r="E24261" t="s">
        <v>199689</v>
      </c>
      <c r="F24261" s="1">
        <v>42881</v>
      </c>
      <c r="G24261" s="1">
        <v>42885.94027777778</v>
      </c>
    </row>
    <row r="24262" spans="1:7" x14ac:dyDescent="0.3">
      <c r="A24262" t="s">
        <v>371103</v>
      </c>
      <c r="B24262" t="s">
        <v>203947</v>
      </c>
      <c r="C24262">
        <v>3</v>
      </c>
      <c r="D24262" t="s">
        <v>336284</v>
      </c>
      <c r="E24262" t="s">
        <v>199689</v>
      </c>
      <c r="F24262" s="1">
        <v>43259</v>
      </c>
      <c r="G24262" s="1">
        <v>43259.822916666664</v>
      </c>
    </row>
    <row r="24263" spans="1:7" x14ac:dyDescent="0.3">
      <c r="A24263" t="s">
        <v>371104</v>
      </c>
      <c r="B24263" t="s">
        <v>239602</v>
      </c>
      <c r="C24263">
        <v>1</v>
      </c>
      <c r="D24263" t="s">
        <v>199689</v>
      </c>
      <c r="E24263" t="s">
        <v>199689</v>
      </c>
      <c r="F24263" s="1">
        <v>43334</v>
      </c>
      <c r="G24263" s="1">
        <v>43334.697916666664</v>
      </c>
    </row>
    <row r="24264" spans="1:7" x14ac:dyDescent="0.3">
      <c r="A24264" t="s">
        <v>371105</v>
      </c>
      <c r="B24264" t="s">
        <v>205142</v>
      </c>
      <c r="C24264">
        <v>5</v>
      </c>
      <c r="D24264" t="s">
        <v>199689</v>
      </c>
      <c r="E24264" t="s">
        <v>199689</v>
      </c>
      <c r="F24264" s="1">
        <v>43222</v>
      </c>
      <c r="G24264" s="1">
        <v>43224.556250000001</v>
      </c>
    </row>
    <row r="24265" spans="1:7" x14ac:dyDescent="0.3">
      <c r="A24265" t="s">
        <v>371106</v>
      </c>
      <c r="B24265" t="s">
        <v>293118</v>
      </c>
      <c r="C24265">
        <v>1</v>
      </c>
      <c r="D24265" t="s">
        <v>199689</v>
      </c>
      <c r="E24265" t="s">
        <v>199689</v>
      </c>
      <c r="F24265" s="1">
        <v>42911</v>
      </c>
      <c r="G24265" s="1">
        <v>42911.589583333334</v>
      </c>
    </row>
    <row r="24266" spans="1:7" x14ac:dyDescent="0.3">
      <c r="A24266" t="s">
        <v>371107</v>
      </c>
      <c r="B24266" t="s">
        <v>212282</v>
      </c>
      <c r="C24266">
        <v>3</v>
      </c>
      <c r="D24266" t="s">
        <v>199689</v>
      </c>
      <c r="E24266" t="s">
        <v>371108</v>
      </c>
      <c r="F24266" s="1">
        <v>42804</v>
      </c>
      <c r="G24266" s="1">
        <v>42808.056944444441</v>
      </c>
    </row>
    <row r="24267" spans="1:7" x14ac:dyDescent="0.3">
      <c r="A24267" t="s">
        <v>371109</v>
      </c>
      <c r="B24267" t="s">
        <v>267218</v>
      </c>
      <c r="C24267">
        <v>1</v>
      </c>
      <c r="D24267" t="s">
        <v>371110</v>
      </c>
      <c r="E24267" t="s">
        <v>371111</v>
      </c>
      <c r="F24267" s="1">
        <v>43321</v>
      </c>
      <c r="G24267" s="1">
        <v>43326.486111111109</v>
      </c>
    </row>
    <row r="24268" spans="1:7" x14ac:dyDescent="0.3">
      <c r="A24268" t="s">
        <v>371112</v>
      </c>
      <c r="B24268" t="s">
        <v>288634</v>
      </c>
      <c r="C24268">
        <v>5</v>
      </c>
      <c r="D24268" t="s">
        <v>199689</v>
      </c>
      <c r="E24268" t="s">
        <v>199689</v>
      </c>
      <c r="F24268" s="1">
        <v>43140</v>
      </c>
      <c r="G24268" s="1">
        <v>43140.979861111111</v>
      </c>
    </row>
    <row r="24269" spans="1:7" x14ac:dyDescent="0.3">
      <c r="A24269" t="s">
        <v>371113</v>
      </c>
      <c r="B24269" t="s">
        <v>250887</v>
      </c>
      <c r="C24269">
        <v>5</v>
      </c>
      <c r="D24269" t="s">
        <v>199689</v>
      </c>
      <c r="E24269" t="s">
        <v>199689</v>
      </c>
      <c r="F24269" s="1">
        <v>43113</v>
      </c>
      <c r="G24269" s="1">
        <v>43115.835416666669</v>
      </c>
    </row>
    <row r="24270" spans="1:7" x14ac:dyDescent="0.3">
      <c r="A24270" t="s">
        <v>371114</v>
      </c>
      <c r="B24270" t="s">
        <v>258071</v>
      </c>
      <c r="C24270">
        <v>5</v>
      </c>
      <c r="D24270" t="s">
        <v>199689</v>
      </c>
      <c r="E24270" t="s">
        <v>199689</v>
      </c>
      <c r="F24270" s="1">
        <v>43035</v>
      </c>
      <c r="G24270" s="1">
        <v>43037.605555555558</v>
      </c>
    </row>
    <row r="24271" spans="1:7" x14ac:dyDescent="0.3">
      <c r="A24271" t="s">
        <v>371115</v>
      </c>
      <c r="B24271" t="s">
        <v>220891</v>
      </c>
      <c r="C24271">
        <v>3</v>
      </c>
      <c r="D24271" t="s">
        <v>199689</v>
      </c>
      <c r="E24271" t="s">
        <v>199689</v>
      </c>
      <c r="F24271" s="1">
        <v>43242</v>
      </c>
      <c r="G24271" s="1">
        <v>43243.461111111108</v>
      </c>
    </row>
    <row r="24272" spans="1:7" x14ac:dyDescent="0.3">
      <c r="A24272" t="s">
        <v>371116</v>
      </c>
      <c r="B24272" t="s">
        <v>248908</v>
      </c>
      <c r="C24272">
        <v>1</v>
      </c>
      <c r="D24272" t="s">
        <v>199689</v>
      </c>
      <c r="E24272" t="s">
        <v>371117</v>
      </c>
      <c r="F24272" s="1">
        <v>43307</v>
      </c>
      <c r="G24272" s="1">
        <v>43313.457638888889</v>
      </c>
    </row>
    <row r="24273" spans="1:7" x14ac:dyDescent="0.3">
      <c r="A24273" t="s">
        <v>371118</v>
      </c>
      <c r="B24273" t="s">
        <v>277887</v>
      </c>
      <c r="C24273">
        <v>5</v>
      </c>
      <c r="D24273" t="s">
        <v>371119</v>
      </c>
      <c r="E24273" t="s">
        <v>371120</v>
      </c>
      <c r="F24273" s="1">
        <v>43306</v>
      </c>
      <c r="G24273" s="1">
        <v>43307.574305555558</v>
      </c>
    </row>
    <row r="24274" spans="1:7" x14ac:dyDescent="0.3">
      <c r="A24274" t="s">
        <v>371121</v>
      </c>
      <c r="B24274" t="s">
        <v>237551</v>
      </c>
      <c r="C24274">
        <v>5</v>
      </c>
      <c r="D24274" t="s">
        <v>199689</v>
      </c>
      <c r="E24274" t="s">
        <v>199689</v>
      </c>
      <c r="F24274" s="1">
        <v>43197</v>
      </c>
      <c r="G24274" s="1">
        <v>43199.517361111109</v>
      </c>
    </row>
    <row r="24275" spans="1:7" x14ac:dyDescent="0.3">
      <c r="A24275" t="s">
        <v>371122</v>
      </c>
      <c r="B24275" t="s">
        <v>208567</v>
      </c>
      <c r="C24275">
        <v>5</v>
      </c>
      <c r="D24275" t="s">
        <v>199689</v>
      </c>
      <c r="E24275" t="s">
        <v>371123</v>
      </c>
      <c r="F24275" s="1">
        <v>43069</v>
      </c>
      <c r="G24275" s="1">
        <v>43069.874305555553</v>
      </c>
    </row>
    <row r="24276" spans="1:7" x14ac:dyDescent="0.3">
      <c r="A24276" t="s">
        <v>371124</v>
      </c>
      <c r="B24276" t="s">
        <v>216019</v>
      </c>
      <c r="C24276">
        <v>5</v>
      </c>
      <c r="D24276" t="s">
        <v>199689</v>
      </c>
      <c r="E24276" t="s">
        <v>199689</v>
      </c>
      <c r="F24276" s="1">
        <v>43271</v>
      </c>
      <c r="G24276" s="1">
        <v>43271.957638888889</v>
      </c>
    </row>
    <row r="24277" spans="1:7" x14ac:dyDescent="0.3">
      <c r="A24277" t="s">
        <v>371125</v>
      </c>
      <c r="B24277" t="s">
        <v>220185</v>
      </c>
      <c r="C24277">
        <v>4</v>
      </c>
      <c r="D24277" t="s">
        <v>199689</v>
      </c>
      <c r="E24277" t="s">
        <v>199689</v>
      </c>
      <c r="F24277" s="1">
        <v>43130</v>
      </c>
      <c r="G24277" s="1">
        <v>43131.422222222223</v>
      </c>
    </row>
    <row r="24278" spans="1:7" x14ac:dyDescent="0.3">
      <c r="A24278" t="s">
        <v>371126</v>
      </c>
      <c r="B24278" t="s">
        <v>245978</v>
      </c>
      <c r="C24278">
        <v>5</v>
      </c>
      <c r="D24278" t="s">
        <v>199689</v>
      </c>
      <c r="E24278" t="s">
        <v>199689</v>
      </c>
      <c r="F24278" s="1">
        <v>42991</v>
      </c>
      <c r="G24278" s="1">
        <v>42994.063888888886</v>
      </c>
    </row>
    <row r="24279" spans="1:7" x14ac:dyDescent="0.3">
      <c r="A24279" t="s">
        <v>371127</v>
      </c>
      <c r="B24279" t="s">
        <v>214860</v>
      </c>
      <c r="C24279">
        <v>1</v>
      </c>
      <c r="D24279" t="s">
        <v>371128</v>
      </c>
      <c r="E24279" t="s">
        <v>371129</v>
      </c>
      <c r="F24279" s="1">
        <v>43274</v>
      </c>
      <c r="G24279" s="1">
        <v>43278.339583333334</v>
      </c>
    </row>
    <row r="24280" spans="1:7" x14ac:dyDescent="0.3">
      <c r="A24280" t="s">
        <v>371130</v>
      </c>
      <c r="B24280" t="s">
        <v>206495</v>
      </c>
      <c r="C24280">
        <v>1</v>
      </c>
      <c r="D24280" t="s">
        <v>199689</v>
      </c>
      <c r="E24280" t="s">
        <v>371131</v>
      </c>
      <c r="F24280" s="1">
        <v>42707</v>
      </c>
      <c r="G24280" s="1">
        <v>42707.505555555559</v>
      </c>
    </row>
    <row r="24281" spans="1:7" x14ac:dyDescent="0.3">
      <c r="A24281" t="s">
        <v>371132</v>
      </c>
      <c r="B24281" t="s">
        <v>237787</v>
      </c>
      <c r="C24281">
        <v>4</v>
      </c>
      <c r="D24281" t="s">
        <v>199689</v>
      </c>
      <c r="E24281" t="s">
        <v>199689</v>
      </c>
      <c r="F24281" s="1">
        <v>43260</v>
      </c>
      <c r="G24281" s="1">
        <v>43260.872916666667</v>
      </c>
    </row>
    <row r="24282" spans="1:7" x14ac:dyDescent="0.3">
      <c r="A24282" t="s">
        <v>371133</v>
      </c>
      <c r="B24282" t="s">
        <v>253251</v>
      </c>
      <c r="C24282">
        <v>4</v>
      </c>
      <c r="D24282" t="s">
        <v>199689</v>
      </c>
      <c r="E24282" t="s">
        <v>199689</v>
      </c>
      <c r="F24282" s="1">
        <v>43293</v>
      </c>
      <c r="G24282" s="1">
        <v>43295.620833333334</v>
      </c>
    </row>
    <row r="24283" spans="1:7" x14ac:dyDescent="0.3">
      <c r="A24283" t="s">
        <v>371134</v>
      </c>
      <c r="B24283" t="s">
        <v>277587</v>
      </c>
      <c r="C24283">
        <v>5</v>
      </c>
      <c r="D24283" t="s">
        <v>199689</v>
      </c>
      <c r="E24283" t="s">
        <v>371135</v>
      </c>
      <c r="F24283" s="1">
        <v>42771</v>
      </c>
      <c r="G24283" s="1">
        <v>42772.566666666666</v>
      </c>
    </row>
    <row r="24284" spans="1:7" x14ac:dyDescent="0.3">
      <c r="A24284" t="s">
        <v>371136</v>
      </c>
      <c r="B24284" t="s">
        <v>271010</v>
      </c>
      <c r="C24284">
        <v>3</v>
      </c>
      <c r="D24284" t="s">
        <v>199689</v>
      </c>
      <c r="E24284" t="s">
        <v>199689</v>
      </c>
      <c r="F24284" s="1">
        <v>43069</v>
      </c>
      <c r="G24284" s="1">
        <v>43069.998611111114</v>
      </c>
    </row>
    <row r="24285" spans="1:7" x14ac:dyDescent="0.3">
      <c r="A24285" t="s">
        <v>371137</v>
      </c>
      <c r="B24285" t="s">
        <v>240556</v>
      </c>
      <c r="C24285">
        <v>5</v>
      </c>
      <c r="D24285" t="s">
        <v>199689</v>
      </c>
      <c r="E24285" t="s">
        <v>199689</v>
      </c>
      <c r="F24285" s="1">
        <v>42908</v>
      </c>
      <c r="G24285" s="1">
        <v>42908.974305555559</v>
      </c>
    </row>
    <row r="24286" spans="1:7" x14ac:dyDescent="0.3">
      <c r="A24286" t="s">
        <v>371138</v>
      </c>
      <c r="B24286" t="s">
        <v>241118</v>
      </c>
      <c r="C24286">
        <v>4</v>
      </c>
      <c r="D24286" t="s">
        <v>199689</v>
      </c>
      <c r="E24286" t="s">
        <v>371139</v>
      </c>
      <c r="F24286" s="1">
        <v>42936</v>
      </c>
      <c r="G24286" s="1">
        <v>42937.708333333336</v>
      </c>
    </row>
    <row r="24287" spans="1:7" x14ac:dyDescent="0.3">
      <c r="A24287" t="s">
        <v>371140</v>
      </c>
      <c r="B24287" t="s">
        <v>261860</v>
      </c>
      <c r="C24287">
        <v>5</v>
      </c>
      <c r="D24287" t="s">
        <v>199689</v>
      </c>
      <c r="E24287" t="s">
        <v>199689</v>
      </c>
      <c r="F24287" s="1">
        <v>43324</v>
      </c>
      <c r="G24287" s="1">
        <v>43325.892361111109</v>
      </c>
    </row>
    <row r="24288" spans="1:7" x14ac:dyDescent="0.3">
      <c r="A24288" t="s">
        <v>371141</v>
      </c>
      <c r="B24288" t="s">
        <v>256032</v>
      </c>
      <c r="C24288">
        <v>5</v>
      </c>
      <c r="D24288" t="s">
        <v>199689</v>
      </c>
      <c r="E24288" t="s">
        <v>199689</v>
      </c>
      <c r="F24288" s="1">
        <v>43288</v>
      </c>
      <c r="G24288" s="1">
        <v>43291.484722222223</v>
      </c>
    </row>
    <row r="24289" spans="1:7" x14ac:dyDescent="0.3">
      <c r="A24289" t="s">
        <v>371142</v>
      </c>
      <c r="B24289" t="s">
        <v>256247</v>
      </c>
      <c r="C24289">
        <v>5</v>
      </c>
      <c r="D24289" t="s">
        <v>199689</v>
      </c>
      <c r="E24289" t="s">
        <v>371143</v>
      </c>
      <c r="F24289" s="1">
        <v>43156</v>
      </c>
      <c r="G24289" s="1">
        <v>43156.51666666667</v>
      </c>
    </row>
    <row r="24290" spans="1:7" x14ac:dyDescent="0.3">
      <c r="A24290" t="s">
        <v>371144</v>
      </c>
      <c r="B24290" t="s">
        <v>252468</v>
      </c>
      <c r="C24290">
        <v>3</v>
      </c>
      <c r="D24290" t="s">
        <v>199689</v>
      </c>
      <c r="E24290" t="s">
        <v>371145</v>
      </c>
      <c r="F24290" s="1">
        <v>43272</v>
      </c>
      <c r="G24290" s="1">
        <v>43276.588888888888</v>
      </c>
    </row>
    <row r="24291" spans="1:7" x14ac:dyDescent="0.3">
      <c r="A24291" t="s">
        <v>371146</v>
      </c>
      <c r="B24291" t="s">
        <v>257891</v>
      </c>
      <c r="C24291">
        <v>5</v>
      </c>
      <c r="D24291" t="s">
        <v>199689</v>
      </c>
      <c r="E24291" t="s">
        <v>199689</v>
      </c>
      <c r="F24291" s="1">
        <v>43092</v>
      </c>
      <c r="G24291" s="1">
        <v>43102.626388888886</v>
      </c>
    </row>
    <row r="24292" spans="1:7" x14ac:dyDescent="0.3">
      <c r="A24292" t="s">
        <v>371147</v>
      </c>
      <c r="B24292" t="s">
        <v>239981</v>
      </c>
      <c r="C24292">
        <v>3</v>
      </c>
      <c r="D24292" t="s">
        <v>199689</v>
      </c>
      <c r="E24292" t="s">
        <v>337592</v>
      </c>
      <c r="F24292" s="1">
        <v>43174</v>
      </c>
      <c r="G24292" s="1">
        <v>43175.075694444444</v>
      </c>
    </row>
    <row r="24293" spans="1:7" x14ac:dyDescent="0.3">
      <c r="A24293" t="s">
        <v>371148</v>
      </c>
      <c r="B24293" t="s">
        <v>218340</v>
      </c>
      <c r="C24293">
        <v>5</v>
      </c>
      <c r="D24293" t="s">
        <v>199689</v>
      </c>
      <c r="E24293" t="s">
        <v>371149</v>
      </c>
      <c r="F24293" s="1">
        <v>42882</v>
      </c>
      <c r="G24293" s="1">
        <v>42883.879166666666</v>
      </c>
    </row>
    <row r="24294" spans="1:7" x14ac:dyDescent="0.3">
      <c r="A24294" t="s">
        <v>371150</v>
      </c>
      <c r="B24294" t="s">
        <v>211838</v>
      </c>
      <c r="C24294">
        <v>5</v>
      </c>
      <c r="D24294" t="s">
        <v>199689</v>
      </c>
      <c r="E24294" t="s">
        <v>199689</v>
      </c>
      <c r="F24294" s="1">
        <v>43181</v>
      </c>
      <c r="G24294" s="1">
        <v>43182.042361111111</v>
      </c>
    </row>
    <row r="24295" spans="1:7" x14ac:dyDescent="0.3">
      <c r="A24295" t="s">
        <v>371151</v>
      </c>
      <c r="B24295" t="s">
        <v>248644</v>
      </c>
      <c r="C24295">
        <v>4</v>
      </c>
      <c r="D24295" t="s">
        <v>199689</v>
      </c>
      <c r="E24295" t="s">
        <v>199689</v>
      </c>
      <c r="F24295" s="1">
        <v>43072</v>
      </c>
      <c r="G24295" s="1">
        <v>43074.499305555553</v>
      </c>
    </row>
    <row r="24296" spans="1:7" x14ac:dyDescent="0.3">
      <c r="A24296" t="s">
        <v>371152</v>
      </c>
      <c r="B24296" t="s">
        <v>268205</v>
      </c>
      <c r="C24296">
        <v>3</v>
      </c>
      <c r="D24296" t="s">
        <v>336771</v>
      </c>
      <c r="E24296" t="s">
        <v>371153</v>
      </c>
      <c r="F24296" s="1">
        <v>43323</v>
      </c>
      <c r="G24296" s="1">
        <v>43325.894444444442</v>
      </c>
    </row>
    <row r="24297" spans="1:7" x14ac:dyDescent="0.3">
      <c r="A24297" t="s">
        <v>371154</v>
      </c>
      <c r="B24297" t="s">
        <v>278243</v>
      </c>
      <c r="C24297">
        <v>5</v>
      </c>
      <c r="D24297" t="s">
        <v>199689</v>
      </c>
      <c r="E24297" t="s">
        <v>336557</v>
      </c>
      <c r="F24297" s="1">
        <v>42994</v>
      </c>
      <c r="G24297" s="1">
        <v>42997.492361111108</v>
      </c>
    </row>
    <row r="24298" spans="1:7" x14ac:dyDescent="0.3">
      <c r="A24298" t="s">
        <v>371155</v>
      </c>
      <c r="B24298" t="s">
        <v>277898</v>
      </c>
      <c r="C24298">
        <v>5</v>
      </c>
      <c r="D24298" t="s">
        <v>199689</v>
      </c>
      <c r="E24298" t="s">
        <v>199689</v>
      </c>
      <c r="F24298" s="1">
        <v>43186</v>
      </c>
      <c r="G24298" s="1">
        <v>43189.573611111111</v>
      </c>
    </row>
    <row r="24299" spans="1:7" x14ac:dyDescent="0.3">
      <c r="A24299" t="s">
        <v>371156</v>
      </c>
      <c r="B24299" t="s">
        <v>256790</v>
      </c>
      <c r="C24299">
        <v>4</v>
      </c>
      <c r="D24299" t="s">
        <v>199689</v>
      </c>
      <c r="E24299" t="s">
        <v>199689</v>
      </c>
      <c r="F24299" s="1">
        <v>42972</v>
      </c>
      <c r="G24299" s="1">
        <v>42973.056250000001</v>
      </c>
    </row>
    <row r="24300" spans="1:7" x14ac:dyDescent="0.3">
      <c r="A24300" t="s">
        <v>371157</v>
      </c>
      <c r="B24300" t="s">
        <v>247624</v>
      </c>
      <c r="C24300">
        <v>4</v>
      </c>
      <c r="D24300" t="s">
        <v>199689</v>
      </c>
      <c r="E24300" t="s">
        <v>199689</v>
      </c>
      <c r="F24300" s="1">
        <v>42878</v>
      </c>
      <c r="G24300" s="1">
        <v>42879.45</v>
      </c>
    </row>
    <row r="24301" spans="1:7" x14ac:dyDescent="0.3">
      <c r="A24301" t="s">
        <v>371158</v>
      </c>
      <c r="B24301" t="s">
        <v>228197</v>
      </c>
      <c r="C24301">
        <v>5</v>
      </c>
      <c r="D24301" t="s">
        <v>199689</v>
      </c>
      <c r="E24301" t="s">
        <v>199689</v>
      </c>
      <c r="F24301" s="1">
        <v>43224</v>
      </c>
      <c r="G24301" s="1">
        <v>43225.470833333333</v>
      </c>
    </row>
    <row r="24302" spans="1:7" x14ac:dyDescent="0.3">
      <c r="A24302" t="s">
        <v>371159</v>
      </c>
      <c r="B24302" t="s">
        <v>271108</v>
      </c>
      <c r="C24302">
        <v>4</v>
      </c>
      <c r="D24302" t="s">
        <v>199689</v>
      </c>
      <c r="E24302" t="s">
        <v>199689</v>
      </c>
      <c r="F24302" s="1">
        <v>43275</v>
      </c>
      <c r="G24302" s="1">
        <v>43284.097222222219</v>
      </c>
    </row>
    <row r="24303" spans="1:7" x14ac:dyDescent="0.3">
      <c r="A24303" t="s">
        <v>371160</v>
      </c>
      <c r="B24303" t="s">
        <v>287520</v>
      </c>
      <c r="C24303">
        <v>4</v>
      </c>
      <c r="D24303" t="s">
        <v>199689</v>
      </c>
      <c r="E24303" t="s">
        <v>336328</v>
      </c>
      <c r="F24303" s="1">
        <v>42836</v>
      </c>
      <c r="G24303" s="1">
        <v>42837.509027777778</v>
      </c>
    </row>
    <row r="24304" spans="1:7" x14ac:dyDescent="0.3">
      <c r="A24304" t="s">
        <v>371161</v>
      </c>
      <c r="B24304" t="s">
        <v>211817</v>
      </c>
      <c r="C24304">
        <v>4</v>
      </c>
      <c r="D24304" t="s">
        <v>199689</v>
      </c>
      <c r="E24304" t="s">
        <v>199689</v>
      </c>
      <c r="F24304" s="1">
        <v>43089</v>
      </c>
      <c r="G24304" s="1">
        <v>43089.941666666666</v>
      </c>
    </row>
    <row r="24305" spans="1:7" x14ac:dyDescent="0.3">
      <c r="A24305" t="s">
        <v>371162</v>
      </c>
      <c r="B24305" t="s">
        <v>291121</v>
      </c>
      <c r="C24305">
        <v>5</v>
      </c>
      <c r="D24305" t="s">
        <v>199689</v>
      </c>
      <c r="E24305" t="s">
        <v>199689</v>
      </c>
      <c r="F24305" s="1">
        <v>43331</v>
      </c>
      <c r="G24305" s="1">
        <v>43335.689583333333</v>
      </c>
    </row>
    <row r="24306" spans="1:7" x14ac:dyDescent="0.3">
      <c r="A24306" t="s">
        <v>371163</v>
      </c>
      <c r="B24306" t="s">
        <v>285608</v>
      </c>
      <c r="C24306">
        <v>5</v>
      </c>
      <c r="D24306" t="s">
        <v>199689</v>
      </c>
      <c r="E24306" t="s">
        <v>199689</v>
      </c>
      <c r="F24306" s="1">
        <v>43148</v>
      </c>
      <c r="G24306" s="1">
        <v>43150.457638888889</v>
      </c>
    </row>
    <row r="24307" spans="1:7" x14ac:dyDescent="0.3">
      <c r="A24307" t="s">
        <v>371164</v>
      </c>
      <c r="B24307" t="s">
        <v>212676</v>
      </c>
      <c r="C24307">
        <v>5</v>
      </c>
      <c r="D24307" t="s">
        <v>337588</v>
      </c>
      <c r="E24307" t="s">
        <v>371165</v>
      </c>
      <c r="F24307" s="1">
        <v>43272</v>
      </c>
      <c r="G24307" s="1">
        <v>43273.047222222223</v>
      </c>
    </row>
    <row r="24308" spans="1:7" x14ac:dyDescent="0.3">
      <c r="A24308" t="s">
        <v>371166</v>
      </c>
      <c r="B24308" t="s">
        <v>201206</v>
      </c>
      <c r="C24308">
        <v>5</v>
      </c>
      <c r="D24308" t="s">
        <v>199689</v>
      </c>
      <c r="E24308" t="s">
        <v>199689</v>
      </c>
      <c r="F24308" s="1">
        <v>42791</v>
      </c>
      <c r="G24308" s="1">
        <v>42793.490277777775</v>
      </c>
    </row>
    <row r="24309" spans="1:7" x14ac:dyDescent="0.3">
      <c r="A24309" t="s">
        <v>371167</v>
      </c>
      <c r="B24309" t="s">
        <v>244520</v>
      </c>
      <c r="C24309">
        <v>4</v>
      </c>
      <c r="D24309" t="s">
        <v>199689</v>
      </c>
      <c r="E24309" t="s">
        <v>371168</v>
      </c>
      <c r="F24309" s="1">
        <v>43088</v>
      </c>
      <c r="G24309" s="1">
        <v>43089.495833333334</v>
      </c>
    </row>
    <row r="24310" spans="1:7" x14ac:dyDescent="0.3">
      <c r="A24310" t="s">
        <v>371169</v>
      </c>
      <c r="B24310" t="s">
        <v>248861</v>
      </c>
      <c r="C24310">
        <v>5</v>
      </c>
      <c r="D24310" t="s">
        <v>199689</v>
      </c>
      <c r="E24310" t="s">
        <v>199689</v>
      </c>
      <c r="F24310" s="1">
        <v>43104</v>
      </c>
      <c r="G24310" s="1">
        <v>43105.28125</v>
      </c>
    </row>
    <row r="24311" spans="1:7" x14ac:dyDescent="0.3">
      <c r="A24311" t="s">
        <v>371170</v>
      </c>
      <c r="B24311" t="s">
        <v>294722</v>
      </c>
      <c r="C24311">
        <v>5</v>
      </c>
      <c r="D24311" t="s">
        <v>344181</v>
      </c>
      <c r="E24311" t="s">
        <v>371171</v>
      </c>
      <c r="F24311" s="1">
        <v>43221</v>
      </c>
      <c r="G24311" s="1">
        <v>43222.439583333333</v>
      </c>
    </row>
    <row r="24312" spans="1:7" x14ac:dyDescent="0.3">
      <c r="A24312" t="s">
        <v>371172</v>
      </c>
      <c r="B24312" t="s">
        <v>223675</v>
      </c>
      <c r="C24312">
        <v>5</v>
      </c>
      <c r="D24312" t="s">
        <v>199689</v>
      </c>
      <c r="E24312" t="s">
        <v>199689</v>
      </c>
      <c r="F24312" s="1">
        <v>42943</v>
      </c>
      <c r="G24312" s="1">
        <v>42946.688194444447</v>
      </c>
    </row>
    <row r="24313" spans="1:7" x14ac:dyDescent="0.3">
      <c r="A24313" t="s">
        <v>371173</v>
      </c>
      <c r="B24313" t="s">
        <v>259105</v>
      </c>
      <c r="C24313">
        <v>4</v>
      </c>
      <c r="D24313" t="s">
        <v>199689</v>
      </c>
      <c r="E24313" t="s">
        <v>199689</v>
      </c>
      <c r="F24313" s="1">
        <v>42823</v>
      </c>
      <c r="G24313" s="1">
        <v>42825.67083333333</v>
      </c>
    </row>
    <row r="24314" spans="1:7" x14ac:dyDescent="0.3">
      <c r="A24314" t="s">
        <v>371174</v>
      </c>
      <c r="B24314" t="s">
        <v>206503</v>
      </c>
      <c r="C24314">
        <v>5</v>
      </c>
      <c r="D24314" t="s">
        <v>199689</v>
      </c>
      <c r="E24314" t="s">
        <v>371175</v>
      </c>
      <c r="F24314" s="1">
        <v>43050</v>
      </c>
      <c r="G24314" s="1">
        <v>43051.465277777781</v>
      </c>
    </row>
    <row r="24315" spans="1:7" x14ac:dyDescent="0.3">
      <c r="A24315" t="s">
        <v>371176</v>
      </c>
      <c r="B24315" t="s">
        <v>233101</v>
      </c>
      <c r="C24315">
        <v>4</v>
      </c>
      <c r="D24315" t="s">
        <v>199689</v>
      </c>
      <c r="E24315" t="s">
        <v>199689</v>
      </c>
      <c r="F24315" s="1">
        <v>43260</v>
      </c>
      <c r="G24315" s="1">
        <v>43263.008333333331</v>
      </c>
    </row>
    <row r="24316" spans="1:7" x14ac:dyDescent="0.3">
      <c r="A24316" t="s">
        <v>371177</v>
      </c>
      <c r="B24316" t="s">
        <v>244772</v>
      </c>
      <c r="C24316">
        <v>5</v>
      </c>
      <c r="D24316" t="s">
        <v>199689</v>
      </c>
      <c r="E24316" t="s">
        <v>371178</v>
      </c>
      <c r="F24316" s="1">
        <v>43166</v>
      </c>
      <c r="G24316" s="1">
        <v>43166.986805555556</v>
      </c>
    </row>
    <row r="24317" spans="1:7" x14ac:dyDescent="0.3">
      <c r="A24317" t="s">
        <v>371179</v>
      </c>
      <c r="B24317" t="s">
        <v>278369</v>
      </c>
      <c r="C24317">
        <v>5</v>
      </c>
      <c r="D24317" t="s">
        <v>199689</v>
      </c>
      <c r="E24317" t="s">
        <v>199689</v>
      </c>
      <c r="F24317" s="1">
        <v>43056</v>
      </c>
      <c r="G24317" s="1">
        <v>43059.022916666669</v>
      </c>
    </row>
    <row r="24318" spans="1:7" x14ac:dyDescent="0.3">
      <c r="A24318" t="s">
        <v>371180</v>
      </c>
      <c r="B24318" t="s">
        <v>208475</v>
      </c>
      <c r="C24318">
        <v>5</v>
      </c>
      <c r="D24318" t="s">
        <v>199689</v>
      </c>
      <c r="E24318" t="s">
        <v>199689</v>
      </c>
      <c r="F24318" s="1">
        <v>42917</v>
      </c>
      <c r="G24318" s="1">
        <v>42920.756249999999</v>
      </c>
    </row>
    <row r="24319" spans="1:7" x14ac:dyDescent="0.3">
      <c r="A24319" t="s">
        <v>371181</v>
      </c>
      <c r="B24319" t="s">
        <v>244437</v>
      </c>
      <c r="C24319">
        <v>4</v>
      </c>
      <c r="D24319" t="s">
        <v>199689</v>
      </c>
      <c r="E24319" t="s">
        <v>199689</v>
      </c>
      <c r="F24319" s="1">
        <v>43139</v>
      </c>
      <c r="G24319" s="1">
        <v>43180.449305555558</v>
      </c>
    </row>
    <row r="24320" spans="1:7" x14ac:dyDescent="0.3">
      <c r="A24320" t="s">
        <v>371182</v>
      </c>
      <c r="B24320" t="s">
        <v>284254</v>
      </c>
      <c r="C24320">
        <v>5</v>
      </c>
      <c r="D24320" t="s">
        <v>199689</v>
      </c>
      <c r="E24320" t="s">
        <v>199689</v>
      </c>
      <c r="F24320" s="1">
        <v>42885</v>
      </c>
      <c r="G24320" s="1">
        <v>42892.087500000001</v>
      </c>
    </row>
    <row r="24321" spans="1:7" x14ac:dyDescent="0.3">
      <c r="A24321" t="s">
        <v>371183</v>
      </c>
      <c r="B24321" t="s">
        <v>226216</v>
      </c>
      <c r="C24321">
        <v>5</v>
      </c>
      <c r="D24321" t="s">
        <v>199689</v>
      </c>
      <c r="E24321" t="s">
        <v>199689</v>
      </c>
      <c r="F24321" s="1">
        <v>43200</v>
      </c>
      <c r="G24321" s="1">
        <v>43206.577777777777</v>
      </c>
    </row>
    <row r="24322" spans="1:7" x14ac:dyDescent="0.3">
      <c r="A24322" t="s">
        <v>371184</v>
      </c>
      <c r="B24322" t="s">
        <v>204170</v>
      </c>
      <c r="C24322">
        <v>5</v>
      </c>
      <c r="D24322" t="s">
        <v>338351</v>
      </c>
      <c r="E24322" t="s">
        <v>371185</v>
      </c>
      <c r="F24322" s="1">
        <v>43338</v>
      </c>
      <c r="G24322" s="1">
        <v>43338.72152777778</v>
      </c>
    </row>
    <row r="24323" spans="1:7" x14ac:dyDescent="0.3">
      <c r="A24323" t="s">
        <v>371186</v>
      </c>
      <c r="B24323" t="s">
        <v>217459</v>
      </c>
      <c r="C24323">
        <v>5</v>
      </c>
      <c r="D24323" t="s">
        <v>199689</v>
      </c>
      <c r="E24323" t="s">
        <v>371187</v>
      </c>
      <c r="F24323" s="1">
        <v>43077</v>
      </c>
      <c r="G24323" s="1">
        <v>43079.893750000003</v>
      </c>
    </row>
    <row r="24324" spans="1:7" x14ac:dyDescent="0.3">
      <c r="A24324" t="s">
        <v>371188</v>
      </c>
      <c r="B24324" t="s">
        <v>278697</v>
      </c>
      <c r="C24324">
        <v>1</v>
      </c>
      <c r="D24324" t="s">
        <v>199689</v>
      </c>
      <c r="E24324" t="s">
        <v>371189</v>
      </c>
      <c r="F24324" s="1">
        <v>43131</v>
      </c>
      <c r="G24324" s="1">
        <v>43142.977083333331</v>
      </c>
    </row>
    <row r="24325" spans="1:7" x14ac:dyDescent="0.3">
      <c r="A24325" t="s">
        <v>371190</v>
      </c>
      <c r="B24325" t="s">
        <v>277290</v>
      </c>
      <c r="C24325">
        <v>5</v>
      </c>
      <c r="D24325" t="s">
        <v>199689</v>
      </c>
      <c r="E24325" t="s">
        <v>199689</v>
      </c>
      <c r="F24325" s="1">
        <v>43130</v>
      </c>
      <c r="G24325" s="1">
        <v>43130.628472222219</v>
      </c>
    </row>
    <row r="24326" spans="1:7" x14ac:dyDescent="0.3">
      <c r="A24326" t="s">
        <v>371191</v>
      </c>
      <c r="B24326" t="s">
        <v>221871</v>
      </c>
      <c r="C24326">
        <v>5</v>
      </c>
      <c r="D24326" t="s">
        <v>199689</v>
      </c>
      <c r="E24326" t="s">
        <v>371192</v>
      </c>
      <c r="F24326" s="1">
        <v>42816</v>
      </c>
      <c r="G24326" s="1">
        <v>42819.102777777778</v>
      </c>
    </row>
    <row r="24327" spans="1:7" x14ac:dyDescent="0.3">
      <c r="A24327" t="s">
        <v>371193</v>
      </c>
      <c r="B24327" t="s">
        <v>273331</v>
      </c>
      <c r="C24327">
        <v>1</v>
      </c>
      <c r="D24327" t="s">
        <v>199689</v>
      </c>
      <c r="E24327" t="s">
        <v>371194</v>
      </c>
      <c r="F24327" s="1">
        <v>43177</v>
      </c>
      <c r="G24327" s="1">
        <v>43178.811111111114</v>
      </c>
    </row>
    <row r="24328" spans="1:7" x14ac:dyDescent="0.3">
      <c r="A24328" t="s">
        <v>371195</v>
      </c>
      <c r="B24328" t="s">
        <v>293480</v>
      </c>
      <c r="C24328">
        <v>1</v>
      </c>
      <c r="D24328" t="s">
        <v>371196</v>
      </c>
      <c r="E24328" t="s">
        <v>371197</v>
      </c>
      <c r="F24328" s="1">
        <v>43266</v>
      </c>
      <c r="G24328" s="1">
        <v>43269.638194444444</v>
      </c>
    </row>
    <row r="24329" spans="1:7" x14ac:dyDescent="0.3">
      <c r="A24329" t="s">
        <v>371198</v>
      </c>
      <c r="B24329" t="s">
        <v>245867</v>
      </c>
      <c r="C24329">
        <v>2</v>
      </c>
      <c r="D24329" t="s">
        <v>371199</v>
      </c>
      <c r="E24329" t="s">
        <v>371200</v>
      </c>
      <c r="F24329" s="1">
        <v>43236</v>
      </c>
      <c r="G24329" s="1">
        <v>43237.10833333333</v>
      </c>
    </row>
    <row r="24330" spans="1:7" x14ac:dyDescent="0.3">
      <c r="A24330" t="s">
        <v>371201</v>
      </c>
      <c r="B24330" t="s">
        <v>263731</v>
      </c>
      <c r="C24330">
        <v>4</v>
      </c>
      <c r="D24330" t="s">
        <v>199689</v>
      </c>
      <c r="E24330" t="s">
        <v>199689</v>
      </c>
      <c r="F24330" s="1">
        <v>42874</v>
      </c>
      <c r="G24330" s="1">
        <v>42875.133333333331</v>
      </c>
    </row>
    <row r="24331" spans="1:7" x14ac:dyDescent="0.3">
      <c r="A24331" t="s">
        <v>371202</v>
      </c>
      <c r="B24331" t="s">
        <v>224000</v>
      </c>
      <c r="C24331">
        <v>4</v>
      </c>
      <c r="D24331" t="s">
        <v>199689</v>
      </c>
      <c r="E24331" t="s">
        <v>371203</v>
      </c>
      <c r="F24331" s="1">
        <v>43173</v>
      </c>
      <c r="G24331" s="1">
        <v>43176.398611111108</v>
      </c>
    </row>
    <row r="24332" spans="1:7" x14ac:dyDescent="0.3">
      <c r="A24332" t="s">
        <v>371204</v>
      </c>
      <c r="B24332" t="s">
        <v>213854</v>
      </c>
      <c r="C24332">
        <v>4</v>
      </c>
      <c r="D24332" t="s">
        <v>199689</v>
      </c>
      <c r="E24332" t="s">
        <v>199689</v>
      </c>
      <c r="F24332" s="1">
        <v>43077</v>
      </c>
      <c r="G24332" s="1">
        <v>43078.102777777778</v>
      </c>
    </row>
    <row r="24333" spans="1:7" x14ac:dyDescent="0.3">
      <c r="A24333" t="s">
        <v>371205</v>
      </c>
      <c r="B24333" t="s">
        <v>241197</v>
      </c>
      <c r="C24333">
        <v>3</v>
      </c>
      <c r="D24333" t="s">
        <v>199689</v>
      </c>
      <c r="E24333" t="s">
        <v>199689</v>
      </c>
      <c r="F24333" s="1">
        <v>43091</v>
      </c>
      <c r="G24333" s="1">
        <v>43097.635416666664</v>
      </c>
    </row>
    <row r="24334" spans="1:7" x14ac:dyDescent="0.3">
      <c r="A24334" t="s">
        <v>371206</v>
      </c>
      <c r="B24334" t="s">
        <v>222656</v>
      </c>
      <c r="C24334">
        <v>4</v>
      </c>
      <c r="D24334" t="s">
        <v>199689</v>
      </c>
      <c r="E24334" t="s">
        <v>199689</v>
      </c>
      <c r="F24334" s="1">
        <v>43254</v>
      </c>
      <c r="G24334" s="1">
        <v>43257.461111111108</v>
      </c>
    </row>
    <row r="24335" spans="1:7" x14ac:dyDescent="0.3">
      <c r="A24335" t="s">
        <v>371207</v>
      </c>
      <c r="B24335" t="s">
        <v>227029</v>
      </c>
      <c r="C24335">
        <v>4</v>
      </c>
      <c r="D24335" t="s">
        <v>199689</v>
      </c>
      <c r="E24335" t="s">
        <v>199689</v>
      </c>
      <c r="F24335" s="1">
        <v>43294</v>
      </c>
      <c r="G24335" s="1">
        <v>43295.495833333334</v>
      </c>
    </row>
    <row r="24336" spans="1:7" x14ac:dyDescent="0.3">
      <c r="A24336" t="s">
        <v>371208</v>
      </c>
      <c r="B24336" t="s">
        <v>261342</v>
      </c>
      <c r="C24336">
        <v>2</v>
      </c>
      <c r="D24336" t="s">
        <v>338156</v>
      </c>
      <c r="E24336" t="s">
        <v>371209</v>
      </c>
      <c r="F24336" s="1">
        <v>43221</v>
      </c>
      <c r="G24336" s="1">
        <v>43222.106249999997</v>
      </c>
    </row>
    <row r="24337" spans="1:7" x14ac:dyDescent="0.3">
      <c r="A24337" t="s">
        <v>371210</v>
      </c>
      <c r="B24337" t="s">
        <v>284434</v>
      </c>
      <c r="C24337">
        <v>3</v>
      </c>
      <c r="D24337" t="s">
        <v>199689</v>
      </c>
      <c r="E24337" t="s">
        <v>199689</v>
      </c>
      <c r="F24337" s="1">
        <v>43041</v>
      </c>
      <c r="G24337" s="1">
        <v>43044.387499999997</v>
      </c>
    </row>
    <row r="24338" spans="1:7" x14ac:dyDescent="0.3">
      <c r="A24338" t="s">
        <v>371211</v>
      </c>
      <c r="B24338" t="s">
        <v>244803</v>
      </c>
      <c r="C24338">
        <v>4</v>
      </c>
      <c r="D24338" t="s">
        <v>199689</v>
      </c>
      <c r="E24338" t="s">
        <v>199689</v>
      </c>
      <c r="F24338" s="1">
        <v>42923</v>
      </c>
      <c r="G24338" s="1">
        <v>42926.5</v>
      </c>
    </row>
    <row r="24339" spans="1:7" x14ac:dyDescent="0.3">
      <c r="A24339" t="s">
        <v>371212</v>
      </c>
      <c r="B24339" t="s">
        <v>234889</v>
      </c>
      <c r="C24339">
        <v>5</v>
      </c>
      <c r="D24339" t="s">
        <v>199689</v>
      </c>
      <c r="E24339" t="s">
        <v>199689</v>
      </c>
      <c r="F24339" s="1">
        <v>43261</v>
      </c>
      <c r="G24339" s="1">
        <v>43261.823611111111</v>
      </c>
    </row>
    <row r="24340" spans="1:7" x14ac:dyDescent="0.3">
      <c r="A24340" t="s">
        <v>371213</v>
      </c>
      <c r="B24340" t="s">
        <v>256776</v>
      </c>
      <c r="C24340">
        <v>5</v>
      </c>
      <c r="D24340" t="s">
        <v>199689</v>
      </c>
      <c r="E24340" t="s">
        <v>199689</v>
      </c>
      <c r="F24340" s="1">
        <v>43268</v>
      </c>
      <c r="G24340" s="1">
        <v>43352.5625</v>
      </c>
    </row>
    <row r="24341" spans="1:7" x14ac:dyDescent="0.3">
      <c r="A24341" t="s">
        <v>371214</v>
      </c>
      <c r="B24341" t="s">
        <v>212625</v>
      </c>
      <c r="C24341">
        <v>4</v>
      </c>
      <c r="D24341" t="s">
        <v>199689</v>
      </c>
      <c r="E24341" t="s">
        <v>199689</v>
      </c>
      <c r="F24341" s="1">
        <v>43113</v>
      </c>
      <c r="G24341" s="1">
        <v>43114.68472222222</v>
      </c>
    </row>
    <row r="24342" spans="1:7" x14ac:dyDescent="0.3">
      <c r="A24342" t="s">
        <v>371215</v>
      </c>
      <c r="B24342" t="s">
        <v>276195</v>
      </c>
      <c r="C24342">
        <v>5</v>
      </c>
      <c r="D24342" t="s">
        <v>199689</v>
      </c>
      <c r="E24342" t="s">
        <v>371216</v>
      </c>
      <c r="F24342" s="1">
        <v>43099</v>
      </c>
      <c r="G24342" s="1">
        <v>43099.914583333331</v>
      </c>
    </row>
    <row r="24343" spans="1:7" x14ac:dyDescent="0.3">
      <c r="A24343" t="s">
        <v>371217</v>
      </c>
      <c r="B24343" t="s">
        <v>239343</v>
      </c>
      <c r="C24343">
        <v>3</v>
      </c>
      <c r="D24343" t="s">
        <v>199689</v>
      </c>
      <c r="E24343" t="s">
        <v>199689</v>
      </c>
      <c r="F24343" s="1">
        <v>43153</v>
      </c>
      <c r="G24343" s="1">
        <v>43157.85833333333</v>
      </c>
    </row>
    <row r="24344" spans="1:7" x14ac:dyDescent="0.3">
      <c r="A24344" t="s">
        <v>371218</v>
      </c>
      <c r="B24344" t="s">
        <v>215361</v>
      </c>
      <c r="C24344">
        <v>5</v>
      </c>
      <c r="D24344" t="s">
        <v>199689</v>
      </c>
      <c r="E24344" t="s">
        <v>199689</v>
      </c>
      <c r="F24344" s="1">
        <v>43069</v>
      </c>
      <c r="G24344" s="1">
        <v>43069.602083333331</v>
      </c>
    </row>
    <row r="24345" spans="1:7" x14ac:dyDescent="0.3">
      <c r="A24345" t="s">
        <v>371219</v>
      </c>
      <c r="B24345" t="s">
        <v>252469</v>
      </c>
      <c r="C24345">
        <v>4</v>
      </c>
      <c r="D24345" t="s">
        <v>199689</v>
      </c>
      <c r="E24345" t="s">
        <v>199689</v>
      </c>
      <c r="F24345" s="1">
        <v>43309</v>
      </c>
      <c r="G24345" s="1">
        <v>43310.044444444444</v>
      </c>
    </row>
    <row r="24346" spans="1:7" x14ac:dyDescent="0.3">
      <c r="A24346" t="s">
        <v>371220</v>
      </c>
      <c r="B24346" t="s">
        <v>268145</v>
      </c>
      <c r="C24346">
        <v>5</v>
      </c>
      <c r="D24346" t="s">
        <v>337017</v>
      </c>
      <c r="E24346" t="s">
        <v>371221</v>
      </c>
      <c r="F24346" s="1">
        <v>43245</v>
      </c>
      <c r="G24346" s="1">
        <v>43248.500694444447</v>
      </c>
    </row>
    <row r="24347" spans="1:7" x14ac:dyDescent="0.3">
      <c r="A24347" t="s">
        <v>371222</v>
      </c>
      <c r="B24347" t="s">
        <v>203534</v>
      </c>
      <c r="C24347">
        <v>5</v>
      </c>
      <c r="D24347" t="s">
        <v>199689</v>
      </c>
      <c r="E24347" t="s">
        <v>199689</v>
      </c>
      <c r="F24347" s="1">
        <v>43305</v>
      </c>
      <c r="G24347" s="1">
        <v>43305.763888888891</v>
      </c>
    </row>
    <row r="24348" spans="1:7" x14ac:dyDescent="0.3">
      <c r="A24348" t="s">
        <v>371223</v>
      </c>
      <c r="B24348" t="s">
        <v>253580</v>
      </c>
      <c r="C24348">
        <v>1</v>
      </c>
      <c r="D24348" t="s">
        <v>371224</v>
      </c>
      <c r="E24348" t="s">
        <v>371225</v>
      </c>
      <c r="F24348" s="1">
        <v>43253</v>
      </c>
      <c r="G24348" s="1">
        <v>43253.952777777777</v>
      </c>
    </row>
    <row r="24349" spans="1:7" x14ac:dyDescent="0.3">
      <c r="A24349" t="s">
        <v>371226</v>
      </c>
      <c r="B24349" t="s">
        <v>295155</v>
      </c>
      <c r="C24349">
        <v>5</v>
      </c>
      <c r="D24349" t="s">
        <v>199689</v>
      </c>
      <c r="E24349" t="s">
        <v>199689</v>
      </c>
      <c r="F24349" s="1">
        <v>42893</v>
      </c>
      <c r="G24349" s="1">
        <v>42893.428472222222</v>
      </c>
    </row>
    <row r="24350" spans="1:7" x14ac:dyDescent="0.3">
      <c r="A24350" t="s">
        <v>371227</v>
      </c>
      <c r="B24350" t="s">
        <v>296319</v>
      </c>
      <c r="C24350">
        <v>5</v>
      </c>
      <c r="D24350" t="s">
        <v>199689</v>
      </c>
      <c r="E24350" t="s">
        <v>199689</v>
      </c>
      <c r="F24350" s="1">
        <v>43119</v>
      </c>
      <c r="G24350" s="1">
        <v>43123.581944444442</v>
      </c>
    </row>
    <row r="24351" spans="1:7" x14ac:dyDescent="0.3">
      <c r="A24351" t="s">
        <v>371228</v>
      </c>
      <c r="B24351" t="s">
        <v>273525</v>
      </c>
      <c r="C24351">
        <v>5</v>
      </c>
      <c r="D24351" t="s">
        <v>199689</v>
      </c>
      <c r="E24351" t="s">
        <v>370920</v>
      </c>
      <c r="F24351" s="1">
        <v>43214</v>
      </c>
      <c r="G24351" s="1">
        <v>43216.932638888888</v>
      </c>
    </row>
    <row r="24352" spans="1:7" x14ac:dyDescent="0.3">
      <c r="A24352" t="s">
        <v>371229</v>
      </c>
      <c r="B24352" t="s">
        <v>257968</v>
      </c>
      <c r="C24352">
        <v>5</v>
      </c>
      <c r="D24352" t="s">
        <v>336557</v>
      </c>
      <c r="E24352" t="s">
        <v>371230</v>
      </c>
      <c r="F24352" s="1">
        <v>43308</v>
      </c>
      <c r="G24352" s="1">
        <v>43308.92083333333</v>
      </c>
    </row>
    <row r="24353" spans="1:7" x14ac:dyDescent="0.3">
      <c r="A24353" t="s">
        <v>371231</v>
      </c>
      <c r="B24353" t="s">
        <v>210901</v>
      </c>
      <c r="C24353">
        <v>4</v>
      </c>
      <c r="D24353" t="s">
        <v>199689</v>
      </c>
      <c r="E24353" t="s">
        <v>199689</v>
      </c>
      <c r="F24353" s="1">
        <v>42951</v>
      </c>
      <c r="G24353" s="1">
        <v>42951.823611111111</v>
      </c>
    </row>
    <row r="24354" spans="1:7" x14ac:dyDescent="0.3">
      <c r="A24354" t="s">
        <v>371232</v>
      </c>
      <c r="B24354" t="s">
        <v>294941</v>
      </c>
      <c r="C24354">
        <v>5</v>
      </c>
      <c r="D24354" t="s">
        <v>199689</v>
      </c>
      <c r="E24354" t="s">
        <v>371233</v>
      </c>
      <c r="F24354" s="1">
        <v>43079</v>
      </c>
      <c r="G24354" s="1">
        <v>43079.727083333331</v>
      </c>
    </row>
    <row r="24355" spans="1:7" x14ac:dyDescent="0.3">
      <c r="A24355" t="s">
        <v>371234</v>
      </c>
      <c r="B24355" t="s">
        <v>234239</v>
      </c>
      <c r="C24355">
        <v>5</v>
      </c>
      <c r="D24355" t="s">
        <v>199689</v>
      </c>
      <c r="E24355" t="s">
        <v>199689</v>
      </c>
      <c r="F24355" s="1">
        <v>43012</v>
      </c>
      <c r="G24355" s="1">
        <v>43015.004166666666</v>
      </c>
    </row>
    <row r="24356" spans="1:7" x14ac:dyDescent="0.3">
      <c r="A24356" t="s">
        <v>371235</v>
      </c>
      <c r="B24356" t="s">
        <v>287088</v>
      </c>
      <c r="C24356">
        <v>5</v>
      </c>
      <c r="D24356" t="s">
        <v>199689</v>
      </c>
      <c r="E24356" t="s">
        <v>199689</v>
      </c>
      <c r="F24356" s="1">
        <v>43148</v>
      </c>
      <c r="G24356" s="1">
        <v>43151.061111111114</v>
      </c>
    </row>
    <row r="24357" spans="1:7" x14ac:dyDescent="0.3">
      <c r="A24357" t="s">
        <v>371236</v>
      </c>
      <c r="B24357" t="s">
        <v>246913</v>
      </c>
      <c r="C24357">
        <v>5</v>
      </c>
      <c r="D24357" t="s">
        <v>199689</v>
      </c>
      <c r="E24357" t="s">
        <v>371237</v>
      </c>
      <c r="F24357" s="1">
        <v>43106</v>
      </c>
      <c r="G24357" s="1">
        <v>43108.736111111109</v>
      </c>
    </row>
    <row r="24358" spans="1:7" x14ac:dyDescent="0.3">
      <c r="A24358" t="s">
        <v>371238</v>
      </c>
      <c r="B24358" t="s">
        <v>266702</v>
      </c>
      <c r="C24358">
        <v>5</v>
      </c>
      <c r="D24358" t="s">
        <v>336305</v>
      </c>
      <c r="E24358" t="s">
        <v>371239</v>
      </c>
      <c r="F24358" s="1">
        <v>43249</v>
      </c>
      <c r="G24358" s="1">
        <v>43251.436805555553</v>
      </c>
    </row>
    <row r="24359" spans="1:7" x14ac:dyDescent="0.3">
      <c r="A24359" t="s">
        <v>371240</v>
      </c>
      <c r="B24359" t="s">
        <v>293689</v>
      </c>
      <c r="C24359">
        <v>1</v>
      </c>
      <c r="D24359" t="s">
        <v>199689</v>
      </c>
      <c r="E24359" t="s">
        <v>199689</v>
      </c>
      <c r="F24359" s="1">
        <v>43321</v>
      </c>
      <c r="G24359" s="1">
        <v>43321.151388888888</v>
      </c>
    </row>
    <row r="24360" spans="1:7" x14ac:dyDescent="0.3">
      <c r="A24360" t="s">
        <v>371241</v>
      </c>
      <c r="B24360" t="s">
        <v>219567</v>
      </c>
      <c r="C24360">
        <v>3</v>
      </c>
      <c r="D24360" t="s">
        <v>199689</v>
      </c>
      <c r="E24360" t="s">
        <v>371242</v>
      </c>
      <c r="F24360" s="1">
        <v>43189</v>
      </c>
      <c r="G24360" s="1">
        <v>43189.592361111114</v>
      </c>
    </row>
    <row r="24361" spans="1:7" x14ac:dyDescent="0.3">
      <c r="A24361" t="s">
        <v>371243</v>
      </c>
      <c r="B24361" t="s">
        <v>292997</v>
      </c>
      <c r="C24361">
        <v>4</v>
      </c>
      <c r="D24361" t="s">
        <v>199689</v>
      </c>
      <c r="E24361" t="s">
        <v>199689</v>
      </c>
      <c r="F24361" s="1">
        <v>42811</v>
      </c>
      <c r="G24361" s="1">
        <v>42811.993055555555</v>
      </c>
    </row>
    <row r="24362" spans="1:7" x14ac:dyDescent="0.3">
      <c r="A24362" t="s">
        <v>371244</v>
      </c>
      <c r="B24362" t="s">
        <v>223966</v>
      </c>
      <c r="C24362">
        <v>1</v>
      </c>
      <c r="D24362" t="s">
        <v>199689</v>
      </c>
      <c r="E24362" t="s">
        <v>371245</v>
      </c>
      <c r="F24362" s="1">
        <v>42705</v>
      </c>
      <c r="G24362" s="1">
        <v>42705.443749999999</v>
      </c>
    </row>
    <row r="24363" spans="1:7" x14ac:dyDescent="0.3">
      <c r="A24363" t="s">
        <v>371246</v>
      </c>
      <c r="B24363" t="s">
        <v>235350</v>
      </c>
      <c r="C24363">
        <v>5</v>
      </c>
      <c r="D24363" t="s">
        <v>199689</v>
      </c>
      <c r="E24363" t="s">
        <v>199689</v>
      </c>
      <c r="F24363" s="1">
        <v>42951</v>
      </c>
      <c r="G24363" s="1">
        <v>42981.772222222222</v>
      </c>
    </row>
    <row r="24364" spans="1:7" x14ac:dyDescent="0.3">
      <c r="A24364" t="s">
        <v>371247</v>
      </c>
      <c r="B24364" t="s">
        <v>202409</v>
      </c>
      <c r="C24364">
        <v>4</v>
      </c>
      <c r="D24364" t="s">
        <v>199689</v>
      </c>
      <c r="E24364" t="s">
        <v>199689</v>
      </c>
      <c r="F24364" s="1">
        <v>42941</v>
      </c>
      <c r="G24364" s="1">
        <v>42941.84375</v>
      </c>
    </row>
    <row r="24365" spans="1:7" x14ac:dyDescent="0.3">
      <c r="A24365" t="s">
        <v>371248</v>
      </c>
      <c r="B24365" t="s">
        <v>205362</v>
      </c>
      <c r="C24365">
        <v>5</v>
      </c>
      <c r="D24365" t="s">
        <v>199689</v>
      </c>
      <c r="E24365" t="s">
        <v>371249</v>
      </c>
      <c r="F24365" s="1">
        <v>42999</v>
      </c>
      <c r="G24365" s="1">
        <v>42999.926388888889</v>
      </c>
    </row>
    <row r="24366" spans="1:7" x14ac:dyDescent="0.3">
      <c r="A24366" t="s">
        <v>371250</v>
      </c>
      <c r="B24366" t="s">
        <v>202828</v>
      </c>
      <c r="C24366">
        <v>5</v>
      </c>
      <c r="D24366" t="s">
        <v>199689</v>
      </c>
      <c r="E24366" t="s">
        <v>371251</v>
      </c>
      <c r="F24366" s="1">
        <v>42783</v>
      </c>
      <c r="G24366" s="1">
        <v>42783.813888888886</v>
      </c>
    </row>
    <row r="24367" spans="1:7" x14ac:dyDescent="0.3">
      <c r="A24367" t="s">
        <v>371252</v>
      </c>
      <c r="B24367" t="s">
        <v>291062</v>
      </c>
      <c r="C24367">
        <v>5</v>
      </c>
      <c r="D24367" t="s">
        <v>199689</v>
      </c>
      <c r="E24367" t="s">
        <v>199689</v>
      </c>
      <c r="F24367" s="1">
        <v>43110</v>
      </c>
      <c r="G24367" s="1">
        <v>43121.706944444442</v>
      </c>
    </row>
    <row r="24368" spans="1:7" x14ac:dyDescent="0.3">
      <c r="A24368" t="s">
        <v>371253</v>
      </c>
      <c r="B24368" t="s">
        <v>229683</v>
      </c>
      <c r="C24368">
        <v>4</v>
      </c>
      <c r="D24368" t="s">
        <v>199689</v>
      </c>
      <c r="E24368" t="s">
        <v>199689</v>
      </c>
      <c r="F24368" s="1">
        <v>43208</v>
      </c>
      <c r="G24368" s="1">
        <v>43209.411111111112</v>
      </c>
    </row>
    <row r="24369" spans="1:7" x14ac:dyDescent="0.3">
      <c r="A24369" t="s">
        <v>371254</v>
      </c>
      <c r="B24369" t="s">
        <v>298000</v>
      </c>
      <c r="C24369">
        <v>1</v>
      </c>
      <c r="D24369" t="s">
        <v>199689</v>
      </c>
      <c r="E24369" t="s">
        <v>371255</v>
      </c>
      <c r="F24369" s="1">
        <v>43036</v>
      </c>
      <c r="G24369" s="1">
        <v>43037.689583333333</v>
      </c>
    </row>
    <row r="24370" spans="1:7" x14ac:dyDescent="0.3">
      <c r="A24370" t="s">
        <v>371256</v>
      </c>
      <c r="B24370" t="s">
        <v>213892</v>
      </c>
      <c r="C24370">
        <v>5</v>
      </c>
      <c r="D24370" t="s">
        <v>199689</v>
      </c>
      <c r="E24370" t="s">
        <v>339068</v>
      </c>
      <c r="F24370" s="1">
        <v>43324</v>
      </c>
      <c r="G24370" s="1">
        <v>43325.032638888886</v>
      </c>
    </row>
    <row r="24371" spans="1:7" x14ac:dyDescent="0.3">
      <c r="A24371" t="s">
        <v>371257</v>
      </c>
      <c r="B24371" t="s">
        <v>289974</v>
      </c>
      <c r="C24371">
        <v>5</v>
      </c>
      <c r="D24371" t="s">
        <v>199689</v>
      </c>
      <c r="E24371" t="s">
        <v>199689</v>
      </c>
      <c r="F24371" s="1">
        <v>43319</v>
      </c>
      <c r="G24371" s="1">
        <v>43319.872916666667</v>
      </c>
    </row>
    <row r="24372" spans="1:7" x14ac:dyDescent="0.3">
      <c r="A24372" t="s">
        <v>371258</v>
      </c>
      <c r="B24372" t="s">
        <v>262537</v>
      </c>
      <c r="C24372">
        <v>5</v>
      </c>
      <c r="D24372" t="s">
        <v>199689</v>
      </c>
      <c r="E24372" t="s">
        <v>199689</v>
      </c>
      <c r="F24372" s="1">
        <v>43148</v>
      </c>
      <c r="G24372" s="1">
        <v>43151.852083333331</v>
      </c>
    </row>
    <row r="24373" spans="1:7" x14ac:dyDescent="0.3">
      <c r="A24373" t="s">
        <v>371259</v>
      </c>
      <c r="B24373" t="s">
        <v>275288</v>
      </c>
      <c r="C24373">
        <v>5</v>
      </c>
      <c r="D24373" t="s">
        <v>336660</v>
      </c>
      <c r="E24373" t="s">
        <v>199689</v>
      </c>
      <c r="F24373" s="1">
        <v>43342</v>
      </c>
      <c r="G24373" s="1">
        <v>43342.888888888891</v>
      </c>
    </row>
    <row r="24374" spans="1:7" x14ac:dyDescent="0.3">
      <c r="A24374" t="s">
        <v>371260</v>
      </c>
      <c r="B24374" t="s">
        <v>259532</v>
      </c>
      <c r="C24374">
        <v>5</v>
      </c>
      <c r="D24374" t="s">
        <v>199689</v>
      </c>
      <c r="E24374" t="s">
        <v>371261</v>
      </c>
      <c r="F24374" s="1">
        <v>43110</v>
      </c>
      <c r="G24374" s="1">
        <v>43110.779166666667</v>
      </c>
    </row>
    <row r="24375" spans="1:7" x14ac:dyDescent="0.3">
      <c r="A24375" t="s">
        <v>371262</v>
      </c>
      <c r="B24375" t="s">
        <v>209671</v>
      </c>
      <c r="C24375">
        <v>5</v>
      </c>
      <c r="D24375" t="s">
        <v>199689</v>
      </c>
      <c r="E24375" t="s">
        <v>199689</v>
      </c>
      <c r="F24375" s="1">
        <v>43076</v>
      </c>
      <c r="G24375" s="1">
        <v>43079.02847222222</v>
      </c>
    </row>
    <row r="24376" spans="1:7" x14ac:dyDescent="0.3">
      <c r="A24376" t="s">
        <v>371263</v>
      </c>
      <c r="B24376" t="s">
        <v>201995</v>
      </c>
      <c r="C24376">
        <v>4</v>
      </c>
      <c r="D24376" t="s">
        <v>336328</v>
      </c>
      <c r="E24376" t="s">
        <v>371264</v>
      </c>
      <c r="F24376" s="1">
        <v>43267</v>
      </c>
      <c r="G24376" s="1">
        <v>43268.85833333333</v>
      </c>
    </row>
    <row r="24377" spans="1:7" x14ac:dyDescent="0.3">
      <c r="A24377" t="s">
        <v>371265</v>
      </c>
      <c r="B24377" t="s">
        <v>203576</v>
      </c>
      <c r="C24377">
        <v>5</v>
      </c>
      <c r="D24377" t="s">
        <v>199689</v>
      </c>
      <c r="E24377" t="s">
        <v>199689</v>
      </c>
      <c r="F24377" s="1">
        <v>42920</v>
      </c>
      <c r="G24377" s="1">
        <v>42921.947222222225</v>
      </c>
    </row>
    <row r="24378" spans="1:7" x14ac:dyDescent="0.3">
      <c r="A24378" t="s">
        <v>371266</v>
      </c>
      <c r="B24378" t="s">
        <v>228649</v>
      </c>
      <c r="C24378">
        <v>1</v>
      </c>
      <c r="D24378" t="s">
        <v>199689</v>
      </c>
      <c r="E24378" t="s">
        <v>371267</v>
      </c>
      <c r="F24378" s="1">
        <v>43069</v>
      </c>
      <c r="G24378" s="1">
        <v>43069.363194444442</v>
      </c>
    </row>
    <row r="24379" spans="1:7" x14ac:dyDescent="0.3">
      <c r="A24379" t="s">
        <v>371268</v>
      </c>
      <c r="B24379" t="s">
        <v>235887</v>
      </c>
      <c r="C24379">
        <v>2</v>
      </c>
      <c r="D24379" t="s">
        <v>199689</v>
      </c>
      <c r="E24379" t="s">
        <v>371269</v>
      </c>
      <c r="F24379" s="1">
        <v>43168</v>
      </c>
      <c r="G24379" s="1">
        <v>43169.656944444447</v>
      </c>
    </row>
    <row r="24380" spans="1:7" x14ac:dyDescent="0.3">
      <c r="A24380" t="s">
        <v>371270</v>
      </c>
      <c r="B24380" t="s">
        <v>248311</v>
      </c>
      <c r="C24380">
        <v>5</v>
      </c>
      <c r="D24380" t="s">
        <v>199689</v>
      </c>
      <c r="E24380" t="s">
        <v>199689</v>
      </c>
      <c r="F24380" s="1">
        <v>43075</v>
      </c>
      <c r="G24380" s="1">
        <v>43081.736805555556</v>
      </c>
    </row>
    <row r="24381" spans="1:7" x14ac:dyDescent="0.3">
      <c r="A24381" t="s">
        <v>371271</v>
      </c>
      <c r="B24381" t="s">
        <v>220940</v>
      </c>
      <c r="C24381">
        <v>5</v>
      </c>
      <c r="D24381" t="s">
        <v>336613</v>
      </c>
      <c r="E24381" t="s">
        <v>371272</v>
      </c>
      <c r="F24381" s="1">
        <v>43223</v>
      </c>
      <c r="G24381" s="1">
        <v>43223.603472222225</v>
      </c>
    </row>
    <row r="24382" spans="1:7" x14ac:dyDescent="0.3">
      <c r="A24382" t="s">
        <v>371273</v>
      </c>
      <c r="B24382" t="s">
        <v>210316</v>
      </c>
      <c r="C24382">
        <v>5</v>
      </c>
      <c r="D24382" t="s">
        <v>199689</v>
      </c>
      <c r="E24382" t="s">
        <v>199689</v>
      </c>
      <c r="F24382" s="1">
        <v>42990</v>
      </c>
      <c r="G24382" s="1">
        <v>42991.123611111114</v>
      </c>
    </row>
    <row r="24383" spans="1:7" x14ac:dyDescent="0.3">
      <c r="A24383" t="s">
        <v>371274</v>
      </c>
      <c r="B24383" t="s">
        <v>202910</v>
      </c>
      <c r="C24383">
        <v>5</v>
      </c>
      <c r="D24383" t="s">
        <v>199689</v>
      </c>
      <c r="E24383" t="s">
        <v>371275</v>
      </c>
      <c r="F24383" s="1">
        <v>42871</v>
      </c>
      <c r="G24383" s="1">
        <v>42872.532638888886</v>
      </c>
    </row>
    <row r="24384" spans="1:7" x14ac:dyDescent="0.3">
      <c r="A24384" t="s">
        <v>371276</v>
      </c>
      <c r="B24384" t="s">
        <v>222888</v>
      </c>
      <c r="C24384">
        <v>5</v>
      </c>
      <c r="D24384" t="s">
        <v>199689</v>
      </c>
      <c r="E24384" t="s">
        <v>199689</v>
      </c>
      <c r="F24384" s="1">
        <v>43124</v>
      </c>
      <c r="G24384" s="1">
        <v>43125.224999999999</v>
      </c>
    </row>
    <row r="24385" spans="1:7" x14ac:dyDescent="0.3">
      <c r="A24385" t="s">
        <v>371277</v>
      </c>
      <c r="B24385" t="s">
        <v>272048</v>
      </c>
      <c r="C24385">
        <v>3</v>
      </c>
      <c r="D24385" t="s">
        <v>199689</v>
      </c>
      <c r="E24385" t="s">
        <v>199689</v>
      </c>
      <c r="F24385" s="1">
        <v>43322</v>
      </c>
      <c r="G24385" s="1">
        <v>43325.600694444445</v>
      </c>
    </row>
    <row r="24386" spans="1:7" x14ac:dyDescent="0.3">
      <c r="A24386" t="s">
        <v>371278</v>
      </c>
      <c r="B24386" t="s">
        <v>234605</v>
      </c>
      <c r="C24386">
        <v>3</v>
      </c>
      <c r="D24386" t="s">
        <v>199689</v>
      </c>
      <c r="E24386" t="s">
        <v>371279</v>
      </c>
      <c r="F24386" s="1">
        <v>42797</v>
      </c>
      <c r="G24386" s="1">
        <v>42799.988194444442</v>
      </c>
    </row>
    <row r="24387" spans="1:7" x14ac:dyDescent="0.3">
      <c r="A24387" t="s">
        <v>371280</v>
      </c>
      <c r="B24387" t="s">
        <v>265739</v>
      </c>
      <c r="C24387">
        <v>5</v>
      </c>
      <c r="D24387" t="s">
        <v>199689</v>
      </c>
      <c r="E24387" t="s">
        <v>199689</v>
      </c>
      <c r="F24387" s="1">
        <v>43137</v>
      </c>
      <c r="G24387" s="1">
        <v>43138.63958333333</v>
      </c>
    </row>
    <row r="24388" spans="1:7" x14ac:dyDescent="0.3">
      <c r="A24388" t="s">
        <v>371281</v>
      </c>
      <c r="B24388" t="s">
        <v>278576</v>
      </c>
      <c r="C24388">
        <v>5</v>
      </c>
      <c r="D24388" t="s">
        <v>199689</v>
      </c>
      <c r="E24388" t="s">
        <v>371282</v>
      </c>
      <c r="F24388" s="1">
        <v>43271</v>
      </c>
      <c r="G24388" s="1">
        <v>43272.063194444447</v>
      </c>
    </row>
    <row r="24389" spans="1:7" x14ac:dyDescent="0.3">
      <c r="A24389" t="s">
        <v>371283</v>
      </c>
      <c r="B24389" t="s">
        <v>221086</v>
      </c>
      <c r="C24389">
        <v>5</v>
      </c>
      <c r="D24389" t="s">
        <v>199689</v>
      </c>
      <c r="E24389" t="s">
        <v>371284</v>
      </c>
      <c r="F24389" s="1">
        <v>43200</v>
      </c>
      <c r="G24389" s="1">
        <v>43203.081250000003</v>
      </c>
    </row>
    <row r="24390" spans="1:7" x14ac:dyDescent="0.3">
      <c r="A24390" t="s">
        <v>371285</v>
      </c>
      <c r="B24390" t="s">
        <v>280019</v>
      </c>
      <c r="C24390">
        <v>5</v>
      </c>
      <c r="D24390" t="s">
        <v>199689</v>
      </c>
      <c r="E24390" t="s">
        <v>199689</v>
      </c>
      <c r="F24390" s="1">
        <v>43064</v>
      </c>
      <c r="G24390" s="1">
        <v>43065.650694444441</v>
      </c>
    </row>
    <row r="24391" spans="1:7" x14ac:dyDescent="0.3">
      <c r="A24391" t="s">
        <v>371286</v>
      </c>
      <c r="B24391" t="s">
        <v>251804</v>
      </c>
      <c r="C24391">
        <v>5</v>
      </c>
      <c r="D24391" t="s">
        <v>199689</v>
      </c>
      <c r="E24391" t="s">
        <v>199689</v>
      </c>
      <c r="F24391" s="1">
        <v>43305</v>
      </c>
      <c r="G24391" s="1">
        <v>43306.676388888889</v>
      </c>
    </row>
    <row r="24392" spans="1:7" x14ac:dyDescent="0.3">
      <c r="A24392" t="s">
        <v>371287</v>
      </c>
      <c r="B24392" t="s">
        <v>223781</v>
      </c>
      <c r="C24392">
        <v>3</v>
      </c>
      <c r="D24392" t="s">
        <v>199689</v>
      </c>
      <c r="E24392" t="s">
        <v>371288</v>
      </c>
      <c r="F24392" s="1">
        <v>43153</v>
      </c>
      <c r="G24392" s="1">
        <v>43153.395833333336</v>
      </c>
    </row>
    <row r="24393" spans="1:7" x14ac:dyDescent="0.3">
      <c r="A24393" t="s">
        <v>371289</v>
      </c>
      <c r="B24393" t="s">
        <v>289327</v>
      </c>
      <c r="C24393">
        <v>5</v>
      </c>
      <c r="D24393" t="s">
        <v>199689</v>
      </c>
      <c r="E24393" t="s">
        <v>371290</v>
      </c>
      <c r="F24393" s="1">
        <v>43062</v>
      </c>
      <c r="G24393" s="1">
        <v>43064.815972222219</v>
      </c>
    </row>
    <row r="24394" spans="1:7" x14ac:dyDescent="0.3">
      <c r="A24394" t="s">
        <v>371291</v>
      </c>
      <c r="B24394" t="s">
        <v>282667</v>
      </c>
      <c r="C24394">
        <v>5</v>
      </c>
      <c r="D24394" t="s">
        <v>199689</v>
      </c>
      <c r="E24394" t="s">
        <v>371292</v>
      </c>
      <c r="F24394" s="1">
        <v>42957</v>
      </c>
      <c r="G24394" s="1">
        <v>42957.992361111108</v>
      </c>
    </row>
    <row r="24395" spans="1:7" x14ac:dyDescent="0.3">
      <c r="A24395" t="s">
        <v>371293</v>
      </c>
      <c r="B24395" t="s">
        <v>248436</v>
      </c>
      <c r="C24395">
        <v>1</v>
      </c>
      <c r="D24395" t="s">
        <v>199689</v>
      </c>
      <c r="E24395" t="s">
        <v>371294</v>
      </c>
      <c r="F24395" s="1">
        <v>43175</v>
      </c>
      <c r="G24395" s="1">
        <v>43175.395138888889</v>
      </c>
    </row>
    <row r="24396" spans="1:7" x14ac:dyDescent="0.3">
      <c r="A24396" t="s">
        <v>371295</v>
      </c>
      <c r="B24396" t="s">
        <v>226731</v>
      </c>
      <c r="C24396">
        <v>5</v>
      </c>
      <c r="D24396" t="s">
        <v>199689</v>
      </c>
      <c r="E24396" t="s">
        <v>371296</v>
      </c>
      <c r="F24396" s="1">
        <v>43028</v>
      </c>
      <c r="G24396" s="1">
        <v>43028.68472222222</v>
      </c>
    </row>
    <row r="24397" spans="1:7" x14ac:dyDescent="0.3">
      <c r="A24397" t="s">
        <v>371297</v>
      </c>
      <c r="B24397" t="s">
        <v>294958</v>
      </c>
      <c r="C24397">
        <v>4</v>
      </c>
      <c r="D24397" t="s">
        <v>371298</v>
      </c>
      <c r="E24397" t="s">
        <v>371299</v>
      </c>
      <c r="F24397" s="1">
        <v>43315</v>
      </c>
      <c r="G24397" s="1">
        <v>43316.020138888889</v>
      </c>
    </row>
    <row r="24398" spans="1:7" x14ac:dyDescent="0.3">
      <c r="A24398" t="s">
        <v>371300</v>
      </c>
      <c r="B24398" t="s">
        <v>206779</v>
      </c>
      <c r="C24398">
        <v>5</v>
      </c>
      <c r="D24398" t="s">
        <v>199689</v>
      </c>
      <c r="E24398" t="s">
        <v>199689</v>
      </c>
      <c r="F24398" s="1">
        <v>42859</v>
      </c>
      <c r="G24398" s="1">
        <v>42860.172222222223</v>
      </c>
    </row>
    <row r="24399" spans="1:7" x14ac:dyDescent="0.3">
      <c r="A24399" t="s">
        <v>371301</v>
      </c>
      <c r="B24399" t="s">
        <v>272129</v>
      </c>
      <c r="C24399">
        <v>5</v>
      </c>
      <c r="D24399" t="s">
        <v>199689</v>
      </c>
      <c r="E24399" t="s">
        <v>199689</v>
      </c>
      <c r="F24399" s="1">
        <v>43104</v>
      </c>
      <c r="G24399" s="1">
        <v>43104.997916666667</v>
      </c>
    </row>
    <row r="24400" spans="1:7" x14ac:dyDescent="0.3">
      <c r="A24400" t="s">
        <v>371302</v>
      </c>
      <c r="B24400" t="s">
        <v>282366</v>
      </c>
      <c r="C24400">
        <v>4</v>
      </c>
      <c r="D24400" t="s">
        <v>199689</v>
      </c>
      <c r="E24400" t="s">
        <v>199689</v>
      </c>
      <c r="F24400" s="1">
        <v>43011</v>
      </c>
      <c r="G24400" s="1">
        <v>43011.975694444445</v>
      </c>
    </row>
    <row r="24401" spans="1:7" x14ac:dyDescent="0.3">
      <c r="A24401" t="s">
        <v>371303</v>
      </c>
      <c r="B24401" t="s">
        <v>252896</v>
      </c>
      <c r="C24401">
        <v>4</v>
      </c>
      <c r="D24401" t="s">
        <v>336284</v>
      </c>
      <c r="E24401" t="s">
        <v>199689</v>
      </c>
      <c r="F24401" s="1">
        <v>43218</v>
      </c>
      <c r="G24401" s="1">
        <v>43220.461805555555</v>
      </c>
    </row>
    <row r="24402" spans="1:7" x14ac:dyDescent="0.3">
      <c r="A24402" t="s">
        <v>371304</v>
      </c>
      <c r="B24402" t="s">
        <v>208399</v>
      </c>
      <c r="C24402">
        <v>2</v>
      </c>
      <c r="D24402" t="s">
        <v>199689</v>
      </c>
      <c r="E24402" t="s">
        <v>371305</v>
      </c>
      <c r="F24402" s="1">
        <v>43007</v>
      </c>
      <c r="G24402" s="1">
        <v>43007.679166666669</v>
      </c>
    </row>
    <row r="24403" spans="1:7" x14ac:dyDescent="0.3">
      <c r="A24403" t="s">
        <v>371306</v>
      </c>
      <c r="B24403" t="s">
        <v>293518</v>
      </c>
      <c r="C24403">
        <v>5</v>
      </c>
      <c r="D24403" t="s">
        <v>199689</v>
      </c>
      <c r="E24403" t="s">
        <v>371307</v>
      </c>
      <c r="F24403" s="1">
        <v>42818</v>
      </c>
      <c r="G24403" s="1">
        <v>42819.998611111114</v>
      </c>
    </row>
    <row r="24404" spans="1:7" x14ac:dyDescent="0.3">
      <c r="A24404" t="s">
        <v>371308</v>
      </c>
      <c r="B24404" t="s">
        <v>271984</v>
      </c>
      <c r="C24404">
        <v>4</v>
      </c>
      <c r="D24404" t="s">
        <v>199689</v>
      </c>
      <c r="E24404" t="s">
        <v>337097</v>
      </c>
      <c r="F24404" s="1">
        <v>42951</v>
      </c>
      <c r="G24404" s="1">
        <v>42952.007638888892</v>
      </c>
    </row>
    <row r="24405" spans="1:7" x14ac:dyDescent="0.3">
      <c r="A24405" t="s">
        <v>371309</v>
      </c>
      <c r="B24405" t="s">
        <v>225356</v>
      </c>
      <c r="C24405">
        <v>4</v>
      </c>
      <c r="D24405" t="s">
        <v>199689</v>
      </c>
      <c r="E24405" t="s">
        <v>199689</v>
      </c>
      <c r="F24405" s="1">
        <v>43335</v>
      </c>
      <c r="G24405" s="1">
        <v>43339.583333333336</v>
      </c>
    </row>
    <row r="24406" spans="1:7" x14ac:dyDescent="0.3">
      <c r="A24406" t="s">
        <v>371310</v>
      </c>
      <c r="B24406" t="s">
        <v>242863</v>
      </c>
      <c r="C24406">
        <v>5</v>
      </c>
      <c r="D24406" t="s">
        <v>199689</v>
      </c>
      <c r="E24406" t="s">
        <v>199689</v>
      </c>
      <c r="F24406" s="1">
        <v>43342</v>
      </c>
      <c r="G24406" s="1">
        <v>43342.936805555553</v>
      </c>
    </row>
    <row r="24407" spans="1:7" x14ac:dyDescent="0.3">
      <c r="A24407" t="s">
        <v>371311</v>
      </c>
      <c r="B24407" t="s">
        <v>242811</v>
      </c>
      <c r="C24407">
        <v>4</v>
      </c>
      <c r="D24407" t="s">
        <v>199689</v>
      </c>
      <c r="E24407" t="s">
        <v>199689</v>
      </c>
      <c r="F24407" s="1">
        <v>43124</v>
      </c>
      <c r="G24407" s="1">
        <v>43125.347916666666</v>
      </c>
    </row>
    <row r="24408" spans="1:7" x14ac:dyDescent="0.3">
      <c r="A24408" t="s">
        <v>371312</v>
      </c>
      <c r="B24408" t="s">
        <v>207576</v>
      </c>
      <c r="C24408">
        <v>5</v>
      </c>
      <c r="D24408" t="s">
        <v>199689</v>
      </c>
      <c r="E24408" t="s">
        <v>199689</v>
      </c>
      <c r="F24408" s="1">
        <v>43187</v>
      </c>
      <c r="G24408" s="1">
        <v>43189.022222222222</v>
      </c>
    </row>
    <row r="24409" spans="1:7" x14ac:dyDescent="0.3">
      <c r="A24409" t="s">
        <v>371313</v>
      </c>
      <c r="B24409" t="s">
        <v>298568</v>
      </c>
      <c r="C24409">
        <v>5</v>
      </c>
      <c r="D24409" t="s">
        <v>199689</v>
      </c>
      <c r="E24409" t="s">
        <v>199689</v>
      </c>
      <c r="F24409" s="1">
        <v>43320</v>
      </c>
      <c r="G24409" s="1">
        <v>43321.037499999999</v>
      </c>
    </row>
    <row r="24410" spans="1:7" x14ac:dyDescent="0.3">
      <c r="A24410" t="s">
        <v>371314</v>
      </c>
      <c r="B24410" t="s">
        <v>245905</v>
      </c>
      <c r="C24410">
        <v>4</v>
      </c>
      <c r="D24410" t="s">
        <v>199689</v>
      </c>
      <c r="E24410" t="s">
        <v>199689</v>
      </c>
      <c r="F24410" s="1">
        <v>43328</v>
      </c>
      <c r="G24410" s="1">
        <v>43332.056250000001</v>
      </c>
    </row>
    <row r="24411" spans="1:7" x14ac:dyDescent="0.3">
      <c r="A24411" t="s">
        <v>371315</v>
      </c>
      <c r="B24411" t="s">
        <v>272983</v>
      </c>
      <c r="C24411">
        <v>5</v>
      </c>
      <c r="D24411" t="s">
        <v>199689</v>
      </c>
      <c r="E24411" t="s">
        <v>371316</v>
      </c>
      <c r="F24411" s="1">
        <v>43078</v>
      </c>
      <c r="G24411" s="1">
        <v>43078.713194444441</v>
      </c>
    </row>
    <row r="24412" spans="1:7" x14ac:dyDescent="0.3">
      <c r="A24412" t="s">
        <v>371317</v>
      </c>
      <c r="B24412" t="s">
        <v>287916</v>
      </c>
      <c r="C24412">
        <v>5</v>
      </c>
      <c r="D24412" t="s">
        <v>371318</v>
      </c>
      <c r="E24412" t="s">
        <v>371319</v>
      </c>
      <c r="F24412" s="1">
        <v>43245</v>
      </c>
      <c r="G24412" s="1">
        <v>43245.772222222222</v>
      </c>
    </row>
    <row r="24413" spans="1:7" x14ac:dyDescent="0.3">
      <c r="A24413" t="s">
        <v>371320</v>
      </c>
      <c r="B24413" t="s">
        <v>297045</v>
      </c>
      <c r="C24413">
        <v>5</v>
      </c>
      <c r="D24413" t="s">
        <v>199689</v>
      </c>
      <c r="E24413" t="s">
        <v>199689</v>
      </c>
      <c r="F24413" s="1">
        <v>42973</v>
      </c>
      <c r="G24413" s="1">
        <v>42974.213888888888</v>
      </c>
    </row>
    <row r="24414" spans="1:7" x14ac:dyDescent="0.3">
      <c r="A24414" t="s">
        <v>371321</v>
      </c>
      <c r="B24414" t="s">
        <v>244885</v>
      </c>
      <c r="C24414">
        <v>1</v>
      </c>
      <c r="D24414" t="s">
        <v>370201</v>
      </c>
      <c r="E24414" t="s">
        <v>199689</v>
      </c>
      <c r="F24414" s="1">
        <v>43264</v>
      </c>
      <c r="G24414" s="1">
        <v>43268.725694444445</v>
      </c>
    </row>
    <row r="24415" spans="1:7" x14ac:dyDescent="0.3">
      <c r="A24415" t="s">
        <v>371322</v>
      </c>
      <c r="B24415" t="s">
        <v>249204</v>
      </c>
      <c r="C24415">
        <v>1</v>
      </c>
      <c r="D24415" t="s">
        <v>199689</v>
      </c>
      <c r="E24415" t="s">
        <v>371323</v>
      </c>
      <c r="F24415" s="1">
        <v>43197</v>
      </c>
      <c r="G24415" s="1">
        <v>43198.628472222219</v>
      </c>
    </row>
    <row r="24416" spans="1:7" x14ac:dyDescent="0.3">
      <c r="A24416" t="s">
        <v>371324</v>
      </c>
      <c r="B24416" t="s">
        <v>220700</v>
      </c>
      <c r="C24416">
        <v>4</v>
      </c>
      <c r="D24416" t="s">
        <v>199689</v>
      </c>
      <c r="E24416" t="s">
        <v>371325</v>
      </c>
      <c r="F24416" s="1">
        <v>43116</v>
      </c>
      <c r="G24416" s="1">
        <v>43121.040972222225</v>
      </c>
    </row>
    <row r="24417" spans="1:7" x14ac:dyDescent="0.3">
      <c r="A24417" t="s">
        <v>371326</v>
      </c>
      <c r="B24417" t="s">
        <v>210107</v>
      </c>
      <c r="C24417">
        <v>5</v>
      </c>
      <c r="D24417" t="s">
        <v>199689</v>
      </c>
      <c r="E24417" t="s">
        <v>199689</v>
      </c>
      <c r="F24417" s="1">
        <v>42910</v>
      </c>
      <c r="G24417" s="1">
        <v>42915.768750000003</v>
      </c>
    </row>
    <row r="24418" spans="1:7" x14ac:dyDescent="0.3">
      <c r="A24418" t="s">
        <v>371327</v>
      </c>
      <c r="B24418" t="s">
        <v>276831</v>
      </c>
      <c r="C24418">
        <v>5</v>
      </c>
      <c r="D24418" t="s">
        <v>199689</v>
      </c>
      <c r="E24418" t="s">
        <v>371328</v>
      </c>
      <c r="F24418" s="1">
        <v>42893</v>
      </c>
      <c r="G24418" s="1">
        <v>42896.129166666666</v>
      </c>
    </row>
    <row r="24419" spans="1:7" x14ac:dyDescent="0.3">
      <c r="A24419" t="s">
        <v>371329</v>
      </c>
      <c r="B24419" t="s">
        <v>252446</v>
      </c>
      <c r="C24419">
        <v>1</v>
      </c>
      <c r="D24419" t="s">
        <v>199689</v>
      </c>
      <c r="E24419" t="s">
        <v>371330</v>
      </c>
      <c r="F24419" s="1">
        <v>43100</v>
      </c>
      <c r="G24419" s="1">
        <v>43102.10833333333</v>
      </c>
    </row>
    <row r="24420" spans="1:7" x14ac:dyDescent="0.3">
      <c r="A24420" t="s">
        <v>371331</v>
      </c>
      <c r="B24420" t="s">
        <v>201433</v>
      </c>
      <c r="C24420">
        <v>5</v>
      </c>
      <c r="D24420" t="s">
        <v>199689</v>
      </c>
      <c r="E24420" t="s">
        <v>199689</v>
      </c>
      <c r="F24420" s="1">
        <v>43328</v>
      </c>
      <c r="G24420" s="1">
        <v>43329.503472222219</v>
      </c>
    </row>
    <row r="24421" spans="1:7" x14ac:dyDescent="0.3">
      <c r="A24421" t="s">
        <v>371332</v>
      </c>
      <c r="B24421" t="s">
        <v>263109</v>
      </c>
      <c r="C24421">
        <v>5</v>
      </c>
      <c r="D24421" t="s">
        <v>199689</v>
      </c>
      <c r="E24421" t="s">
        <v>199689</v>
      </c>
      <c r="F24421" s="1">
        <v>43126</v>
      </c>
      <c r="G24421" s="1">
        <v>43127.032638888886</v>
      </c>
    </row>
    <row r="24422" spans="1:7" x14ac:dyDescent="0.3">
      <c r="A24422" t="s">
        <v>371333</v>
      </c>
      <c r="B24422" t="s">
        <v>270341</v>
      </c>
      <c r="C24422">
        <v>3</v>
      </c>
      <c r="D24422" t="s">
        <v>199689</v>
      </c>
      <c r="E24422" t="s">
        <v>371334</v>
      </c>
      <c r="F24422" s="1">
        <v>43179</v>
      </c>
      <c r="G24422" s="1">
        <v>43179.867361111108</v>
      </c>
    </row>
    <row r="24423" spans="1:7" x14ac:dyDescent="0.3">
      <c r="A24423" t="s">
        <v>371335</v>
      </c>
      <c r="B24423" t="s">
        <v>254897</v>
      </c>
      <c r="C24423">
        <v>4</v>
      </c>
      <c r="D24423" t="s">
        <v>199689</v>
      </c>
      <c r="E24423" t="s">
        <v>199689</v>
      </c>
      <c r="F24423" s="1">
        <v>43334</v>
      </c>
      <c r="G24423" s="1">
        <v>43335.318749999999</v>
      </c>
    </row>
    <row r="24424" spans="1:7" x14ac:dyDescent="0.3">
      <c r="A24424" t="s">
        <v>371336</v>
      </c>
      <c r="B24424" t="s">
        <v>253351</v>
      </c>
      <c r="C24424">
        <v>5</v>
      </c>
      <c r="D24424" t="s">
        <v>199689</v>
      </c>
      <c r="E24424" t="s">
        <v>199689</v>
      </c>
      <c r="F24424" s="1">
        <v>43107</v>
      </c>
      <c r="G24424" s="1">
        <v>43107.785416666666</v>
      </c>
    </row>
    <row r="24425" spans="1:7" x14ac:dyDescent="0.3">
      <c r="A24425" t="s">
        <v>371337</v>
      </c>
      <c r="B24425" t="s">
        <v>234875</v>
      </c>
      <c r="C24425">
        <v>5</v>
      </c>
      <c r="D24425" t="s">
        <v>199689</v>
      </c>
      <c r="E24425" t="s">
        <v>199689</v>
      </c>
      <c r="F24425" s="1">
        <v>43326</v>
      </c>
      <c r="G24425" s="1">
        <v>43327.602777777778</v>
      </c>
    </row>
    <row r="24426" spans="1:7" x14ac:dyDescent="0.3">
      <c r="A24426" t="s">
        <v>371338</v>
      </c>
      <c r="B24426" t="s">
        <v>239192</v>
      </c>
      <c r="C24426">
        <v>5</v>
      </c>
      <c r="D24426" t="s">
        <v>199689</v>
      </c>
      <c r="E24426" t="s">
        <v>199689</v>
      </c>
      <c r="F24426" s="1">
        <v>43309</v>
      </c>
      <c r="G24426" s="1">
        <v>43310.870138888888</v>
      </c>
    </row>
    <row r="24427" spans="1:7" x14ac:dyDescent="0.3">
      <c r="A24427" t="s">
        <v>371339</v>
      </c>
      <c r="B24427" t="s">
        <v>279216</v>
      </c>
      <c r="C24427">
        <v>5</v>
      </c>
      <c r="D24427" t="s">
        <v>199689</v>
      </c>
      <c r="E24427" t="s">
        <v>199689</v>
      </c>
      <c r="F24427" s="1">
        <v>43333</v>
      </c>
      <c r="G24427" s="1">
        <v>43334.506249999999</v>
      </c>
    </row>
    <row r="24428" spans="1:7" x14ac:dyDescent="0.3">
      <c r="A24428" t="s">
        <v>371340</v>
      </c>
      <c r="B24428" t="s">
        <v>255531</v>
      </c>
      <c r="C24428">
        <v>5</v>
      </c>
      <c r="D24428" t="s">
        <v>199689</v>
      </c>
      <c r="E24428" t="s">
        <v>336660</v>
      </c>
      <c r="F24428" s="1">
        <v>42839</v>
      </c>
      <c r="G24428" s="1">
        <v>42841.923611111109</v>
      </c>
    </row>
    <row r="24429" spans="1:7" x14ac:dyDescent="0.3">
      <c r="A24429" t="s">
        <v>371341</v>
      </c>
      <c r="B24429" t="s">
        <v>242585</v>
      </c>
      <c r="C24429">
        <v>5</v>
      </c>
      <c r="D24429" t="s">
        <v>199689</v>
      </c>
      <c r="E24429" t="s">
        <v>199689</v>
      </c>
      <c r="F24429" s="1">
        <v>43146</v>
      </c>
      <c r="G24429" s="1">
        <v>43147.644444444442</v>
      </c>
    </row>
    <row r="24430" spans="1:7" x14ac:dyDescent="0.3">
      <c r="A24430" t="s">
        <v>371342</v>
      </c>
      <c r="B24430" t="s">
        <v>248010</v>
      </c>
      <c r="C24430">
        <v>1</v>
      </c>
      <c r="D24430" t="s">
        <v>199689</v>
      </c>
      <c r="E24430" t="s">
        <v>199689</v>
      </c>
      <c r="F24430" s="1">
        <v>43215</v>
      </c>
      <c r="G24430" s="1">
        <v>43215.554861111108</v>
      </c>
    </row>
    <row r="24431" spans="1:7" x14ac:dyDescent="0.3">
      <c r="A24431" t="s">
        <v>371343</v>
      </c>
      <c r="B24431" t="s">
        <v>270752</v>
      </c>
      <c r="C24431">
        <v>2</v>
      </c>
      <c r="D24431" t="s">
        <v>199689</v>
      </c>
      <c r="E24431" t="s">
        <v>371344</v>
      </c>
      <c r="F24431" s="1">
        <v>42929</v>
      </c>
      <c r="G24431" s="1">
        <v>42934.314583333333</v>
      </c>
    </row>
    <row r="24432" spans="1:7" x14ac:dyDescent="0.3">
      <c r="A24432" t="s">
        <v>371345</v>
      </c>
      <c r="B24432" t="s">
        <v>280201</v>
      </c>
      <c r="C24432">
        <v>5</v>
      </c>
      <c r="D24432" t="s">
        <v>199689</v>
      </c>
      <c r="E24432" t="s">
        <v>199689</v>
      </c>
      <c r="F24432" s="1">
        <v>42885</v>
      </c>
      <c r="G24432" s="1">
        <v>42886.15625</v>
      </c>
    </row>
    <row r="24433" spans="1:7" x14ac:dyDescent="0.3">
      <c r="A24433" t="s">
        <v>371346</v>
      </c>
      <c r="B24433" t="s">
        <v>263236</v>
      </c>
      <c r="C24433">
        <v>5</v>
      </c>
      <c r="D24433" t="s">
        <v>199689</v>
      </c>
      <c r="E24433" t="s">
        <v>199689</v>
      </c>
      <c r="F24433" s="1">
        <v>43207</v>
      </c>
      <c r="G24433" s="1">
        <v>43209.131249999999</v>
      </c>
    </row>
    <row r="24434" spans="1:7" x14ac:dyDescent="0.3">
      <c r="A24434" t="s">
        <v>371347</v>
      </c>
      <c r="B24434" t="s">
        <v>227754</v>
      </c>
      <c r="C24434">
        <v>5</v>
      </c>
      <c r="D24434" t="s">
        <v>199689</v>
      </c>
      <c r="E24434" t="s">
        <v>199689</v>
      </c>
      <c r="F24434" s="1">
        <v>43317</v>
      </c>
      <c r="G24434" s="1">
        <v>43318.100694444445</v>
      </c>
    </row>
    <row r="24435" spans="1:7" x14ac:dyDescent="0.3">
      <c r="A24435" t="s">
        <v>371348</v>
      </c>
      <c r="B24435" t="s">
        <v>219295</v>
      </c>
      <c r="C24435">
        <v>5</v>
      </c>
      <c r="D24435" t="s">
        <v>199689</v>
      </c>
      <c r="E24435" t="s">
        <v>199689</v>
      </c>
      <c r="F24435" s="1">
        <v>43281</v>
      </c>
      <c r="G24435" s="1">
        <v>43283.995138888888</v>
      </c>
    </row>
    <row r="24436" spans="1:7" x14ac:dyDescent="0.3">
      <c r="A24436" t="s">
        <v>371349</v>
      </c>
      <c r="B24436" t="s">
        <v>203152</v>
      </c>
      <c r="C24436">
        <v>4</v>
      </c>
      <c r="D24436" t="s">
        <v>344181</v>
      </c>
      <c r="E24436" t="s">
        <v>371350</v>
      </c>
      <c r="F24436" s="1">
        <v>43342</v>
      </c>
      <c r="G24436" s="1">
        <v>43346.89166666667</v>
      </c>
    </row>
    <row r="24437" spans="1:7" x14ac:dyDescent="0.3">
      <c r="A24437" t="s">
        <v>371351</v>
      </c>
      <c r="B24437" t="s">
        <v>253665</v>
      </c>
      <c r="C24437">
        <v>2</v>
      </c>
      <c r="D24437" t="s">
        <v>199689</v>
      </c>
      <c r="E24437" t="s">
        <v>371352</v>
      </c>
      <c r="F24437" s="1">
        <v>43175</v>
      </c>
      <c r="G24437" s="1">
        <v>43176.086111111108</v>
      </c>
    </row>
    <row r="24438" spans="1:7" x14ac:dyDescent="0.3">
      <c r="A24438" t="s">
        <v>371353</v>
      </c>
      <c r="B24438" t="s">
        <v>224437</v>
      </c>
      <c r="C24438">
        <v>5</v>
      </c>
      <c r="D24438" t="s">
        <v>199689</v>
      </c>
      <c r="E24438" t="s">
        <v>199689</v>
      </c>
      <c r="F24438" s="1">
        <v>43118</v>
      </c>
      <c r="G24438" s="1">
        <v>43119.670138888891</v>
      </c>
    </row>
    <row r="24439" spans="1:7" x14ac:dyDescent="0.3">
      <c r="A24439" t="s">
        <v>371354</v>
      </c>
      <c r="B24439" t="s">
        <v>219615</v>
      </c>
      <c r="C24439">
        <v>1</v>
      </c>
      <c r="D24439" t="s">
        <v>199689</v>
      </c>
      <c r="E24439" t="s">
        <v>371355</v>
      </c>
      <c r="F24439" s="1">
        <v>43161</v>
      </c>
      <c r="G24439" s="1">
        <v>43173.804166666669</v>
      </c>
    </row>
    <row r="24440" spans="1:7" x14ac:dyDescent="0.3">
      <c r="A24440" t="s">
        <v>371356</v>
      </c>
      <c r="B24440" t="s">
        <v>212568</v>
      </c>
      <c r="C24440">
        <v>5</v>
      </c>
      <c r="D24440" t="s">
        <v>199689</v>
      </c>
      <c r="E24440" t="s">
        <v>199689</v>
      </c>
      <c r="F24440" s="1">
        <v>43286</v>
      </c>
      <c r="G24440" s="1">
        <v>43287.12777777778</v>
      </c>
    </row>
    <row r="24441" spans="1:7" x14ac:dyDescent="0.3">
      <c r="A24441" t="s">
        <v>371357</v>
      </c>
      <c r="B24441" t="s">
        <v>262853</v>
      </c>
      <c r="C24441">
        <v>1</v>
      </c>
      <c r="D24441" t="s">
        <v>199689</v>
      </c>
      <c r="E24441" t="s">
        <v>371358</v>
      </c>
      <c r="F24441" s="1">
        <v>43176</v>
      </c>
      <c r="G24441" s="1">
        <v>43176.588888888888</v>
      </c>
    </row>
    <row r="24442" spans="1:7" x14ac:dyDescent="0.3">
      <c r="A24442" t="s">
        <v>371359</v>
      </c>
      <c r="B24442" t="s">
        <v>260103</v>
      </c>
      <c r="C24442">
        <v>1</v>
      </c>
      <c r="D24442" t="s">
        <v>199689</v>
      </c>
      <c r="E24442" t="s">
        <v>199689</v>
      </c>
      <c r="F24442" s="1">
        <v>43098</v>
      </c>
      <c r="G24442" s="1">
        <v>43098.419444444444</v>
      </c>
    </row>
    <row r="24443" spans="1:7" x14ac:dyDescent="0.3">
      <c r="A24443" t="s">
        <v>371360</v>
      </c>
      <c r="B24443" t="s">
        <v>271460</v>
      </c>
      <c r="C24443">
        <v>5</v>
      </c>
      <c r="D24443" t="s">
        <v>336305</v>
      </c>
      <c r="E24443" t="s">
        <v>371361</v>
      </c>
      <c r="F24443" s="1">
        <v>43261</v>
      </c>
      <c r="G24443" s="1">
        <v>43269.46875</v>
      </c>
    </row>
    <row r="24444" spans="1:7" x14ac:dyDescent="0.3">
      <c r="A24444" t="s">
        <v>371362</v>
      </c>
      <c r="B24444" t="s">
        <v>258244</v>
      </c>
      <c r="C24444">
        <v>4</v>
      </c>
      <c r="D24444" t="s">
        <v>199689</v>
      </c>
      <c r="E24444" t="s">
        <v>199689</v>
      </c>
      <c r="F24444" s="1">
        <v>43114</v>
      </c>
      <c r="G24444" s="1">
        <v>43114.845138888886</v>
      </c>
    </row>
    <row r="24445" spans="1:7" x14ac:dyDescent="0.3">
      <c r="A24445" t="s">
        <v>371363</v>
      </c>
      <c r="B24445" t="s">
        <v>271861</v>
      </c>
      <c r="C24445">
        <v>5</v>
      </c>
      <c r="D24445" t="s">
        <v>371364</v>
      </c>
      <c r="E24445" t="s">
        <v>360189</v>
      </c>
      <c r="F24445" s="1">
        <v>43329</v>
      </c>
      <c r="G24445" s="1">
        <v>43334.129166666666</v>
      </c>
    </row>
    <row r="24446" spans="1:7" x14ac:dyDescent="0.3">
      <c r="A24446" t="s">
        <v>371365</v>
      </c>
      <c r="B24446" t="s">
        <v>204026</v>
      </c>
      <c r="C24446">
        <v>4</v>
      </c>
      <c r="D24446" t="s">
        <v>199689</v>
      </c>
      <c r="E24446" t="s">
        <v>199689</v>
      </c>
      <c r="F24446" s="1">
        <v>43224</v>
      </c>
      <c r="G24446" s="1">
        <v>43227.477777777778</v>
      </c>
    </row>
    <row r="24447" spans="1:7" x14ac:dyDescent="0.3">
      <c r="A24447" t="s">
        <v>371366</v>
      </c>
      <c r="B24447" t="s">
        <v>202550</v>
      </c>
      <c r="C24447">
        <v>2</v>
      </c>
      <c r="D24447" t="s">
        <v>199689</v>
      </c>
      <c r="E24447" t="s">
        <v>371367</v>
      </c>
      <c r="F24447" s="1">
        <v>43141</v>
      </c>
      <c r="G24447" s="1">
        <v>43141.780555555553</v>
      </c>
    </row>
    <row r="24448" spans="1:7" x14ac:dyDescent="0.3">
      <c r="A24448" t="s">
        <v>371368</v>
      </c>
      <c r="B24448" t="s">
        <v>211911</v>
      </c>
      <c r="C24448">
        <v>5</v>
      </c>
      <c r="D24448" t="s">
        <v>199689</v>
      </c>
      <c r="E24448" t="s">
        <v>199689</v>
      </c>
      <c r="F24448" s="1">
        <v>42843</v>
      </c>
      <c r="G24448" s="1">
        <v>42844.495833333334</v>
      </c>
    </row>
    <row r="24449" spans="1:7" x14ac:dyDescent="0.3">
      <c r="A24449" t="s">
        <v>371369</v>
      </c>
      <c r="B24449" t="s">
        <v>201840</v>
      </c>
      <c r="C24449">
        <v>5</v>
      </c>
      <c r="D24449" t="s">
        <v>199689</v>
      </c>
      <c r="E24449" t="s">
        <v>371370</v>
      </c>
      <c r="F24449" s="1">
        <v>42935</v>
      </c>
      <c r="G24449" s="1">
        <v>42938.44027777778</v>
      </c>
    </row>
    <row r="24450" spans="1:7" x14ac:dyDescent="0.3">
      <c r="A24450" t="s">
        <v>371371</v>
      </c>
      <c r="B24450" t="s">
        <v>219965</v>
      </c>
      <c r="C24450">
        <v>5</v>
      </c>
      <c r="D24450" t="s">
        <v>199689</v>
      </c>
      <c r="E24450" t="s">
        <v>371372</v>
      </c>
      <c r="F24450" s="1">
        <v>43111</v>
      </c>
      <c r="G24450" s="1">
        <v>43115.657638888886</v>
      </c>
    </row>
    <row r="24451" spans="1:7" x14ac:dyDescent="0.3">
      <c r="A24451" t="s">
        <v>371373</v>
      </c>
      <c r="B24451" t="s">
        <v>285875</v>
      </c>
      <c r="C24451">
        <v>1</v>
      </c>
      <c r="D24451" t="s">
        <v>199689</v>
      </c>
      <c r="E24451" t="s">
        <v>199689</v>
      </c>
      <c r="F24451" s="1">
        <v>42948</v>
      </c>
      <c r="G24451" s="1">
        <v>42949.021527777775</v>
      </c>
    </row>
    <row r="24452" spans="1:7" x14ac:dyDescent="0.3">
      <c r="A24452" t="s">
        <v>371374</v>
      </c>
      <c r="B24452" t="s">
        <v>295273</v>
      </c>
      <c r="C24452">
        <v>5</v>
      </c>
      <c r="D24452" t="s">
        <v>199689</v>
      </c>
      <c r="E24452" t="s">
        <v>199689</v>
      </c>
      <c r="F24452" s="1">
        <v>43236</v>
      </c>
      <c r="G24452" s="1">
        <v>43236.96597222222</v>
      </c>
    </row>
    <row r="24453" spans="1:7" x14ac:dyDescent="0.3">
      <c r="A24453" t="s">
        <v>371375</v>
      </c>
      <c r="B24453" t="s">
        <v>279886</v>
      </c>
      <c r="C24453">
        <v>1</v>
      </c>
      <c r="D24453" t="s">
        <v>199689</v>
      </c>
      <c r="E24453" t="s">
        <v>371376</v>
      </c>
      <c r="F24453" s="1">
        <v>43154</v>
      </c>
      <c r="G24453" s="1">
        <v>43154.942361111112</v>
      </c>
    </row>
    <row r="24454" spans="1:7" x14ac:dyDescent="0.3">
      <c r="A24454" t="s">
        <v>371377</v>
      </c>
      <c r="B24454" t="s">
        <v>248343</v>
      </c>
      <c r="C24454">
        <v>2</v>
      </c>
      <c r="D24454" t="s">
        <v>199689</v>
      </c>
      <c r="E24454" t="s">
        <v>371378</v>
      </c>
      <c r="F24454" s="1">
        <v>43162</v>
      </c>
      <c r="G24454" s="1">
        <v>43163.086805555555</v>
      </c>
    </row>
    <row r="24455" spans="1:7" x14ac:dyDescent="0.3">
      <c r="A24455" t="s">
        <v>371379</v>
      </c>
      <c r="B24455" t="s">
        <v>235189</v>
      </c>
      <c r="C24455">
        <v>5</v>
      </c>
      <c r="D24455" t="s">
        <v>199689</v>
      </c>
      <c r="E24455" t="s">
        <v>199689</v>
      </c>
      <c r="F24455" s="1">
        <v>43229</v>
      </c>
      <c r="G24455" s="1">
        <v>43230.693055555559</v>
      </c>
    </row>
    <row r="24456" spans="1:7" x14ac:dyDescent="0.3">
      <c r="A24456" t="s">
        <v>371380</v>
      </c>
      <c r="B24456" t="s">
        <v>283466</v>
      </c>
      <c r="C24456">
        <v>4</v>
      </c>
      <c r="D24456" t="s">
        <v>199689</v>
      </c>
      <c r="E24456" t="s">
        <v>199689</v>
      </c>
      <c r="F24456" s="1">
        <v>42984</v>
      </c>
      <c r="G24456" s="1">
        <v>42984.988194444442</v>
      </c>
    </row>
    <row r="24457" spans="1:7" x14ac:dyDescent="0.3">
      <c r="A24457" t="s">
        <v>371381</v>
      </c>
      <c r="B24457" t="s">
        <v>271866</v>
      </c>
      <c r="C24457">
        <v>5</v>
      </c>
      <c r="D24457" t="s">
        <v>199689</v>
      </c>
      <c r="E24457" t="s">
        <v>199689</v>
      </c>
      <c r="F24457" s="1">
        <v>43209</v>
      </c>
      <c r="G24457" s="1">
        <v>43211.213194444441</v>
      </c>
    </row>
    <row r="24458" spans="1:7" x14ac:dyDescent="0.3">
      <c r="A24458" t="s">
        <v>371382</v>
      </c>
      <c r="B24458" t="s">
        <v>282675</v>
      </c>
      <c r="C24458">
        <v>3</v>
      </c>
      <c r="D24458" t="s">
        <v>199689</v>
      </c>
      <c r="E24458" t="s">
        <v>371383</v>
      </c>
      <c r="F24458" s="1">
        <v>43137</v>
      </c>
      <c r="G24458" s="1">
        <v>43150.986111111109</v>
      </c>
    </row>
    <row r="24459" spans="1:7" x14ac:dyDescent="0.3">
      <c r="A24459" t="s">
        <v>371384</v>
      </c>
      <c r="B24459" t="s">
        <v>296584</v>
      </c>
      <c r="C24459">
        <v>3</v>
      </c>
      <c r="D24459" t="s">
        <v>199689</v>
      </c>
      <c r="E24459" t="s">
        <v>199689</v>
      </c>
      <c r="F24459" s="1">
        <v>43329</v>
      </c>
      <c r="G24459" s="1">
        <v>43331.901388888888</v>
      </c>
    </row>
    <row r="24460" spans="1:7" x14ac:dyDescent="0.3">
      <c r="A24460" t="s">
        <v>371385</v>
      </c>
      <c r="B24460" t="s">
        <v>259925</v>
      </c>
      <c r="C24460">
        <v>5</v>
      </c>
      <c r="D24460" t="s">
        <v>199689</v>
      </c>
      <c r="E24460" t="s">
        <v>371386</v>
      </c>
      <c r="F24460" s="1">
        <v>42964</v>
      </c>
      <c r="G24460" s="1">
        <v>42965.102777777778</v>
      </c>
    </row>
    <row r="24461" spans="1:7" x14ac:dyDescent="0.3">
      <c r="A24461" t="s">
        <v>371387</v>
      </c>
      <c r="B24461" t="s">
        <v>232474</v>
      </c>
      <c r="C24461">
        <v>5</v>
      </c>
      <c r="D24461" t="s">
        <v>199689</v>
      </c>
      <c r="E24461" t="s">
        <v>199689</v>
      </c>
      <c r="F24461" s="1">
        <v>43324</v>
      </c>
      <c r="G24461" s="1">
        <v>43324.81527777778</v>
      </c>
    </row>
    <row r="24462" spans="1:7" x14ac:dyDescent="0.3">
      <c r="A24462" t="s">
        <v>371388</v>
      </c>
      <c r="B24462" t="s">
        <v>293372</v>
      </c>
      <c r="C24462">
        <v>2</v>
      </c>
      <c r="D24462" t="s">
        <v>199689</v>
      </c>
      <c r="E24462" t="s">
        <v>371389</v>
      </c>
      <c r="F24462" s="1">
        <v>42893</v>
      </c>
      <c r="G24462" s="1">
        <v>42894.019444444442</v>
      </c>
    </row>
    <row r="24463" spans="1:7" x14ac:dyDescent="0.3">
      <c r="A24463" t="s">
        <v>371390</v>
      </c>
      <c r="B24463" t="s">
        <v>244719</v>
      </c>
      <c r="C24463">
        <v>5</v>
      </c>
      <c r="D24463" t="s">
        <v>199689</v>
      </c>
      <c r="E24463" t="s">
        <v>199689</v>
      </c>
      <c r="F24463" s="1">
        <v>43179</v>
      </c>
      <c r="G24463" s="1">
        <v>43181.972916666666</v>
      </c>
    </row>
    <row r="24464" spans="1:7" x14ac:dyDescent="0.3">
      <c r="A24464" t="s">
        <v>371391</v>
      </c>
      <c r="B24464" t="s">
        <v>231748</v>
      </c>
      <c r="C24464">
        <v>5</v>
      </c>
      <c r="D24464" t="s">
        <v>199689</v>
      </c>
      <c r="E24464" t="s">
        <v>199689</v>
      </c>
      <c r="F24464" s="1">
        <v>43254</v>
      </c>
      <c r="G24464" s="1">
        <v>43257.761111111111</v>
      </c>
    </row>
    <row r="24465" spans="1:7" x14ac:dyDescent="0.3">
      <c r="A24465" t="s">
        <v>371392</v>
      </c>
      <c r="B24465" t="s">
        <v>239616</v>
      </c>
      <c r="C24465">
        <v>5</v>
      </c>
      <c r="D24465" t="s">
        <v>199689</v>
      </c>
      <c r="E24465" t="s">
        <v>371393</v>
      </c>
      <c r="F24465" s="1">
        <v>43151</v>
      </c>
      <c r="G24465" s="1">
        <v>43152.489583333336</v>
      </c>
    </row>
    <row r="24466" spans="1:7" x14ac:dyDescent="0.3">
      <c r="A24466" t="s">
        <v>371394</v>
      </c>
      <c r="B24466" t="s">
        <v>267190</v>
      </c>
      <c r="C24466">
        <v>1</v>
      </c>
      <c r="D24466" t="s">
        <v>199689</v>
      </c>
      <c r="E24466" t="s">
        <v>371395</v>
      </c>
      <c r="F24466" s="1">
        <v>43068</v>
      </c>
      <c r="G24466" s="1">
        <v>43073.92083333333</v>
      </c>
    </row>
    <row r="24467" spans="1:7" x14ac:dyDescent="0.3">
      <c r="A24467" t="s">
        <v>371396</v>
      </c>
      <c r="B24467" t="s">
        <v>253831</v>
      </c>
      <c r="C24467">
        <v>5</v>
      </c>
      <c r="D24467" t="s">
        <v>199689</v>
      </c>
      <c r="E24467" t="s">
        <v>199689</v>
      </c>
      <c r="F24467" s="1">
        <v>42844</v>
      </c>
      <c r="G24467" s="1">
        <v>42845.025000000001</v>
      </c>
    </row>
    <row r="24468" spans="1:7" x14ac:dyDescent="0.3">
      <c r="A24468" t="s">
        <v>371397</v>
      </c>
      <c r="B24468" t="s">
        <v>293581</v>
      </c>
      <c r="C24468">
        <v>5</v>
      </c>
      <c r="D24468" t="s">
        <v>199689</v>
      </c>
      <c r="E24468" t="s">
        <v>199689</v>
      </c>
      <c r="F24468" s="1">
        <v>43264</v>
      </c>
      <c r="G24468" s="1">
        <v>43265.140277777777</v>
      </c>
    </row>
    <row r="24469" spans="1:7" x14ac:dyDescent="0.3">
      <c r="A24469" t="s">
        <v>371398</v>
      </c>
      <c r="B24469" t="s">
        <v>275277</v>
      </c>
      <c r="C24469">
        <v>5</v>
      </c>
      <c r="D24469" t="s">
        <v>199689</v>
      </c>
      <c r="E24469" t="s">
        <v>199689</v>
      </c>
      <c r="F24469" s="1">
        <v>42948</v>
      </c>
      <c r="G24469" s="1">
        <v>42950.779166666667</v>
      </c>
    </row>
    <row r="24470" spans="1:7" x14ac:dyDescent="0.3">
      <c r="A24470" t="s">
        <v>371399</v>
      </c>
      <c r="B24470" t="s">
        <v>256845</v>
      </c>
      <c r="C24470">
        <v>4</v>
      </c>
      <c r="D24470" t="s">
        <v>337059</v>
      </c>
      <c r="E24470" t="s">
        <v>342875</v>
      </c>
      <c r="F24470" s="1">
        <v>43306</v>
      </c>
      <c r="G24470" s="1">
        <v>43307.940972222219</v>
      </c>
    </row>
    <row r="24471" spans="1:7" x14ac:dyDescent="0.3">
      <c r="A24471" t="s">
        <v>371400</v>
      </c>
      <c r="B24471" t="s">
        <v>223369</v>
      </c>
      <c r="C24471">
        <v>1</v>
      </c>
      <c r="D24471" t="s">
        <v>199689</v>
      </c>
      <c r="E24471" t="s">
        <v>371401</v>
      </c>
      <c r="F24471" s="1">
        <v>42798</v>
      </c>
      <c r="G24471" s="1">
        <v>42799.526388888888</v>
      </c>
    </row>
    <row r="24472" spans="1:7" x14ac:dyDescent="0.3">
      <c r="A24472" t="s">
        <v>371402</v>
      </c>
      <c r="B24472" t="s">
        <v>287422</v>
      </c>
      <c r="C24472">
        <v>4</v>
      </c>
      <c r="D24472" t="s">
        <v>336557</v>
      </c>
      <c r="E24472" t="s">
        <v>371403</v>
      </c>
      <c r="F24472" s="1">
        <v>43321</v>
      </c>
      <c r="G24472" s="1">
        <v>43322.826388888891</v>
      </c>
    </row>
    <row r="24473" spans="1:7" x14ac:dyDescent="0.3">
      <c r="A24473" t="s">
        <v>371404</v>
      </c>
      <c r="B24473" t="s">
        <v>287472</v>
      </c>
      <c r="C24473">
        <v>4</v>
      </c>
      <c r="D24473" t="s">
        <v>199689</v>
      </c>
      <c r="E24473" t="s">
        <v>199689</v>
      </c>
      <c r="F24473" s="1">
        <v>42956</v>
      </c>
      <c r="G24473" s="1">
        <v>42961.546527777777</v>
      </c>
    </row>
    <row r="24474" spans="1:7" x14ac:dyDescent="0.3">
      <c r="A24474" t="s">
        <v>371405</v>
      </c>
      <c r="B24474" t="s">
        <v>296437</v>
      </c>
      <c r="C24474">
        <v>5</v>
      </c>
      <c r="D24474" t="s">
        <v>199689</v>
      </c>
      <c r="E24474" t="s">
        <v>199689</v>
      </c>
      <c r="F24474" s="1">
        <v>43193</v>
      </c>
      <c r="G24474" s="1">
        <v>43194.120138888888</v>
      </c>
    </row>
    <row r="24475" spans="1:7" x14ac:dyDescent="0.3">
      <c r="A24475" t="s">
        <v>371406</v>
      </c>
      <c r="B24475" t="s">
        <v>290184</v>
      </c>
      <c r="C24475">
        <v>2</v>
      </c>
      <c r="D24475" t="s">
        <v>199689</v>
      </c>
      <c r="E24475" t="s">
        <v>199689</v>
      </c>
      <c r="F24475" s="1">
        <v>43097</v>
      </c>
      <c r="G24475" s="1">
        <v>43097.431944444441</v>
      </c>
    </row>
    <row r="24476" spans="1:7" x14ac:dyDescent="0.3">
      <c r="A24476" t="s">
        <v>371407</v>
      </c>
      <c r="B24476" t="s">
        <v>267821</v>
      </c>
      <c r="C24476">
        <v>4</v>
      </c>
      <c r="D24476" t="s">
        <v>199689</v>
      </c>
      <c r="E24476" t="s">
        <v>336328</v>
      </c>
      <c r="F24476" s="1">
        <v>42970</v>
      </c>
      <c r="G24476" s="1">
        <v>42970.982638888891</v>
      </c>
    </row>
    <row r="24477" spans="1:7" x14ac:dyDescent="0.3">
      <c r="A24477" t="s">
        <v>371408</v>
      </c>
      <c r="B24477" t="s">
        <v>232049</v>
      </c>
      <c r="C24477">
        <v>2</v>
      </c>
      <c r="D24477" t="s">
        <v>199689</v>
      </c>
      <c r="E24477" t="s">
        <v>199689</v>
      </c>
      <c r="F24477" s="1">
        <v>43016</v>
      </c>
      <c r="G24477" s="1">
        <v>43016.776388888888</v>
      </c>
    </row>
    <row r="24478" spans="1:7" x14ac:dyDescent="0.3">
      <c r="A24478" t="s">
        <v>371409</v>
      </c>
      <c r="B24478" t="s">
        <v>278849</v>
      </c>
      <c r="C24478">
        <v>5</v>
      </c>
      <c r="D24478" t="s">
        <v>199689</v>
      </c>
      <c r="E24478" t="s">
        <v>199689</v>
      </c>
      <c r="F24478" s="1">
        <v>43088</v>
      </c>
      <c r="G24478" s="1">
        <v>43093.713888888888</v>
      </c>
    </row>
    <row r="24479" spans="1:7" x14ac:dyDescent="0.3">
      <c r="A24479" t="s">
        <v>371410</v>
      </c>
      <c r="B24479" t="s">
        <v>295653</v>
      </c>
      <c r="C24479">
        <v>3</v>
      </c>
      <c r="D24479" t="s">
        <v>199689</v>
      </c>
      <c r="E24479" t="s">
        <v>338829</v>
      </c>
      <c r="F24479" s="1">
        <v>42804</v>
      </c>
      <c r="G24479" s="1">
        <v>42804.340277777781</v>
      </c>
    </row>
    <row r="24480" spans="1:7" x14ac:dyDescent="0.3">
      <c r="A24480" t="s">
        <v>371411</v>
      </c>
      <c r="B24480" t="s">
        <v>200368</v>
      </c>
      <c r="C24480">
        <v>5</v>
      </c>
      <c r="D24480" t="s">
        <v>199689</v>
      </c>
      <c r="E24480" t="s">
        <v>199689</v>
      </c>
      <c r="F24480" s="1">
        <v>43204</v>
      </c>
      <c r="G24480" s="1">
        <v>43205.109722222223</v>
      </c>
    </row>
    <row r="24481" spans="1:7" x14ac:dyDescent="0.3">
      <c r="A24481" t="s">
        <v>371412</v>
      </c>
      <c r="B24481" t="s">
        <v>262864</v>
      </c>
      <c r="C24481">
        <v>1</v>
      </c>
      <c r="D24481" t="s">
        <v>199689</v>
      </c>
      <c r="E24481" t="s">
        <v>371413</v>
      </c>
      <c r="F24481" s="1">
        <v>43246</v>
      </c>
      <c r="G24481" s="1">
        <v>43246.998611111114</v>
      </c>
    </row>
    <row r="24482" spans="1:7" x14ac:dyDescent="0.3">
      <c r="A24482" t="s">
        <v>371414</v>
      </c>
      <c r="B24482" t="s">
        <v>238694</v>
      </c>
      <c r="C24482">
        <v>1</v>
      </c>
      <c r="D24482" t="s">
        <v>199689</v>
      </c>
      <c r="E24482" t="s">
        <v>199689</v>
      </c>
      <c r="F24482" s="1">
        <v>42815</v>
      </c>
      <c r="G24482" s="1">
        <v>42816.10833333333</v>
      </c>
    </row>
    <row r="24483" spans="1:7" x14ac:dyDescent="0.3">
      <c r="A24483" t="s">
        <v>371415</v>
      </c>
      <c r="B24483" t="s">
        <v>281619</v>
      </c>
      <c r="C24483">
        <v>5</v>
      </c>
      <c r="D24483" t="s">
        <v>199689</v>
      </c>
      <c r="E24483" t="s">
        <v>199689</v>
      </c>
      <c r="F24483" s="1">
        <v>42887</v>
      </c>
      <c r="G24483" s="1">
        <v>42888.414583333331</v>
      </c>
    </row>
    <row r="24484" spans="1:7" x14ac:dyDescent="0.3">
      <c r="A24484" t="s">
        <v>371416</v>
      </c>
      <c r="B24484" t="s">
        <v>267697</v>
      </c>
      <c r="C24484">
        <v>4</v>
      </c>
      <c r="D24484" t="s">
        <v>199689</v>
      </c>
      <c r="E24484" t="s">
        <v>199689</v>
      </c>
      <c r="F24484" s="1">
        <v>43272</v>
      </c>
      <c r="G24484" s="1">
        <v>43272.691666666666</v>
      </c>
    </row>
    <row r="24485" spans="1:7" x14ac:dyDescent="0.3">
      <c r="A24485" t="s">
        <v>371417</v>
      </c>
      <c r="B24485" t="s">
        <v>281515</v>
      </c>
      <c r="C24485">
        <v>5</v>
      </c>
      <c r="D24485" t="s">
        <v>199689</v>
      </c>
      <c r="E24485" t="s">
        <v>199689</v>
      </c>
      <c r="F24485" s="1">
        <v>42816</v>
      </c>
      <c r="G24485" s="1">
        <v>42816.525000000001</v>
      </c>
    </row>
    <row r="24486" spans="1:7" x14ac:dyDescent="0.3">
      <c r="A24486" t="s">
        <v>371418</v>
      </c>
      <c r="B24486" t="s">
        <v>217890</v>
      </c>
      <c r="C24486">
        <v>5</v>
      </c>
      <c r="D24486" t="s">
        <v>199689</v>
      </c>
      <c r="E24486" t="s">
        <v>199689</v>
      </c>
      <c r="F24486" s="1">
        <v>43212</v>
      </c>
      <c r="G24486" s="1">
        <v>43212.845138888886</v>
      </c>
    </row>
    <row r="24487" spans="1:7" x14ac:dyDescent="0.3">
      <c r="A24487" t="s">
        <v>371419</v>
      </c>
      <c r="B24487" t="s">
        <v>287895</v>
      </c>
      <c r="C24487">
        <v>2</v>
      </c>
      <c r="D24487" t="s">
        <v>199689</v>
      </c>
      <c r="E24487" t="s">
        <v>199689</v>
      </c>
      <c r="F24487" s="1">
        <v>42955</v>
      </c>
      <c r="G24487" s="1">
        <v>42955.876388888886</v>
      </c>
    </row>
    <row r="24488" spans="1:7" x14ac:dyDescent="0.3">
      <c r="A24488" t="s">
        <v>371420</v>
      </c>
      <c r="B24488" t="s">
        <v>276360</v>
      </c>
      <c r="C24488">
        <v>4</v>
      </c>
      <c r="D24488" t="s">
        <v>199689</v>
      </c>
      <c r="E24488" t="s">
        <v>199689</v>
      </c>
      <c r="F24488" s="1">
        <v>43187</v>
      </c>
      <c r="G24488" s="1">
        <v>43202.988194444442</v>
      </c>
    </row>
    <row r="24489" spans="1:7" x14ac:dyDescent="0.3">
      <c r="A24489" t="s">
        <v>371421</v>
      </c>
      <c r="B24489" t="s">
        <v>267795</v>
      </c>
      <c r="C24489">
        <v>4</v>
      </c>
      <c r="D24489" t="s">
        <v>199689</v>
      </c>
      <c r="E24489" t="s">
        <v>199689</v>
      </c>
      <c r="F24489" s="1">
        <v>42885</v>
      </c>
      <c r="G24489" s="1">
        <v>42885.963888888888</v>
      </c>
    </row>
    <row r="24490" spans="1:7" x14ac:dyDescent="0.3">
      <c r="A24490" t="s">
        <v>371422</v>
      </c>
      <c r="B24490" t="s">
        <v>283397</v>
      </c>
      <c r="C24490">
        <v>5</v>
      </c>
      <c r="D24490" t="s">
        <v>199689</v>
      </c>
      <c r="E24490" t="s">
        <v>199689</v>
      </c>
      <c r="F24490" s="1">
        <v>43075</v>
      </c>
      <c r="G24490" s="1">
        <v>43077.836111111108</v>
      </c>
    </row>
    <row r="24491" spans="1:7" x14ac:dyDescent="0.3">
      <c r="A24491" t="s">
        <v>371423</v>
      </c>
      <c r="B24491" t="s">
        <v>273662</v>
      </c>
      <c r="C24491">
        <v>5</v>
      </c>
      <c r="D24491" t="s">
        <v>199689</v>
      </c>
      <c r="E24491" t="s">
        <v>371424</v>
      </c>
      <c r="F24491" s="1">
        <v>43328</v>
      </c>
      <c r="G24491" s="1">
        <v>43328.990277777775</v>
      </c>
    </row>
    <row r="24492" spans="1:7" x14ac:dyDescent="0.3">
      <c r="A24492" t="s">
        <v>371425</v>
      </c>
      <c r="B24492" t="s">
        <v>273133</v>
      </c>
      <c r="C24492">
        <v>5</v>
      </c>
      <c r="D24492" t="s">
        <v>199689</v>
      </c>
      <c r="E24492" t="s">
        <v>358350</v>
      </c>
      <c r="F24492" s="1">
        <v>42969</v>
      </c>
      <c r="G24492" s="1">
        <v>42972.734027777777</v>
      </c>
    </row>
    <row r="24493" spans="1:7" x14ac:dyDescent="0.3">
      <c r="A24493" t="s">
        <v>371426</v>
      </c>
      <c r="B24493" t="s">
        <v>294983</v>
      </c>
      <c r="C24493">
        <v>5</v>
      </c>
      <c r="D24493" t="s">
        <v>199689</v>
      </c>
      <c r="E24493" t="s">
        <v>199689</v>
      </c>
      <c r="F24493" s="1">
        <v>42920</v>
      </c>
      <c r="G24493" s="1">
        <v>42920.963888888888</v>
      </c>
    </row>
    <row r="24494" spans="1:7" x14ac:dyDescent="0.3">
      <c r="A24494" t="s">
        <v>371427</v>
      </c>
      <c r="B24494" t="s">
        <v>284238</v>
      </c>
      <c r="C24494">
        <v>4</v>
      </c>
      <c r="D24494" t="s">
        <v>199689</v>
      </c>
      <c r="E24494" t="s">
        <v>371428</v>
      </c>
      <c r="F24494" s="1">
        <v>43338</v>
      </c>
      <c r="G24494" s="1">
        <v>43340.569444444445</v>
      </c>
    </row>
    <row r="24495" spans="1:7" x14ac:dyDescent="0.3">
      <c r="A24495" t="s">
        <v>371429</v>
      </c>
      <c r="B24495" t="s">
        <v>218022</v>
      </c>
      <c r="C24495">
        <v>5</v>
      </c>
      <c r="D24495" t="s">
        <v>199689</v>
      </c>
      <c r="E24495" t="s">
        <v>199689</v>
      </c>
      <c r="F24495" s="1">
        <v>42973</v>
      </c>
      <c r="G24495" s="1">
        <v>42974.43472222222</v>
      </c>
    </row>
    <row r="24496" spans="1:7" x14ac:dyDescent="0.3">
      <c r="A24496" t="s">
        <v>371430</v>
      </c>
      <c r="B24496" t="s">
        <v>265322</v>
      </c>
      <c r="C24496">
        <v>5</v>
      </c>
      <c r="D24496" t="s">
        <v>199689</v>
      </c>
      <c r="E24496" t="s">
        <v>199689</v>
      </c>
      <c r="F24496" s="1">
        <v>43282</v>
      </c>
      <c r="G24496" s="1">
        <v>43284.871527777781</v>
      </c>
    </row>
    <row r="24497" spans="1:7" x14ac:dyDescent="0.3">
      <c r="A24497" t="s">
        <v>371431</v>
      </c>
      <c r="B24497" t="s">
        <v>212878</v>
      </c>
      <c r="C24497">
        <v>2</v>
      </c>
      <c r="D24497" t="s">
        <v>199689</v>
      </c>
      <c r="E24497" t="s">
        <v>371432</v>
      </c>
      <c r="F24497" s="1">
        <v>42934</v>
      </c>
      <c r="G24497" s="1">
        <v>42935.467361111114</v>
      </c>
    </row>
    <row r="24498" spans="1:7" x14ac:dyDescent="0.3">
      <c r="A24498" t="s">
        <v>371433</v>
      </c>
      <c r="B24498" t="s">
        <v>268016</v>
      </c>
      <c r="C24498">
        <v>3</v>
      </c>
      <c r="D24498" t="s">
        <v>199689</v>
      </c>
      <c r="E24498" t="s">
        <v>199689</v>
      </c>
      <c r="F24498" s="1">
        <v>43221</v>
      </c>
      <c r="G24498" s="1">
        <v>43222.739583333336</v>
      </c>
    </row>
    <row r="24499" spans="1:7" x14ac:dyDescent="0.3">
      <c r="A24499" t="s">
        <v>371434</v>
      </c>
      <c r="B24499" t="s">
        <v>226912</v>
      </c>
      <c r="C24499">
        <v>1</v>
      </c>
      <c r="D24499" t="s">
        <v>199689</v>
      </c>
      <c r="E24499" t="s">
        <v>371435</v>
      </c>
      <c r="F24499" s="1">
        <v>43256</v>
      </c>
      <c r="G24499" s="1">
        <v>43257.506249999999</v>
      </c>
    </row>
    <row r="24500" spans="1:7" x14ac:dyDescent="0.3">
      <c r="A24500" t="s">
        <v>371436</v>
      </c>
      <c r="B24500" t="s">
        <v>279585</v>
      </c>
      <c r="C24500">
        <v>1</v>
      </c>
      <c r="D24500" t="s">
        <v>199689</v>
      </c>
      <c r="E24500" t="s">
        <v>371437</v>
      </c>
      <c r="F24500" s="1">
        <v>43133</v>
      </c>
      <c r="G24500" s="1">
        <v>43134.037499999999</v>
      </c>
    </row>
    <row r="24501" spans="1:7" x14ac:dyDescent="0.3">
      <c r="A24501" t="s">
        <v>371438</v>
      </c>
      <c r="B24501" t="s">
        <v>297773</v>
      </c>
      <c r="C24501">
        <v>4</v>
      </c>
      <c r="D24501" t="s">
        <v>199689</v>
      </c>
      <c r="E24501" t="s">
        <v>199689</v>
      </c>
      <c r="F24501" s="1">
        <v>43237</v>
      </c>
      <c r="G24501" s="1">
        <v>43240.615277777775</v>
      </c>
    </row>
    <row r="24502" spans="1:7" x14ac:dyDescent="0.3">
      <c r="A24502" t="s">
        <v>371439</v>
      </c>
      <c r="B24502" t="s">
        <v>235444</v>
      </c>
      <c r="C24502">
        <v>5</v>
      </c>
      <c r="D24502" t="s">
        <v>336562</v>
      </c>
      <c r="E24502" t="s">
        <v>371440</v>
      </c>
      <c r="F24502" s="1">
        <v>43319</v>
      </c>
      <c r="G24502" s="1">
        <v>43326.659722222219</v>
      </c>
    </row>
    <row r="24503" spans="1:7" x14ac:dyDescent="0.3">
      <c r="A24503" t="s">
        <v>371441</v>
      </c>
      <c r="B24503" t="s">
        <v>206581</v>
      </c>
      <c r="C24503">
        <v>1</v>
      </c>
      <c r="D24503" t="s">
        <v>199689</v>
      </c>
      <c r="E24503" t="s">
        <v>371442</v>
      </c>
      <c r="F24503" s="1">
        <v>43086</v>
      </c>
      <c r="G24503" s="1">
        <v>43086.121527777781</v>
      </c>
    </row>
    <row r="24504" spans="1:7" x14ac:dyDescent="0.3">
      <c r="A24504" t="s">
        <v>371443</v>
      </c>
      <c r="B24504" t="s">
        <v>273618</v>
      </c>
      <c r="C24504">
        <v>5</v>
      </c>
      <c r="D24504" t="s">
        <v>371444</v>
      </c>
      <c r="E24504" t="s">
        <v>199689</v>
      </c>
      <c r="F24504" s="1">
        <v>43291</v>
      </c>
      <c r="G24504" s="1">
        <v>43292.936805555553</v>
      </c>
    </row>
    <row r="24505" spans="1:7" x14ac:dyDescent="0.3">
      <c r="A24505" t="s">
        <v>371445</v>
      </c>
      <c r="B24505" t="s">
        <v>260948</v>
      </c>
      <c r="C24505">
        <v>5</v>
      </c>
      <c r="D24505" t="s">
        <v>199689</v>
      </c>
      <c r="E24505" t="s">
        <v>199689</v>
      </c>
      <c r="F24505" s="1">
        <v>42979</v>
      </c>
      <c r="G24505" s="1">
        <v>42980.147916666669</v>
      </c>
    </row>
    <row r="24506" spans="1:7" x14ac:dyDescent="0.3">
      <c r="A24506" t="s">
        <v>371446</v>
      </c>
      <c r="B24506" t="s">
        <v>234913</v>
      </c>
      <c r="C24506">
        <v>5</v>
      </c>
      <c r="D24506" t="s">
        <v>199689</v>
      </c>
      <c r="E24506" t="s">
        <v>199689</v>
      </c>
      <c r="F24506" s="1">
        <v>43328</v>
      </c>
      <c r="G24506" s="1">
        <v>43346.42083333333</v>
      </c>
    </row>
    <row r="24507" spans="1:7" x14ac:dyDescent="0.3">
      <c r="A24507" t="s">
        <v>371447</v>
      </c>
      <c r="B24507" t="s">
        <v>236874</v>
      </c>
      <c r="C24507">
        <v>5</v>
      </c>
      <c r="D24507" t="s">
        <v>199689</v>
      </c>
      <c r="E24507" t="s">
        <v>371448</v>
      </c>
      <c r="F24507" s="1">
        <v>43175</v>
      </c>
      <c r="G24507" s="1">
        <v>43196.121527777781</v>
      </c>
    </row>
    <row r="24508" spans="1:7" x14ac:dyDescent="0.3">
      <c r="A24508" t="s">
        <v>371449</v>
      </c>
      <c r="B24508" t="s">
        <v>291878</v>
      </c>
      <c r="C24508">
        <v>4</v>
      </c>
      <c r="D24508" t="s">
        <v>199689</v>
      </c>
      <c r="E24508" t="s">
        <v>199689</v>
      </c>
      <c r="F24508" s="1">
        <v>43049</v>
      </c>
      <c r="G24508" s="1">
        <v>43052.459722222222</v>
      </c>
    </row>
    <row r="24509" spans="1:7" x14ac:dyDescent="0.3">
      <c r="A24509" t="s">
        <v>371450</v>
      </c>
      <c r="B24509" t="s">
        <v>204823</v>
      </c>
      <c r="C24509">
        <v>4</v>
      </c>
      <c r="D24509" t="s">
        <v>199689</v>
      </c>
      <c r="E24509" t="s">
        <v>199689</v>
      </c>
      <c r="F24509" s="1">
        <v>43221</v>
      </c>
      <c r="G24509" s="1">
        <v>43223.90347222222</v>
      </c>
    </row>
    <row r="24510" spans="1:7" x14ac:dyDescent="0.3">
      <c r="A24510" t="s">
        <v>371451</v>
      </c>
      <c r="B24510" t="s">
        <v>291601</v>
      </c>
      <c r="C24510">
        <v>4</v>
      </c>
      <c r="D24510" t="s">
        <v>199689</v>
      </c>
      <c r="E24510" t="s">
        <v>371452</v>
      </c>
      <c r="F24510" s="1">
        <v>43287</v>
      </c>
      <c r="G24510" s="1">
        <v>43288.597916666666</v>
      </c>
    </row>
    <row r="24511" spans="1:7" x14ac:dyDescent="0.3">
      <c r="A24511" t="s">
        <v>371453</v>
      </c>
      <c r="B24511" t="s">
        <v>294256</v>
      </c>
      <c r="C24511">
        <v>1</v>
      </c>
      <c r="D24511" t="s">
        <v>199689</v>
      </c>
      <c r="E24511" t="s">
        <v>371454</v>
      </c>
      <c r="F24511" s="1">
        <v>43007</v>
      </c>
      <c r="G24511" s="1">
        <v>43011.05972222222</v>
      </c>
    </row>
    <row r="24512" spans="1:7" x14ac:dyDescent="0.3">
      <c r="A24512" t="s">
        <v>371455</v>
      </c>
      <c r="B24512" t="s">
        <v>257879</v>
      </c>
      <c r="C24512">
        <v>4</v>
      </c>
      <c r="D24512" t="s">
        <v>199689</v>
      </c>
      <c r="E24512" t="s">
        <v>199689</v>
      </c>
      <c r="F24512" s="1">
        <v>43228</v>
      </c>
      <c r="G24512" s="1">
        <v>43231.11041666667</v>
      </c>
    </row>
    <row r="24513" spans="1:7" x14ac:dyDescent="0.3">
      <c r="A24513" t="s">
        <v>371456</v>
      </c>
      <c r="B24513" t="s">
        <v>207398</v>
      </c>
      <c r="C24513">
        <v>5</v>
      </c>
      <c r="D24513" t="s">
        <v>199689</v>
      </c>
      <c r="E24513" t="s">
        <v>371457</v>
      </c>
      <c r="F24513" s="1">
        <v>43123</v>
      </c>
      <c r="G24513" s="1">
        <v>43124.679166666669</v>
      </c>
    </row>
    <row r="24514" spans="1:7" x14ac:dyDescent="0.3">
      <c r="A24514" t="s">
        <v>371458</v>
      </c>
      <c r="B24514" t="s">
        <v>251481</v>
      </c>
      <c r="C24514">
        <v>5</v>
      </c>
      <c r="D24514" t="s">
        <v>199689</v>
      </c>
      <c r="E24514" t="s">
        <v>199689</v>
      </c>
      <c r="F24514" s="1">
        <v>43273</v>
      </c>
      <c r="G24514" s="1">
        <v>43274.002083333333</v>
      </c>
    </row>
    <row r="24515" spans="1:7" x14ac:dyDescent="0.3">
      <c r="A24515" t="s">
        <v>371459</v>
      </c>
      <c r="B24515" t="s">
        <v>285442</v>
      </c>
      <c r="C24515">
        <v>5</v>
      </c>
      <c r="D24515" t="s">
        <v>199689</v>
      </c>
      <c r="E24515" t="s">
        <v>371460</v>
      </c>
      <c r="F24515" s="1">
        <v>42796</v>
      </c>
      <c r="G24515" s="1">
        <v>42799.495138888888</v>
      </c>
    </row>
    <row r="24516" spans="1:7" x14ac:dyDescent="0.3">
      <c r="A24516" t="s">
        <v>371461</v>
      </c>
      <c r="B24516" t="s">
        <v>256413</v>
      </c>
      <c r="C24516">
        <v>4</v>
      </c>
      <c r="D24516" t="s">
        <v>199689</v>
      </c>
      <c r="E24516" t="s">
        <v>199689</v>
      </c>
      <c r="F24516" s="1">
        <v>43089</v>
      </c>
      <c r="G24516" s="1">
        <v>43090.121527777781</v>
      </c>
    </row>
    <row r="24517" spans="1:7" x14ac:dyDescent="0.3">
      <c r="A24517" t="s">
        <v>371462</v>
      </c>
      <c r="B24517" t="s">
        <v>251531</v>
      </c>
      <c r="C24517">
        <v>5</v>
      </c>
      <c r="D24517" t="s">
        <v>337040</v>
      </c>
      <c r="E24517" t="s">
        <v>371463</v>
      </c>
      <c r="F24517" s="1">
        <v>43328</v>
      </c>
      <c r="G24517" s="1">
        <v>43328.98333333333</v>
      </c>
    </row>
    <row r="24518" spans="1:7" x14ac:dyDescent="0.3">
      <c r="A24518" t="s">
        <v>371464</v>
      </c>
      <c r="B24518" t="s">
        <v>296342</v>
      </c>
      <c r="C24518">
        <v>1</v>
      </c>
      <c r="D24518" t="s">
        <v>199689</v>
      </c>
      <c r="E24518" t="s">
        <v>360905</v>
      </c>
      <c r="F24518" s="1">
        <v>43197</v>
      </c>
      <c r="G24518" s="1">
        <v>43199.538888888892</v>
      </c>
    </row>
    <row r="24519" spans="1:7" x14ac:dyDescent="0.3">
      <c r="A24519" t="s">
        <v>371465</v>
      </c>
      <c r="B24519" t="s">
        <v>294451</v>
      </c>
      <c r="C24519">
        <v>5</v>
      </c>
      <c r="D24519" t="s">
        <v>199689</v>
      </c>
      <c r="E24519" t="s">
        <v>199689</v>
      </c>
      <c r="F24519" s="1">
        <v>43179</v>
      </c>
      <c r="G24519" s="1">
        <v>43180.490277777775</v>
      </c>
    </row>
    <row r="24520" spans="1:7" x14ac:dyDescent="0.3">
      <c r="A24520" t="s">
        <v>371466</v>
      </c>
      <c r="B24520" t="s">
        <v>246725</v>
      </c>
      <c r="C24520">
        <v>4</v>
      </c>
      <c r="D24520" t="s">
        <v>199689</v>
      </c>
      <c r="E24520" t="s">
        <v>199689</v>
      </c>
      <c r="F24520" s="1">
        <v>42934</v>
      </c>
      <c r="G24520" s="1">
        <v>42936.904166666667</v>
      </c>
    </row>
    <row r="24521" spans="1:7" x14ac:dyDescent="0.3">
      <c r="A24521" t="s">
        <v>371467</v>
      </c>
      <c r="B24521" t="s">
        <v>287256</v>
      </c>
      <c r="C24521">
        <v>5</v>
      </c>
      <c r="D24521" t="s">
        <v>199689</v>
      </c>
      <c r="E24521" t="s">
        <v>371468</v>
      </c>
      <c r="F24521" s="1">
        <v>43004</v>
      </c>
      <c r="G24521" s="1">
        <v>43008.095138888886</v>
      </c>
    </row>
    <row r="24522" spans="1:7" x14ac:dyDescent="0.3">
      <c r="A24522" t="s">
        <v>371469</v>
      </c>
      <c r="B24522" t="s">
        <v>218906</v>
      </c>
      <c r="C24522">
        <v>3</v>
      </c>
      <c r="D24522" t="s">
        <v>199689</v>
      </c>
      <c r="E24522" t="s">
        <v>199689</v>
      </c>
      <c r="F24522" s="1">
        <v>43081</v>
      </c>
      <c r="G24522" s="1">
        <v>43087.851388888892</v>
      </c>
    </row>
    <row r="24523" spans="1:7" x14ac:dyDescent="0.3">
      <c r="A24523" t="s">
        <v>371470</v>
      </c>
      <c r="B24523" t="s">
        <v>250933</v>
      </c>
      <c r="C24523">
        <v>5</v>
      </c>
      <c r="D24523" t="s">
        <v>199689</v>
      </c>
      <c r="E24523" t="s">
        <v>199689</v>
      </c>
      <c r="F24523" s="1">
        <v>43263</v>
      </c>
      <c r="G24523" s="1">
        <v>43263.944444444445</v>
      </c>
    </row>
    <row r="24524" spans="1:7" x14ac:dyDescent="0.3">
      <c r="A24524" t="s">
        <v>371471</v>
      </c>
      <c r="B24524" t="s">
        <v>263403</v>
      </c>
      <c r="C24524">
        <v>3</v>
      </c>
      <c r="D24524" t="s">
        <v>199689</v>
      </c>
      <c r="E24524" t="s">
        <v>371472</v>
      </c>
      <c r="F24524" s="1">
        <v>43083</v>
      </c>
      <c r="G24524" s="1">
        <v>43086.457638888889</v>
      </c>
    </row>
    <row r="24525" spans="1:7" x14ac:dyDescent="0.3">
      <c r="A24525" t="s">
        <v>371473</v>
      </c>
      <c r="B24525" t="s">
        <v>254513</v>
      </c>
      <c r="C24525">
        <v>5</v>
      </c>
      <c r="D24525" t="s">
        <v>199689</v>
      </c>
      <c r="E24525" t="s">
        <v>371474</v>
      </c>
      <c r="F24525" s="1">
        <v>43124</v>
      </c>
      <c r="G24525" s="1">
        <v>43125.006944444445</v>
      </c>
    </row>
    <row r="24526" spans="1:7" x14ac:dyDescent="0.3">
      <c r="A24526" t="s">
        <v>371475</v>
      </c>
      <c r="B24526" t="s">
        <v>239887</v>
      </c>
      <c r="C24526">
        <v>4</v>
      </c>
      <c r="D24526" t="s">
        <v>199689</v>
      </c>
      <c r="E24526" t="s">
        <v>199689</v>
      </c>
      <c r="F24526" s="1">
        <v>43158</v>
      </c>
      <c r="G24526" s="1">
        <v>43161.559027777781</v>
      </c>
    </row>
    <row r="24527" spans="1:7" x14ac:dyDescent="0.3">
      <c r="A24527" t="s">
        <v>371476</v>
      </c>
      <c r="B24527" t="s">
        <v>214283</v>
      </c>
      <c r="C24527">
        <v>5</v>
      </c>
      <c r="D24527" t="s">
        <v>339281</v>
      </c>
      <c r="E24527" t="s">
        <v>371477</v>
      </c>
      <c r="F24527" s="1">
        <v>43218</v>
      </c>
      <c r="G24527" s="1">
        <v>43220.991666666669</v>
      </c>
    </row>
    <row r="24528" spans="1:7" x14ac:dyDescent="0.3">
      <c r="A24528" t="s">
        <v>371478</v>
      </c>
      <c r="B24528" t="s">
        <v>248496</v>
      </c>
      <c r="C24528">
        <v>5</v>
      </c>
      <c r="D24528" t="s">
        <v>336618</v>
      </c>
      <c r="E24528" t="s">
        <v>371479</v>
      </c>
      <c r="F24528" s="1">
        <v>43312</v>
      </c>
      <c r="G24528" s="1">
        <v>43312.984027777777</v>
      </c>
    </row>
    <row r="24529" spans="1:7" x14ac:dyDescent="0.3">
      <c r="A24529" t="s">
        <v>371480</v>
      </c>
      <c r="B24529" t="s">
        <v>202359</v>
      </c>
      <c r="C24529">
        <v>5</v>
      </c>
      <c r="D24529" t="s">
        <v>199689</v>
      </c>
      <c r="E24529" t="s">
        <v>199689</v>
      </c>
      <c r="F24529" s="1">
        <v>43337</v>
      </c>
      <c r="G24529" s="1">
        <v>43337.746527777781</v>
      </c>
    </row>
    <row r="24530" spans="1:7" x14ac:dyDescent="0.3">
      <c r="A24530" t="s">
        <v>371481</v>
      </c>
      <c r="B24530" t="s">
        <v>202221</v>
      </c>
      <c r="C24530">
        <v>5</v>
      </c>
      <c r="D24530" t="s">
        <v>199689</v>
      </c>
      <c r="E24530" t="s">
        <v>345275</v>
      </c>
      <c r="F24530" s="1">
        <v>43120</v>
      </c>
      <c r="G24530" s="1">
        <v>43120.959027777775</v>
      </c>
    </row>
    <row r="24531" spans="1:7" x14ac:dyDescent="0.3">
      <c r="A24531" t="s">
        <v>371482</v>
      </c>
      <c r="B24531" t="s">
        <v>227822</v>
      </c>
      <c r="C24531">
        <v>3</v>
      </c>
      <c r="D24531" t="s">
        <v>199689</v>
      </c>
      <c r="E24531" t="s">
        <v>199689</v>
      </c>
      <c r="F24531" s="1">
        <v>42996</v>
      </c>
      <c r="G24531" s="1">
        <v>42998.117361111108</v>
      </c>
    </row>
    <row r="24532" spans="1:7" x14ac:dyDescent="0.3">
      <c r="A24532" t="s">
        <v>371483</v>
      </c>
      <c r="B24532" t="s">
        <v>226004</v>
      </c>
      <c r="C24532">
        <v>5</v>
      </c>
      <c r="D24532" t="s">
        <v>199689</v>
      </c>
      <c r="E24532" t="s">
        <v>199689</v>
      </c>
      <c r="F24532" s="1">
        <v>42780</v>
      </c>
      <c r="G24532" s="1">
        <v>42781.70208333333</v>
      </c>
    </row>
    <row r="24533" spans="1:7" x14ac:dyDescent="0.3">
      <c r="A24533" t="s">
        <v>371484</v>
      </c>
      <c r="B24533" t="s">
        <v>260367</v>
      </c>
      <c r="C24533">
        <v>5</v>
      </c>
      <c r="D24533" t="s">
        <v>199689</v>
      </c>
      <c r="E24533" t="s">
        <v>199689</v>
      </c>
      <c r="F24533" s="1">
        <v>43239</v>
      </c>
      <c r="G24533" s="1">
        <v>43240.73541666667</v>
      </c>
    </row>
    <row r="24534" spans="1:7" x14ac:dyDescent="0.3">
      <c r="A24534" t="s">
        <v>371485</v>
      </c>
      <c r="B24534" t="s">
        <v>293789</v>
      </c>
      <c r="C24534">
        <v>3</v>
      </c>
      <c r="D24534" t="s">
        <v>199689</v>
      </c>
      <c r="E24534" t="s">
        <v>199689</v>
      </c>
      <c r="F24534" s="1">
        <v>43259</v>
      </c>
      <c r="G24534" s="1">
        <v>43259.890972222223</v>
      </c>
    </row>
    <row r="24535" spans="1:7" x14ac:dyDescent="0.3">
      <c r="A24535" t="s">
        <v>371486</v>
      </c>
      <c r="B24535" t="s">
        <v>228437</v>
      </c>
      <c r="C24535">
        <v>3</v>
      </c>
      <c r="D24535" t="s">
        <v>199689</v>
      </c>
      <c r="E24535" t="s">
        <v>199689</v>
      </c>
      <c r="F24535" s="1">
        <v>43183</v>
      </c>
      <c r="G24535" s="1">
        <v>43186.071527777778</v>
      </c>
    </row>
    <row r="24536" spans="1:7" x14ac:dyDescent="0.3">
      <c r="A24536" t="s">
        <v>371487</v>
      </c>
      <c r="B24536" t="s">
        <v>279132</v>
      </c>
      <c r="C24536">
        <v>1</v>
      </c>
      <c r="D24536" t="s">
        <v>199689</v>
      </c>
      <c r="E24536" t="s">
        <v>199689</v>
      </c>
      <c r="F24536" s="1">
        <v>43049</v>
      </c>
      <c r="G24536" s="1">
        <v>43049.479166666664</v>
      </c>
    </row>
    <row r="24537" spans="1:7" x14ac:dyDescent="0.3">
      <c r="A24537" t="s">
        <v>371488</v>
      </c>
      <c r="B24537" t="s">
        <v>262549</v>
      </c>
      <c r="C24537">
        <v>5</v>
      </c>
      <c r="D24537" t="s">
        <v>371489</v>
      </c>
      <c r="E24537" t="s">
        <v>371490</v>
      </c>
      <c r="F24537" s="1">
        <v>43263</v>
      </c>
      <c r="G24537" s="1">
        <v>43265.87777777778</v>
      </c>
    </row>
    <row r="24538" spans="1:7" x14ac:dyDescent="0.3">
      <c r="A24538" t="s">
        <v>371491</v>
      </c>
      <c r="B24538" t="s">
        <v>217332</v>
      </c>
      <c r="C24538">
        <v>5</v>
      </c>
      <c r="D24538" t="s">
        <v>199689</v>
      </c>
      <c r="E24538" t="s">
        <v>371492</v>
      </c>
      <c r="F24538" s="1">
        <v>43069</v>
      </c>
      <c r="G24538" s="1">
        <v>43070.40902777778</v>
      </c>
    </row>
    <row r="24539" spans="1:7" x14ac:dyDescent="0.3">
      <c r="A24539" t="s">
        <v>371493</v>
      </c>
      <c r="B24539" t="s">
        <v>283171</v>
      </c>
      <c r="C24539">
        <v>5</v>
      </c>
      <c r="D24539" t="s">
        <v>199689</v>
      </c>
      <c r="E24539" t="s">
        <v>199689</v>
      </c>
      <c r="F24539" s="1">
        <v>43020</v>
      </c>
      <c r="G24539" s="1">
        <v>43024.511111111111</v>
      </c>
    </row>
    <row r="24540" spans="1:7" x14ac:dyDescent="0.3">
      <c r="A24540" t="s">
        <v>371494</v>
      </c>
      <c r="B24540" t="s">
        <v>277783</v>
      </c>
      <c r="C24540">
        <v>5</v>
      </c>
      <c r="D24540" t="s">
        <v>199689</v>
      </c>
      <c r="E24540" t="s">
        <v>199689</v>
      </c>
      <c r="F24540" s="1">
        <v>43202</v>
      </c>
      <c r="G24540" s="1">
        <v>43203.759722222225</v>
      </c>
    </row>
    <row r="24541" spans="1:7" x14ac:dyDescent="0.3">
      <c r="A24541" t="s">
        <v>371495</v>
      </c>
      <c r="B24541" t="s">
        <v>202058</v>
      </c>
      <c r="C24541">
        <v>4</v>
      </c>
      <c r="D24541" t="s">
        <v>199689</v>
      </c>
      <c r="E24541" t="s">
        <v>199689</v>
      </c>
      <c r="F24541" s="1">
        <v>43070</v>
      </c>
      <c r="G24541" s="1">
        <v>43070.897916666669</v>
      </c>
    </row>
    <row r="24542" spans="1:7" x14ac:dyDescent="0.3">
      <c r="A24542" t="s">
        <v>371496</v>
      </c>
      <c r="B24542" t="s">
        <v>274668</v>
      </c>
      <c r="C24542">
        <v>5</v>
      </c>
      <c r="D24542" t="s">
        <v>199689</v>
      </c>
      <c r="E24542" t="s">
        <v>347267</v>
      </c>
      <c r="F24542" s="1">
        <v>43152</v>
      </c>
      <c r="G24542" s="1">
        <v>43153.512499999997</v>
      </c>
    </row>
    <row r="24543" spans="1:7" x14ac:dyDescent="0.3">
      <c r="A24543" t="s">
        <v>371497</v>
      </c>
      <c r="B24543" t="s">
        <v>258078</v>
      </c>
      <c r="C24543">
        <v>5</v>
      </c>
      <c r="D24543" t="s">
        <v>336284</v>
      </c>
      <c r="E24543" t="s">
        <v>371498</v>
      </c>
      <c r="F24543" s="1">
        <v>43258</v>
      </c>
      <c r="G24543" s="1">
        <v>43262.478472222225</v>
      </c>
    </row>
    <row r="24544" spans="1:7" x14ac:dyDescent="0.3">
      <c r="A24544" t="s">
        <v>371499</v>
      </c>
      <c r="B24544" t="s">
        <v>237023</v>
      </c>
      <c r="C24544">
        <v>1</v>
      </c>
      <c r="D24544" t="s">
        <v>199689</v>
      </c>
      <c r="E24544" t="s">
        <v>371500</v>
      </c>
      <c r="F24544" s="1">
        <v>43135</v>
      </c>
      <c r="G24544" s="1">
        <v>43136.672222222223</v>
      </c>
    </row>
    <row r="24545" spans="1:7" x14ac:dyDescent="0.3">
      <c r="A24545" t="s">
        <v>371501</v>
      </c>
      <c r="B24545" t="s">
        <v>227203</v>
      </c>
      <c r="C24545">
        <v>5</v>
      </c>
      <c r="D24545" t="s">
        <v>199689</v>
      </c>
      <c r="E24545" t="s">
        <v>199689</v>
      </c>
      <c r="F24545" s="1">
        <v>43341</v>
      </c>
      <c r="G24545" s="1">
        <v>43341.854861111111</v>
      </c>
    </row>
    <row r="24546" spans="1:7" x14ac:dyDescent="0.3">
      <c r="A24546" t="s">
        <v>371502</v>
      </c>
      <c r="B24546" t="s">
        <v>277763</v>
      </c>
      <c r="C24546">
        <v>5</v>
      </c>
      <c r="D24546" t="s">
        <v>199689</v>
      </c>
      <c r="E24546" t="s">
        <v>199689</v>
      </c>
      <c r="F24546" s="1">
        <v>43330</v>
      </c>
      <c r="G24546" s="1">
        <v>43330.737500000003</v>
      </c>
    </row>
    <row r="24547" spans="1:7" x14ac:dyDescent="0.3">
      <c r="A24547" t="s">
        <v>371503</v>
      </c>
      <c r="B24547" t="s">
        <v>200978</v>
      </c>
      <c r="C24547">
        <v>4</v>
      </c>
      <c r="D24547" t="s">
        <v>199689</v>
      </c>
      <c r="E24547" t="s">
        <v>199689</v>
      </c>
      <c r="F24547" s="1">
        <v>43294</v>
      </c>
      <c r="G24547" s="1">
        <v>43295.091666666667</v>
      </c>
    </row>
    <row r="24548" spans="1:7" x14ac:dyDescent="0.3">
      <c r="A24548" t="s">
        <v>371504</v>
      </c>
      <c r="B24548" t="s">
        <v>288847</v>
      </c>
      <c r="C24548">
        <v>5</v>
      </c>
      <c r="D24548" t="s">
        <v>199689</v>
      </c>
      <c r="E24548" t="s">
        <v>199689</v>
      </c>
      <c r="F24548" s="1">
        <v>43125</v>
      </c>
      <c r="G24548" s="1">
        <v>43126.05</v>
      </c>
    </row>
    <row r="24549" spans="1:7" x14ac:dyDescent="0.3">
      <c r="A24549" t="s">
        <v>371505</v>
      </c>
      <c r="B24549" t="s">
        <v>264315</v>
      </c>
      <c r="C24549">
        <v>4</v>
      </c>
      <c r="D24549" t="s">
        <v>336613</v>
      </c>
      <c r="E24549" t="s">
        <v>199689</v>
      </c>
      <c r="F24549" s="1">
        <v>43231</v>
      </c>
      <c r="G24549" s="1">
        <v>43237.023611111108</v>
      </c>
    </row>
    <row r="24550" spans="1:7" x14ac:dyDescent="0.3">
      <c r="A24550" t="s">
        <v>371506</v>
      </c>
      <c r="B24550" t="s">
        <v>228478</v>
      </c>
      <c r="C24550">
        <v>5</v>
      </c>
      <c r="D24550" t="s">
        <v>199689</v>
      </c>
      <c r="E24550" t="s">
        <v>199689</v>
      </c>
      <c r="F24550" s="1">
        <v>43201</v>
      </c>
      <c r="G24550" s="1">
        <v>43204.254166666666</v>
      </c>
    </row>
    <row r="24551" spans="1:7" x14ac:dyDescent="0.3">
      <c r="A24551" t="s">
        <v>371507</v>
      </c>
      <c r="B24551" t="s">
        <v>214512</v>
      </c>
      <c r="C24551">
        <v>1</v>
      </c>
      <c r="D24551" t="s">
        <v>199689</v>
      </c>
      <c r="E24551" t="s">
        <v>371508</v>
      </c>
      <c r="F24551" s="1">
        <v>42865</v>
      </c>
      <c r="G24551" s="1">
        <v>42867.529166666667</v>
      </c>
    </row>
    <row r="24552" spans="1:7" x14ac:dyDescent="0.3">
      <c r="A24552" t="s">
        <v>371509</v>
      </c>
      <c r="B24552" t="s">
        <v>256363</v>
      </c>
      <c r="C24552">
        <v>5</v>
      </c>
      <c r="D24552" t="s">
        <v>199689</v>
      </c>
      <c r="E24552" t="s">
        <v>199689</v>
      </c>
      <c r="F24552" s="1">
        <v>43264</v>
      </c>
      <c r="G24552" s="1">
        <v>43266.495833333334</v>
      </c>
    </row>
    <row r="24553" spans="1:7" x14ac:dyDescent="0.3">
      <c r="A24553" t="s">
        <v>371510</v>
      </c>
      <c r="B24553" t="s">
        <v>244063</v>
      </c>
      <c r="C24553">
        <v>5</v>
      </c>
      <c r="D24553" t="s">
        <v>357209</v>
      </c>
      <c r="E24553" t="s">
        <v>371511</v>
      </c>
      <c r="F24553" s="1">
        <v>43267</v>
      </c>
      <c r="G24553" s="1">
        <v>43269.606249999997</v>
      </c>
    </row>
    <row r="24554" spans="1:7" x14ac:dyDescent="0.3">
      <c r="A24554" t="s">
        <v>371512</v>
      </c>
      <c r="B24554" t="s">
        <v>261568</v>
      </c>
      <c r="C24554">
        <v>4</v>
      </c>
      <c r="D24554" t="s">
        <v>199689</v>
      </c>
      <c r="E24554" t="s">
        <v>199689</v>
      </c>
      <c r="F24554" s="1">
        <v>43242</v>
      </c>
      <c r="G24554" s="1">
        <v>43242.588888888888</v>
      </c>
    </row>
    <row r="24555" spans="1:7" x14ac:dyDescent="0.3">
      <c r="A24555" t="s">
        <v>371513</v>
      </c>
      <c r="B24555" t="s">
        <v>246885</v>
      </c>
      <c r="C24555">
        <v>5</v>
      </c>
      <c r="D24555" t="s">
        <v>199689</v>
      </c>
      <c r="E24555" t="s">
        <v>199689</v>
      </c>
      <c r="F24555" s="1">
        <v>43342</v>
      </c>
      <c r="G24555" s="1">
        <v>43342.883333333331</v>
      </c>
    </row>
    <row r="24556" spans="1:7" x14ac:dyDescent="0.3">
      <c r="A24556" t="s">
        <v>371514</v>
      </c>
      <c r="B24556" t="s">
        <v>232428</v>
      </c>
      <c r="C24556">
        <v>5</v>
      </c>
      <c r="D24556" t="s">
        <v>199689</v>
      </c>
      <c r="E24556" t="s">
        <v>199689</v>
      </c>
      <c r="F24556" s="1">
        <v>43155</v>
      </c>
      <c r="G24556" s="1">
        <v>43158.374305555553</v>
      </c>
    </row>
    <row r="24557" spans="1:7" x14ac:dyDescent="0.3">
      <c r="A24557" t="s">
        <v>371515</v>
      </c>
      <c r="B24557" t="s">
        <v>241165</v>
      </c>
      <c r="C24557">
        <v>5</v>
      </c>
      <c r="D24557" t="s">
        <v>199689</v>
      </c>
      <c r="E24557" t="s">
        <v>199689</v>
      </c>
      <c r="F24557" s="1">
        <v>42971</v>
      </c>
      <c r="G24557" s="1">
        <v>42974.035416666666</v>
      </c>
    </row>
    <row r="24558" spans="1:7" x14ac:dyDescent="0.3">
      <c r="A24558" t="s">
        <v>371516</v>
      </c>
      <c r="B24558" t="s">
        <v>217195</v>
      </c>
      <c r="C24558">
        <v>5</v>
      </c>
      <c r="D24558" t="s">
        <v>199689</v>
      </c>
      <c r="E24558" t="s">
        <v>199689</v>
      </c>
      <c r="F24558" s="1">
        <v>43216</v>
      </c>
      <c r="G24558" s="1">
        <v>43219.494444444441</v>
      </c>
    </row>
    <row r="24559" spans="1:7" x14ac:dyDescent="0.3">
      <c r="A24559" t="s">
        <v>371517</v>
      </c>
      <c r="B24559" t="s">
        <v>275006</v>
      </c>
      <c r="C24559">
        <v>5</v>
      </c>
      <c r="D24559" t="s">
        <v>199689</v>
      </c>
      <c r="E24559" t="s">
        <v>371518</v>
      </c>
      <c r="F24559" s="1">
        <v>43099</v>
      </c>
      <c r="G24559" s="1">
        <v>43102.651388888888</v>
      </c>
    </row>
    <row r="24560" spans="1:7" x14ac:dyDescent="0.3">
      <c r="A24560" t="s">
        <v>371519</v>
      </c>
      <c r="B24560" t="s">
        <v>287069</v>
      </c>
      <c r="C24560">
        <v>1</v>
      </c>
      <c r="D24560" t="s">
        <v>199689</v>
      </c>
      <c r="E24560" t="s">
        <v>339578</v>
      </c>
      <c r="F24560" s="1">
        <v>43173</v>
      </c>
      <c r="G24560" s="1">
        <v>43176.176388888889</v>
      </c>
    </row>
    <row r="24561" spans="1:7" x14ac:dyDescent="0.3">
      <c r="A24561" t="s">
        <v>371520</v>
      </c>
      <c r="B24561" t="s">
        <v>257230</v>
      </c>
      <c r="C24561">
        <v>5</v>
      </c>
      <c r="D24561" t="s">
        <v>199689</v>
      </c>
      <c r="E24561" t="s">
        <v>199689</v>
      </c>
      <c r="F24561" s="1">
        <v>42992</v>
      </c>
      <c r="G24561" s="1">
        <v>42993.536805555559</v>
      </c>
    </row>
    <row r="24562" spans="1:7" x14ac:dyDescent="0.3">
      <c r="A24562" t="s">
        <v>371521</v>
      </c>
      <c r="B24562" t="s">
        <v>256025</v>
      </c>
      <c r="C24562">
        <v>4</v>
      </c>
      <c r="D24562" t="s">
        <v>199689</v>
      </c>
      <c r="E24562" t="s">
        <v>199689</v>
      </c>
      <c r="F24562" s="1">
        <v>43217</v>
      </c>
      <c r="G24562" s="1">
        <v>43220.765277777777</v>
      </c>
    </row>
    <row r="24563" spans="1:7" x14ac:dyDescent="0.3">
      <c r="A24563" t="s">
        <v>371522</v>
      </c>
      <c r="B24563" t="s">
        <v>224080</v>
      </c>
      <c r="C24563">
        <v>1</v>
      </c>
      <c r="D24563" t="s">
        <v>199689</v>
      </c>
      <c r="E24563" t="s">
        <v>199689</v>
      </c>
      <c r="F24563" s="1">
        <v>43093</v>
      </c>
      <c r="G24563" s="1">
        <v>43097.04791666667</v>
      </c>
    </row>
    <row r="24564" spans="1:7" x14ac:dyDescent="0.3">
      <c r="A24564" t="s">
        <v>371523</v>
      </c>
      <c r="B24564" t="s">
        <v>250630</v>
      </c>
      <c r="C24564">
        <v>1</v>
      </c>
      <c r="D24564" t="s">
        <v>199689</v>
      </c>
      <c r="E24564" t="s">
        <v>371524</v>
      </c>
      <c r="F24564" s="1">
        <v>43328</v>
      </c>
      <c r="G24564" s="1">
        <v>43328.479861111111</v>
      </c>
    </row>
    <row r="24565" spans="1:7" x14ac:dyDescent="0.3">
      <c r="A24565" t="s">
        <v>371525</v>
      </c>
      <c r="B24565" t="s">
        <v>249217</v>
      </c>
      <c r="C24565">
        <v>5</v>
      </c>
      <c r="D24565" t="s">
        <v>199689</v>
      </c>
      <c r="E24565" t="s">
        <v>199689</v>
      </c>
      <c r="F24565" s="1">
        <v>42949</v>
      </c>
      <c r="G24565" s="1">
        <v>42950.541666666664</v>
      </c>
    </row>
    <row r="24566" spans="1:7" x14ac:dyDescent="0.3">
      <c r="A24566" t="s">
        <v>371526</v>
      </c>
      <c r="B24566" t="s">
        <v>233668</v>
      </c>
      <c r="C24566">
        <v>5</v>
      </c>
      <c r="D24566" t="s">
        <v>199689</v>
      </c>
      <c r="E24566" t="s">
        <v>199689</v>
      </c>
      <c r="F24566" s="1">
        <v>43136</v>
      </c>
      <c r="G24566" s="1">
        <v>43138.771527777775</v>
      </c>
    </row>
    <row r="24567" spans="1:7" x14ac:dyDescent="0.3">
      <c r="A24567" t="s">
        <v>371527</v>
      </c>
      <c r="B24567" t="s">
        <v>272767</v>
      </c>
      <c r="C24567">
        <v>5</v>
      </c>
      <c r="D24567" t="s">
        <v>336557</v>
      </c>
      <c r="E24567" t="s">
        <v>371528</v>
      </c>
      <c r="F24567" s="1">
        <v>43309</v>
      </c>
      <c r="G24567" s="1">
        <v>43309.615972222222</v>
      </c>
    </row>
    <row r="24568" spans="1:7" x14ac:dyDescent="0.3">
      <c r="A24568" t="s">
        <v>371529</v>
      </c>
      <c r="B24568" t="s">
        <v>200541</v>
      </c>
      <c r="C24568">
        <v>4</v>
      </c>
      <c r="D24568" t="s">
        <v>199689</v>
      </c>
      <c r="E24568" t="s">
        <v>199689</v>
      </c>
      <c r="F24568" s="1">
        <v>43277</v>
      </c>
      <c r="G24568" s="1">
        <v>43277.989583333336</v>
      </c>
    </row>
    <row r="24569" spans="1:7" x14ac:dyDescent="0.3">
      <c r="A24569" t="s">
        <v>371530</v>
      </c>
      <c r="B24569" t="s">
        <v>270046</v>
      </c>
      <c r="C24569">
        <v>4</v>
      </c>
      <c r="D24569" t="s">
        <v>199689</v>
      </c>
      <c r="E24569" t="s">
        <v>199689</v>
      </c>
      <c r="F24569" s="1">
        <v>43326</v>
      </c>
      <c r="G24569" s="1">
        <v>43326.867361111108</v>
      </c>
    </row>
    <row r="24570" spans="1:7" x14ac:dyDescent="0.3">
      <c r="A24570" t="s">
        <v>371531</v>
      </c>
      <c r="B24570" t="s">
        <v>224789</v>
      </c>
      <c r="C24570">
        <v>4</v>
      </c>
      <c r="D24570" t="s">
        <v>199689</v>
      </c>
      <c r="E24570" t="s">
        <v>371532</v>
      </c>
      <c r="F24570" s="1">
        <v>43071</v>
      </c>
      <c r="G24570" s="1">
        <v>43073.129166666666</v>
      </c>
    </row>
    <row r="24571" spans="1:7" x14ac:dyDescent="0.3">
      <c r="A24571" t="s">
        <v>371533</v>
      </c>
      <c r="B24571" t="s">
        <v>221139</v>
      </c>
      <c r="C24571">
        <v>5</v>
      </c>
      <c r="D24571" t="s">
        <v>199689</v>
      </c>
      <c r="E24571" t="s">
        <v>371534</v>
      </c>
      <c r="F24571" s="1">
        <v>43324</v>
      </c>
      <c r="G24571" s="1">
        <v>43324.445138888892</v>
      </c>
    </row>
    <row r="24572" spans="1:7" x14ac:dyDescent="0.3">
      <c r="A24572" t="s">
        <v>371535</v>
      </c>
      <c r="B24572" t="s">
        <v>218948</v>
      </c>
      <c r="C24572">
        <v>5</v>
      </c>
      <c r="D24572" t="s">
        <v>199689</v>
      </c>
      <c r="E24572" t="s">
        <v>336398</v>
      </c>
      <c r="F24572" s="1">
        <v>43057</v>
      </c>
      <c r="G24572" s="1">
        <v>43060.149305555555</v>
      </c>
    </row>
    <row r="24573" spans="1:7" x14ac:dyDescent="0.3">
      <c r="A24573" t="s">
        <v>371536</v>
      </c>
      <c r="B24573" t="s">
        <v>251751</v>
      </c>
      <c r="C24573">
        <v>5</v>
      </c>
      <c r="D24573" t="s">
        <v>199689</v>
      </c>
      <c r="E24573" t="s">
        <v>199689</v>
      </c>
      <c r="F24573" s="1">
        <v>43242</v>
      </c>
      <c r="G24573" s="1">
        <v>43258.022222222222</v>
      </c>
    </row>
    <row r="24574" spans="1:7" x14ac:dyDescent="0.3">
      <c r="A24574" t="s">
        <v>371537</v>
      </c>
      <c r="B24574" t="s">
        <v>239037</v>
      </c>
      <c r="C24574">
        <v>4</v>
      </c>
      <c r="D24574" t="s">
        <v>199689</v>
      </c>
      <c r="E24574" t="s">
        <v>199689</v>
      </c>
      <c r="F24574" s="1">
        <v>42816</v>
      </c>
      <c r="G24574" s="1">
        <v>42817.822222222225</v>
      </c>
    </row>
    <row r="24575" spans="1:7" x14ac:dyDescent="0.3">
      <c r="A24575" t="s">
        <v>371538</v>
      </c>
      <c r="B24575" t="s">
        <v>247917</v>
      </c>
      <c r="C24575">
        <v>5</v>
      </c>
      <c r="D24575" t="s">
        <v>199689</v>
      </c>
      <c r="E24575" t="s">
        <v>199689</v>
      </c>
      <c r="F24575" s="1">
        <v>43257</v>
      </c>
      <c r="G24575" s="1">
        <v>43257.304166666669</v>
      </c>
    </row>
    <row r="24576" spans="1:7" x14ac:dyDescent="0.3">
      <c r="A24576" t="s">
        <v>371539</v>
      </c>
      <c r="B24576" t="s">
        <v>266026</v>
      </c>
      <c r="C24576">
        <v>4</v>
      </c>
      <c r="D24576" t="s">
        <v>199689</v>
      </c>
      <c r="E24576" t="s">
        <v>199689</v>
      </c>
      <c r="F24576" s="1">
        <v>43090</v>
      </c>
      <c r="G24576" s="1">
        <v>43090.997916666667</v>
      </c>
    </row>
    <row r="24577" spans="1:7" x14ac:dyDescent="0.3">
      <c r="A24577" t="s">
        <v>371540</v>
      </c>
      <c r="B24577" t="s">
        <v>245189</v>
      </c>
      <c r="C24577">
        <v>3</v>
      </c>
      <c r="D24577" t="s">
        <v>199689</v>
      </c>
      <c r="E24577" t="s">
        <v>199689</v>
      </c>
      <c r="F24577" s="1">
        <v>43039</v>
      </c>
      <c r="G24577" s="1">
        <v>43039.666666666664</v>
      </c>
    </row>
    <row r="24578" spans="1:7" x14ac:dyDescent="0.3">
      <c r="A24578" t="s">
        <v>371541</v>
      </c>
      <c r="B24578" t="s">
        <v>240176</v>
      </c>
      <c r="C24578">
        <v>5</v>
      </c>
      <c r="D24578" t="s">
        <v>199689</v>
      </c>
      <c r="E24578" t="s">
        <v>199689</v>
      </c>
      <c r="F24578" s="1">
        <v>42858</v>
      </c>
      <c r="G24578" s="1">
        <v>42859.468055555553</v>
      </c>
    </row>
    <row r="24579" spans="1:7" x14ac:dyDescent="0.3">
      <c r="A24579" t="s">
        <v>371542</v>
      </c>
      <c r="B24579" t="s">
        <v>243111</v>
      </c>
      <c r="C24579">
        <v>1</v>
      </c>
      <c r="D24579" t="s">
        <v>199689</v>
      </c>
      <c r="E24579" t="s">
        <v>371543</v>
      </c>
      <c r="F24579" s="1">
        <v>43295</v>
      </c>
      <c r="G24579" s="1">
        <v>43295.957638888889</v>
      </c>
    </row>
    <row r="24580" spans="1:7" x14ac:dyDescent="0.3">
      <c r="A24580" t="s">
        <v>371544</v>
      </c>
      <c r="B24580" t="s">
        <v>260692</v>
      </c>
      <c r="C24580">
        <v>5</v>
      </c>
      <c r="D24580" t="s">
        <v>371545</v>
      </c>
      <c r="E24580" t="s">
        <v>337017</v>
      </c>
      <c r="F24580" s="1">
        <v>43328</v>
      </c>
      <c r="G24580" s="1">
        <v>43328.966666666667</v>
      </c>
    </row>
    <row r="24581" spans="1:7" x14ac:dyDescent="0.3">
      <c r="A24581" t="s">
        <v>371546</v>
      </c>
      <c r="B24581" t="s">
        <v>277014</v>
      </c>
      <c r="C24581">
        <v>4</v>
      </c>
      <c r="D24581" t="s">
        <v>199689</v>
      </c>
      <c r="E24581" t="s">
        <v>199689</v>
      </c>
      <c r="F24581" s="1">
        <v>42802</v>
      </c>
      <c r="G24581" s="1">
        <v>42803.628472222219</v>
      </c>
    </row>
    <row r="24582" spans="1:7" x14ac:dyDescent="0.3">
      <c r="A24582" t="s">
        <v>371547</v>
      </c>
      <c r="B24582" t="s">
        <v>239239</v>
      </c>
      <c r="C24582">
        <v>4</v>
      </c>
      <c r="D24582" t="s">
        <v>199689</v>
      </c>
      <c r="E24582" t="s">
        <v>199689</v>
      </c>
      <c r="F24582" s="1">
        <v>43272</v>
      </c>
      <c r="G24582" s="1">
        <v>43272.933333333334</v>
      </c>
    </row>
    <row r="24583" spans="1:7" x14ac:dyDescent="0.3">
      <c r="A24583" t="s">
        <v>371548</v>
      </c>
      <c r="B24583" t="s">
        <v>229109</v>
      </c>
      <c r="C24583">
        <v>5</v>
      </c>
      <c r="D24583" t="s">
        <v>344252</v>
      </c>
      <c r="E24583" t="s">
        <v>199689</v>
      </c>
      <c r="F24583" s="1">
        <v>43286</v>
      </c>
      <c r="G24583" s="1">
        <v>43289.507638888892</v>
      </c>
    </row>
    <row r="24584" spans="1:7" x14ac:dyDescent="0.3">
      <c r="A24584" t="s">
        <v>371549</v>
      </c>
      <c r="B24584" t="s">
        <v>222735</v>
      </c>
      <c r="C24584">
        <v>4</v>
      </c>
      <c r="D24584" t="s">
        <v>199689</v>
      </c>
      <c r="E24584" t="s">
        <v>199689</v>
      </c>
      <c r="F24584" s="1">
        <v>43319</v>
      </c>
      <c r="G24584" s="1">
        <v>43319.944444444445</v>
      </c>
    </row>
    <row r="24585" spans="1:7" x14ac:dyDescent="0.3">
      <c r="A24585" t="s">
        <v>371550</v>
      </c>
      <c r="B24585" t="s">
        <v>215585</v>
      </c>
      <c r="C24585">
        <v>5</v>
      </c>
      <c r="D24585" t="s">
        <v>199689</v>
      </c>
      <c r="E24585" t="s">
        <v>371551</v>
      </c>
      <c r="F24585" s="1">
        <v>43039</v>
      </c>
      <c r="G24585" s="1">
        <v>43041.682638888888</v>
      </c>
    </row>
    <row r="24586" spans="1:7" x14ac:dyDescent="0.3">
      <c r="A24586" t="s">
        <v>371552</v>
      </c>
      <c r="B24586" t="s">
        <v>292705</v>
      </c>
      <c r="C24586">
        <v>5</v>
      </c>
      <c r="D24586" t="s">
        <v>199689</v>
      </c>
      <c r="E24586" t="s">
        <v>371553</v>
      </c>
      <c r="F24586" s="1">
        <v>43005</v>
      </c>
      <c r="G24586" s="1">
        <v>43006.439583333333</v>
      </c>
    </row>
    <row r="24587" spans="1:7" x14ac:dyDescent="0.3">
      <c r="A24587" t="s">
        <v>371554</v>
      </c>
      <c r="B24587" t="s">
        <v>229710</v>
      </c>
      <c r="C24587">
        <v>5</v>
      </c>
      <c r="D24587" t="s">
        <v>199689</v>
      </c>
      <c r="E24587" t="s">
        <v>199689</v>
      </c>
      <c r="F24587" s="1">
        <v>43194</v>
      </c>
      <c r="G24587" s="1">
        <v>43195.427777777775</v>
      </c>
    </row>
    <row r="24588" spans="1:7" x14ac:dyDescent="0.3">
      <c r="A24588" t="s">
        <v>371555</v>
      </c>
      <c r="B24588" t="s">
        <v>232438</v>
      </c>
      <c r="C24588">
        <v>4</v>
      </c>
      <c r="D24588" t="s">
        <v>199689</v>
      </c>
      <c r="E24588" t="s">
        <v>371556</v>
      </c>
      <c r="F24588" s="1">
        <v>43043</v>
      </c>
      <c r="G24588" s="1">
        <v>43045.476388888892</v>
      </c>
    </row>
    <row r="24589" spans="1:7" x14ac:dyDescent="0.3">
      <c r="A24589" t="s">
        <v>371557</v>
      </c>
      <c r="B24589" t="s">
        <v>298959</v>
      </c>
      <c r="C24589">
        <v>5</v>
      </c>
      <c r="D24589" t="s">
        <v>199689</v>
      </c>
      <c r="E24589" t="s">
        <v>199689</v>
      </c>
      <c r="F24589" s="1">
        <v>43294</v>
      </c>
      <c r="G24589" s="1">
        <v>43295.033333333333</v>
      </c>
    </row>
    <row r="24590" spans="1:7" x14ac:dyDescent="0.3">
      <c r="A24590" t="s">
        <v>371558</v>
      </c>
      <c r="B24590" t="s">
        <v>259118</v>
      </c>
      <c r="C24590">
        <v>5</v>
      </c>
      <c r="D24590" t="s">
        <v>199689</v>
      </c>
      <c r="E24590" t="s">
        <v>199689</v>
      </c>
      <c r="F24590" s="1">
        <v>42943</v>
      </c>
      <c r="G24590" s="1">
        <v>42944.509722222225</v>
      </c>
    </row>
    <row r="24591" spans="1:7" x14ac:dyDescent="0.3">
      <c r="A24591" t="s">
        <v>371559</v>
      </c>
      <c r="B24591" t="s">
        <v>209790</v>
      </c>
      <c r="C24591">
        <v>5</v>
      </c>
      <c r="D24591" t="s">
        <v>199689</v>
      </c>
      <c r="E24591" t="s">
        <v>199689</v>
      </c>
      <c r="F24591" s="1">
        <v>43137</v>
      </c>
      <c r="G24591" s="1">
        <v>43137.958333333336</v>
      </c>
    </row>
    <row r="24592" spans="1:7" x14ac:dyDescent="0.3">
      <c r="A24592" t="s">
        <v>371560</v>
      </c>
      <c r="B24592" t="s">
        <v>220036</v>
      </c>
      <c r="C24592">
        <v>5</v>
      </c>
      <c r="D24592" t="s">
        <v>199689</v>
      </c>
      <c r="E24592" t="s">
        <v>199689</v>
      </c>
      <c r="F24592" s="1">
        <v>43041</v>
      </c>
      <c r="G24592" s="1">
        <v>43043.77847222222</v>
      </c>
    </row>
    <row r="24593" spans="1:7" x14ac:dyDescent="0.3">
      <c r="A24593" t="s">
        <v>371561</v>
      </c>
      <c r="B24593" t="s">
        <v>216643</v>
      </c>
      <c r="C24593">
        <v>4</v>
      </c>
      <c r="D24593" t="s">
        <v>199689</v>
      </c>
      <c r="E24593" t="s">
        <v>371562</v>
      </c>
      <c r="F24593" s="1">
        <v>43130</v>
      </c>
      <c r="G24593" s="1">
        <v>43137.934027777781</v>
      </c>
    </row>
    <row r="24594" spans="1:7" x14ac:dyDescent="0.3">
      <c r="A24594" t="s">
        <v>371563</v>
      </c>
      <c r="B24594" t="s">
        <v>248901</v>
      </c>
      <c r="C24594">
        <v>5</v>
      </c>
      <c r="D24594" t="s">
        <v>199689</v>
      </c>
      <c r="E24594" t="s">
        <v>371564</v>
      </c>
      <c r="F24594" s="1">
        <v>42858</v>
      </c>
      <c r="G24594" s="1">
        <v>42859.523611111108</v>
      </c>
    </row>
    <row r="24595" spans="1:7" x14ac:dyDescent="0.3">
      <c r="A24595" t="s">
        <v>371565</v>
      </c>
      <c r="B24595" t="s">
        <v>206117</v>
      </c>
      <c r="C24595">
        <v>3</v>
      </c>
      <c r="D24595" t="s">
        <v>199689</v>
      </c>
      <c r="E24595" t="s">
        <v>371566</v>
      </c>
      <c r="F24595" s="1">
        <v>43032</v>
      </c>
      <c r="G24595" s="1">
        <v>43033.023611111108</v>
      </c>
    </row>
    <row r="24596" spans="1:7" x14ac:dyDescent="0.3">
      <c r="A24596" t="s">
        <v>371567</v>
      </c>
      <c r="B24596" t="s">
        <v>274186</v>
      </c>
      <c r="C24596">
        <v>5</v>
      </c>
      <c r="D24596" t="s">
        <v>199689</v>
      </c>
      <c r="E24596" t="s">
        <v>371568</v>
      </c>
      <c r="F24596" s="1">
        <v>43098</v>
      </c>
      <c r="G24596" s="1">
        <v>43098.907638888886</v>
      </c>
    </row>
    <row r="24597" spans="1:7" x14ac:dyDescent="0.3">
      <c r="A24597" t="s">
        <v>371569</v>
      </c>
      <c r="B24597" t="s">
        <v>273373</v>
      </c>
      <c r="C24597">
        <v>4</v>
      </c>
      <c r="D24597" t="s">
        <v>199689</v>
      </c>
      <c r="E24597" t="s">
        <v>199689</v>
      </c>
      <c r="F24597" s="1">
        <v>43130</v>
      </c>
      <c r="G24597" s="1">
        <v>43133.402777777781</v>
      </c>
    </row>
    <row r="24598" spans="1:7" x14ac:dyDescent="0.3">
      <c r="A24598" t="s">
        <v>371570</v>
      </c>
      <c r="B24598" t="s">
        <v>290502</v>
      </c>
      <c r="C24598">
        <v>2</v>
      </c>
      <c r="D24598" t="s">
        <v>199689</v>
      </c>
      <c r="E24598" t="s">
        <v>371571</v>
      </c>
      <c r="F24598" s="1">
        <v>43215</v>
      </c>
      <c r="G24598" s="1">
        <v>43215.175000000003</v>
      </c>
    </row>
    <row r="24599" spans="1:7" x14ac:dyDescent="0.3">
      <c r="A24599" t="s">
        <v>371572</v>
      </c>
      <c r="B24599" t="s">
        <v>249632</v>
      </c>
      <c r="C24599">
        <v>5</v>
      </c>
      <c r="D24599" t="s">
        <v>199689</v>
      </c>
      <c r="E24599" t="s">
        <v>199689</v>
      </c>
      <c r="F24599" s="1">
        <v>43104</v>
      </c>
      <c r="G24599" s="1">
        <v>43105.015972222223</v>
      </c>
    </row>
    <row r="24600" spans="1:7" x14ac:dyDescent="0.3">
      <c r="A24600" t="s">
        <v>371573</v>
      </c>
      <c r="B24600" t="s">
        <v>217834</v>
      </c>
      <c r="C24600">
        <v>5</v>
      </c>
      <c r="D24600" t="s">
        <v>199689</v>
      </c>
      <c r="E24600" t="s">
        <v>199689</v>
      </c>
      <c r="F24600" s="1">
        <v>43050</v>
      </c>
      <c r="G24600" s="1">
        <v>43052.538194444445</v>
      </c>
    </row>
    <row r="24601" spans="1:7" x14ac:dyDescent="0.3">
      <c r="A24601" t="s">
        <v>371574</v>
      </c>
      <c r="B24601" t="s">
        <v>264160</v>
      </c>
      <c r="C24601">
        <v>4</v>
      </c>
      <c r="D24601" t="s">
        <v>371575</v>
      </c>
      <c r="E24601" t="s">
        <v>371576</v>
      </c>
      <c r="F24601" s="1">
        <v>43221</v>
      </c>
      <c r="G24601" s="1">
        <v>43221.90625</v>
      </c>
    </row>
    <row r="24602" spans="1:7" x14ac:dyDescent="0.3">
      <c r="A24602" t="s">
        <v>371577</v>
      </c>
      <c r="B24602" t="s">
        <v>279627</v>
      </c>
      <c r="C24602">
        <v>4</v>
      </c>
      <c r="D24602" t="s">
        <v>371578</v>
      </c>
      <c r="E24602" t="s">
        <v>371579</v>
      </c>
      <c r="F24602" s="1">
        <v>43278</v>
      </c>
      <c r="G24602" s="1">
        <v>43279.745138888888</v>
      </c>
    </row>
    <row r="24603" spans="1:7" x14ac:dyDescent="0.3">
      <c r="A24603" t="s">
        <v>371580</v>
      </c>
      <c r="B24603" t="s">
        <v>211702</v>
      </c>
      <c r="C24603">
        <v>4</v>
      </c>
      <c r="D24603" t="s">
        <v>199689</v>
      </c>
      <c r="E24603" t="s">
        <v>199689</v>
      </c>
      <c r="F24603" s="1">
        <v>42812</v>
      </c>
      <c r="G24603" s="1">
        <v>42813.606249999997</v>
      </c>
    </row>
    <row r="24604" spans="1:7" x14ac:dyDescent="0.3">
      <c r="A24604" t="s">
        <v>371581</v>
      </c>
      <c r="B24604" t="s">
        <v>240163</v>
      </c>
      <c r="C24604">
        <v>1</v>
      </c>
      <c r="D24604" t="s">
        <v>199689</v>
      </c>
      <c r="E24604" t="s">
        <v>371582</v>
      </c>
      <c r="F24604" s="1">
        <v>42962</v>
      </c>
      <c r="G24604" s="1">
        <v>42963.009722222225</v>
      </c>
    </row>
    <row r="24605" spans="1:7" x14ac:dyDescent="0.3">
      <c r="A24605" t="s">
        <v>371583</v>
      </c>
      <c r="B24605" t="s">
        <v>275922</v>
      </c>
      <c r="C24605">
        <v>3</v>
      </c>
      <c r="D24605" t="s">
        <v>199689</v>
      </c>
      <c r="E24605" t="s">
        <v>199689</v>
      </c>
      <c r="F24605" s="1">
        <v>43223</v>
      </c>
      <c r="G24605" s="1">
        <v>43226.688194444447</v>
      </c>
    </row>
    <row r="24606" spans="1:7" x14ac:dyDescent="0.3">
      <c r="A24606" t="s">
        <v>371584</v>
      </c>
      <c r="B24606" t="s">
        <v>204798</v>
      </c>
      <c r="C24606">
        <v>5</v>
      </c>
      <c r="D24606" t="s">
        <v>199689</v>
      </c>
      <c r="E24606" t="s">
        <v>199689</v>
      </c>
      <c r="F24606" s="1">
        <v>43174</v>
      </c>
      <c r="G24606" s="1">
        <v>43187.554861111108</v>
      </c>
    </row>
    <row r="24607" spans="1:7" x14ac:dyDescent="0.3">
      <c r="A24607" t="s">
        <v>371585</v>
      </c>
      <c r="B24607" t="s">
        <v>290131</v>
      </c>
      <c r="C24607">
        <v>5</v>
      </c>
      <c r="D24607" t="s">
        <v>199689</v>
      </c>
      <c r="E24607" t="s">
        <v>199689</v>
      </c>
      <c r="F24607" s="1">
        <v>43340</v>
      </c>
      <c r="G24607" s="1">
        <v>43340.818749999999</v>
      </c>
    </row>
    <row r="24608" spans="1:7" x14ac:dyDescent="0.3">
      <c r="A24608" t="s">
        <v>371586</v>
      </c>
      <c r="B24608" t="s">
        <v>214452</v>
      </c>
      <c r="C24608">
        <v>4</v>
      </c>
      <c r="D24608" t="s">
        <v>199689</v>
      </c>
      <c r="E24608" t="s">
        <v>199689</v>
      </c>
      <c r="F24608" s="1">
        <v>43288</v>
      </c>
      <c r="G24608" s="1">
        <v>43394.679861111108</v>
      </c>
    </row>
    <row r="24609" spans="1:7" x14ac:dyDescent="0.3">
      <c r="A24609" t="s">
        <v>371587</v>
      </c>
      <c r="B24609" t="s">
        <v>216268</v>
      </c>
      <c r="C24609">
        <v>4</v>
      </c>
      <c r="D24609" t="s">
        <v>199689</v>
      </c>
      <c r="E24609" t="s">
        <v>371588</v>
      </c>
      <c r="F24609" s="1">
        <v>43070</v>
      </c>
      <c r="G24609" s="1">
        <v>43071.027777777781</v>
      </c>
    </row>
    <row r="24610" spans="1:7" x14ac:dyDescent="0.3">
      <c r="A24610" t="s">
        <v>371589</v>
      </c>
      <c r="B24610" t="s">
        <v>219213</v>
      </c>
      <c r="C24610">
        <v>5</v>
      </c>
      <c r="D24610" t="s">
        <v>199689</v>
      </c>
      <c r="E24610" t="s">
        <v>351789</v>
      </c>
      <c r="F24610" s="1">
        <v>43159</v>
      </c>
      <c r="G24610" s="1">
        <v>43167.731249999997</v>
      </c>
    </row>
    <row r="24611" spans="1:7" x14ac:dyDescent="0.3">
      <c r="A24611" t="s">
        <v>371590</v>
      </c>
      <c r="B24611" t="s">
        <v>269443</v>
      </c>
      <c r="C24611">
        <v>5</v>
      </c>
      <c r="D24611" t="s">
        <v>199689</v>
      </c>
      <c r="E24611" t="s">
        <v>199689</v>
      </c>
      <c r="F24611" s="1">
        <v>43082</v>
      </c>
      <c r="G24611" s="1">
        <v>43083.045138888891</v>
      </c>
    </row>
    <row r="24612" spans="1:7" x14ac:dyDescent="0.3">
      <c r="A24612" t="s">
        <v>371591</v>
      </c>
      <c r="B24612" t="s">
        <v>240887</v>
      </c>
      <c r="C24612">
        <v>1</v>
      </c>
      <c r="D24612" t="s">
        <v>199689</v>
      </c>
      <c r="E24612" t="s">
        <v>371592</v>
      </c>
      <c r="F24612" s="1">
        <v>43147</v>
      </c>
      <c r="G24612" s="1">
        <v>43147.474305555559</v>
      </c>
    </row>
    <row r="24613" spans="1:7" x14ac:dyDescent="0.3">
      <c r="A24613" t="s">
        <v>371593</v>
      </c>
      <c r="B24613" t="s">
        <v>208666</v>
      </c>
      <c r="C24613">
        <v>5</v>
      </c>
      <c r="D24613" t="s">
        <v>199689</v>
      </c>
      <c r="E24613" t="s">
        <v>371594</v>
      </c>
      <c r="F24613" s="1">
        <v>42993</v>
      </c>
      <c r="G24613" s="1">
        <v>42996.790972222225</v>
      </c>
    </row>
    <row r="24614" spans="1:7" x14ac:dyDescent="0.3">
      <c r="A24614" t="s">
        <v>371595</v>
      </c>
      <c r="B24614" t="s">
        <v>277665</v>
      </c>
      <c r="C24614">
        <v>5</v>
      </c>
      <c r="D24614" t="s">
        <v>199689</v>
      </c>
      <c r="E24614" t="s">
        <v>199689</v>
      </c>
      <c r="F24614" s="1">
        <v>43093</v>
      </c>
      <c r="G24614" s="1">
        <v>43095.486111111109</v>
      </c>
    </row>
    <row r="24615" spans="1:7" x14ac:dyDescent="0.3">
      <c r="A24615" t="s">
        <v>371596</v>
      </c>
      <c r="B24615" t="s">
        <v>208169</v>
      </c>
      <c r="C24615">
        <v>5</v>
      </c>
      <c r="D24615" t="s">
        <v>199689</v>
      </c>
      <c r="E24615" t="s">
        <v>371597</v>
      </c>
      <c r="F24615" s="1">
        <v>43084</v>
      </c>
      <c r="G24615" s="1">
        <v>43087.55972222222</v>
      </c>
    </row>
    <row r="24616" spans="1:7" x14ac:dyDescent="0.3">
      <c r="A24616" t="s">
        <v>371598</v>
      </c>
      <c r="B24616" t="s">
        <v>297363</v>
      </c>
      <c r="C24616">
        <v>5</v>
      </c>
      <c r="D24616" t="s">
        <v>199689</v>
      </c>
      <c r="E24616" t="s">
        <v>199689</v>
      </c>
      <c r="F24616" s="1">
        <v>42865</v>
      </c>
      <c r="G24616" s="1">
        <v>42900.563888888886</v>
      </c>
    </row>
    <row r="24617" spans="1:7" x14ac:dyDescent="0.3">
      <c r="A24617" t="s">
        <v>371599</v>
      </c>
      <c r="B24617" t="s">
        <v>259837</v>
      </c>
      <c r="C24617">
        <v>4</v>
      </c>
      <c r="D24617" t="s">
        <v>199689</v>
      </c>
      <c r="E24617" t="s">
        <v>371600</v>
      </c>
      <c r="F24617" s="1">
        <v>42951</v>
      </c>
      <c r="G24617" s="1">
        <v>42954.685416666667</v>
      </c>
    </row>
    <row r="24618" spans="1:7" x14ac:dyDescent="0.3">
      <c r="A24618" t="s">
        <v>371601</v>
      </c>
      <c r="B24618" t="s">
        <v>211152</v>
      </c>
      <c r="C24618">
        <v>5</v>
      </c>
      <c r="D24618" t="s">
        <v>199689</v>
      </c>
      <c r="E24618" t="s">
        <v>371602</v>
      </c>
      <c r="F24618" s="1">
        <v>42797</v>
      </c>
      <c r="G24618" s="1">
        <v>42798.13958333333</v>
      </c>
    </row>
    <row r="24619" spans="1:7" x14ac:dyDescent="0.3">
      <c r="A24619" t="s">
        <v>371603</v>
      </c>
      <c r="B24619" t="s">
        <v>283636</v>
      </c>
      <c r="C24619">
        <v>5</v>
      </c>
      <c r="D24619" t="s">
        <v>337017</v>
      </c>
      <c r="E24619" t="s">
        <v>344347</v>
      </c>
      <c r="F24619" s="1">
        <v>43327</v>
      </c>
      <c r="G24619" s="1">
        <v>43328.748611111114</v>
      </c>
    </row>
    <row r="24620" spans="1:7" x14ac:dyDescent="0.3">
      <c r="A24620" t="s">
        <v>371604</v>
      </c>
      <c r="B24620" t="s">
        <v>211673</v>
      </c>
      <c r="C24620">
        <v>5</v>
      </c>
      <c r="D24620" t="s">
        <v>199689</v>
      </c>
      <c r="E24620" t="s">
        <v>199689</v>
      </c>
      <c r="F24620" s="1">
        <v>43239</v>
      </c>
      <c r="G24620" s="1">
        <v>43242.681944444441</v>
      </c>
    </row>
    <row r="24621" spans="1:7" x14ac:dyDescent="0.3">
      <c r="A24621" t="s">
        <v>371605</v>
      </c>
      <c r="B24621" t="s">
        <v>218717</v>
      </c>
      <c r="C24621">
        <v>5</v>
      </c>
      <c r="D24621" t="s">
        <v>199689</v>
      </c>
      <c r="E24621" t="s">
        <v>199689</v>
      </c>
      <c r="F24621" s="1">
        <v>42764</v>
      </c>
      <c r="G24621" s="1">
        <v>42767.421527777777</v>
      </c>
    </row>
    <row r="24622" spans="1:7" x14ac:dyDescent="0.3">
      <c r="A24622" t="s">
        <v>371606</v>
      </c>
      <c r="B24622" t="s">
        <v>283046</v>
      </c>
      <c r="C24622">
        <v>5</v>
      </c>
      <c r="D24622" t="s">
        <v>199689</v>
      </c>
      <c r="E24622" t="s">
        <v>371607</v>
      </c>
      <c r="F24622" s="1">
        <v>43181</v>
      </c>
      <c r="G24622" s="1">
        <v>43189.681944444441</v>
      </c>
    </row>
    <row r="24623" spans="1:7" x14ac:dyDescent="0.3">
      <c r="A24623" t="s">
        <v>371608</v>
      </c>
      <c r="B24623" t="s">
        <v>273830</v>
      </c>
      <c r="C24623">
        <v>5</v>
      </c>
      <c r="D24623" t="s">
        <v>199689</v>
      </c>
      <c r="E24623" t="s">
        <v>199689</v>
      </c>
      <c r="F24623" s="1">
        <v>43123</v>
      </c>
      <c r="G24623" s="1">
        <v>43125.431250000001</v>
      </c>
    </row>
    <row r="24624" spans="1:7" x14ac:dyDescent="0.3">
      <c r="A24624" t="s">
        <v>371609</v>
      </c>
      <c r="B24624" t="s">
        <v>260854</v>
      </c>
      <c r="C24624">
        <v>5</v>
      </c>
      <c r="D24624" t="s">
        <v>199689</v>
      </c>
      <c r="E24624" t="s">
        <v>199689</v>
      </c>
      <c r="F24624" s="1">
        <v>43231</v>
      </c>
      <c r="G24624" s="1">
        <v>43231.710416666669</v>
      </c>
    </row>
    <row r="24625" spans="1:7" x14ac:dyDescent="0.3">
      <c r="A24625" t="s">
        <v>371610</v>
      </c>
      <c r="B24625" t="s">
        <v>287289</v>
      </c>
      <c r="C24625">
        <v>4</v>
      </c>
      <c r="D24625" t="s">
        <v>199689</v>
      </c>
      <c r="E24625" t="s">
        <v>340779</v>
      </c>
      <c r="F24625" s="1">
        <v>43132</v>
      </c>
      <c r="G24625" s="1">
        <v>43133.003472222219</v>
      </c>
    </row>
    <row r="24626" spans="1:7" x14ac:dyDescent="0.3">
      <c r="A24626" t="s">
        <v>371611</v>
      </c>
      <c r="B24626" t="s">
        <v>286142</v>
      </c>
      <c r="C24626">
        <v>1</v>
      </c>
      <c r="D24626" t="s">
        <v>199689</v>
      </c>
      <c r="E24626" t="s">
        <v>371612</v>
      </c>
      <c r="F24626" s="1">
        <v>43167</v>
      </c>
      <c r="G24626" s="1">
        <v>43169.390972222223</v>
      </c>
    </row>
    <row r="24627" spans="1:7" x14ac:dyDescent="0.3">
      <c r="A24627" t="s">
        <v>371613</v>
      </c>
      <c r="B24627" t="s">
        <v>237749</v>
      </c>
      <c r="C24627">
        <v>3</v>
      </c>
      <c r="D24627" t="s">
        <v>199689</v>
      </c>
      <c r="E24627" t="s">
        <v>371614</v>
      </c>
      <c r="F24627" s="1">
        <v>42929</v>
      </c>
      <c r="G24627" s="1">
        <v>42930.026388888888</v>
      </c>
    </row>
    <row r="24628" spans="1:7" x14ac:dyDescent="0.3">
      <c r="A24628" t="s">
        <v>371615</v>
      </c>
      <c r="B24628" t="s">
        <v>264037</v>
      </c>
      <c r="C24628">
        <v>5</v>
      </c>
      <c r="D24628" t="s">
        <v>199689</v>
      </c>
      <c r="E24628" t="s">
        <v>371616</v>
      </c>
      <c r="F24628" s="1">
        <v>42972</v>
      </c>
      <c r="G24628" s="1">
        <v>42975.015972222223</v>
      </c>
    </row>
    <row r="24629" spans="1:7" x14ac:dyDescent="0.3">
      <c r="A24629" t="s">
        <v>371617</v>
      </c>
      <c r="B24629" t="s">
        <v>290876</v>
      </c>
      <c r="C24629">
        <v>5</v>
      </c>
      <c r="D24629" t="s">
        <v>199689</v>
      </c>
      <c r="E24629" t="s">
        <v>371618</v>
      </c>
      <c r="F24629" s="1">
        <v>43081</v>
      </c>
      <c r="G24629" s="1">
        <v>43081.913888888892</v>
      </c>
    </row>
    <row r="24630" spans="1:7" x14ac:dyDescent="0.3">
      <c r="A24630" t="s">
        <v>371619</v>
      </c>
      <c r="B24630" t="s">
        <v>248560</v>
      </c>
      <c r="C24630">
        <v>5</v>
      </c>
      <c r="D24630" t="s">
        <v>199689</v>
      </c>
      <c r="E24630" t="s">
        <v>199689</v>
      </c>
      <c r="F24630" s="1">
        <v>43155</v>
      </c>
      <c r="G24630" s="1">
        <v>43157.559027777781</v>
      </c>
    </row>
    <row r="24631" spans="1:7" x14ac:dyDescent="0.3">
      <c r="A24631" t="s">
        <v>371620</v>
      </c>
      <c r="B24631" t="s">
        <v>269076</v>
      </c>
      <c r="C24631">
        <v>5</v>
      </c>
      <c r="D24631" t="s">
        <v>199689</v>
      </c>
      <c r="E24631" t="s">
        <v>371621</v>
      </c>
      <c r="F24631" s="1">
        <v>42915</v>
      </c>
      <c r="G24631" s="1">
        <v>42916.480555555558</v>
      </c>
    </row>
    <row r="24632" spans="1:7" x14ac:dyDescent="0.3">
      <c r="A24632" t="s">
        <v>371622</v>
      </c>
      <c r="B24632" t="s">
        <v>229871</v>
      </c>
      <c r="C24632">
        <v>1</v>
      </c>
      <c r="D24632" t="s">
        <v>199689</v>
      </c>
      <c r="E24632" t="s">
        <v>199689</v>
      </c>
      <c r="F24632" s="1">
        <v>43212</v>
      </c>
      <c r="G24632" s="1">
        <v>43214.611805555556</v>
      </c>
    </row>
    <row r="24633" spans="1:7" x14ac:dyDescent="0.3">
      <c r="A24633" t="s">
        <v>371623</v>
      </c>
      <c r="B24633" t="s">
        <v>245191</v>
      </c>
      <c r="C24633">
        <v>5</v>
      </c>
      <c r="D24633" t="s">
        <v>199689</v>
      </c>
      <c r="E24633" t="s">
        <v>199689</v>
      </c>
      <c r="F24633" s="1">
        <v>42881</v>
      </c>
      <c r="G24633" s="1">
        <v>42882.797222222223</v>
      </c>
    </row>
    <row r="24634" spans="1:7" x14ac:dyDescent="0.3">
      <c r="A24634" t="s">
        <v>371624</v>
      </c>
      <c r="B24634" t="s">
        <v>200760</v>
      </c>
      <c r="C24634">
        <v>1</v>
      </c>
      <c r="D24634" t="s">
        <v>199689</v>
      </c>
      <c r="E24634" t="s">
        <v>371625</v>
      </c>
      <c r="F24634" s="1">
        <v>43198</v>
      </c>
      <c r="G24634" s="1">
        <v>43198.501388888886</v>
      </c>
    </row>
    <row r="24635" spans="1:7" x14ac:dyDescent="0.3">
      <c r="A24635" t="s">
        <v>371626</v>
      </c>
      <c r="B24635" t="s">
        <v>279368</v>
      </c>
      <c r="C24635">
        <v>4</v>
      </c>
      <c r="D24635" t="s">
        <v>199689</v>
      </c>
      <c r="E24635" t="s">
        <v>199689</v>
      </c>
      <c r="F24635" s="1">
        <v>43089</v>
      </c>
      <c r="G24635" s="1">
        <v>43095.145138888889</v>
      </c>
    </row>
    <row r="24636" spans="1:7" x14ac:dyDescent="0.3">
      <c r="A24636" t="s">
        <v>371627</v>
      </c>
      <c r="B24636" t="s">
        <v>262518</v>
      </c>
      <c r="C24636">
        <v>4</v>
      </c>
      <c r="D24636" t="s">
        <v>199689</v>
      </c>
      <c r="E24636" t="s">
        <v>371628</v>
      </c>
      <c r="F24636" s="1">
        <v>43092</v>
      </c>
      <c r="G24636" s="1">
        <v>43095.65</v>
      </c>
    </row>
    <row r="24637" spans="1:7" x14ac:dyDescent="0.3">
      <c r="A24637" t="s">
        <v>371629</v>
      </c>
      <c r="B24637" t="s">
        <v>210258</v>
      </c>
      <c r="C24637">
        <v>1</v>
      </c>
      <c r="D24637" t="s">
        <v>199689</v>
      </c>
      <c r="E24637" t="s">
        <v>371630</v>
      </c>
      <c r="F24637" s="1">
        <v>43063</v>
      </c>
      <c r="G24637" s="1">
        <v>43063.892361111109</v>
      </c>
    </row>
    <row r="24638" spans="1:7" x14ac:dyDescent="0.3">
      <c r="A24638" t="s">
        <v>371631</v>
      </c>
      <c r="B24638" t="s">
        <v>240510</v>
      </c>
      <c r="C24638">
        <v>5</v>
      </c>
      <c r="D24638" t="s">
        <v>199689</v>
      </c>
      <c r="E24638" t="s">
        <v>199689</v>
      </c>
      <c r="F24638" s="1">
        <v>43285</v>
      </c>
      <c r="G24638" s="1">
        <v>43285.95</v>
      </c>
    </row>
    <row r="24639" spans="1:7" x14ac:dyDescent="0.3">
      <c r="A24639" t="s">
        <v>371632</v>
      </c>
      <c r="B24639" t="s">
        <v>224736</v>
      </c>
      <c r="C24639">
        <v>5</v>
      </c>
      <c r="D24639" t="s">
        <v>199689</v>
      </c>
      <c r="E24639" t="s">
        <v>199689</v>
      </c>
      <c r="F24639" s="1">
        <v>43123</v>
      </c>
      <c r="G24639" s="1">
        <v>43124.664583333331</v>
      </c>
    </row>
    <row r="24640" spans="1:7" x14ac:dyDescent="0.3">
      <c r="A24640" t="s">
        <v>371633</v>
      </c>
      <c r="B24640" t="s">
        <v>242955</v>
      </c>
      <c r="C24640">
        <v>3</v>
      </c>
      <c r="D24640" t="s">
        <v>199689</v>
      </c>
      <c r="E24640" t="s">
        <v>199689</v>
      </c>
      <c r="F24640" s="1">
        <v>42787</v>
      </c>
      <c r="G24640" s="1">
        <v>42789.790972222225</v>
      </c>
    </row>
    <row r="24641" spans="1:7" x14ac:dyDescent="0.3">
      <c r="A24641" t="s">
        <v>371634</v>
      </c>
      <c r="B24641" t="s">
        <v>262977</v>
      </c>
      <c r="C24641">
        <v>4</v>
      </c>
      <c r="D24641" t="s">
        <v>199689</v>
      </c>
      <c r="E24641" t="s">
        <v>199689</v>
      </c>
      <c r="F24641" s="1">
        <v>42866</v>
      </c>
      <c r="G24641" s="1">
        <v>42867.050694444442</v>
      </c>
    </row>
    <row r="24642" spans="1:7" x14ac:dyDescent="0.3">
      <c r="A24642" t="s">
        <v>371635</v>
      </c>
      <c r="B24642" t="s">
        <v>241111</v>
      </c>
      <c r="C24642">
        <v>5</v>
      </c>
      <c r="D24642" t="s">
        <v>199689</v>
      </c>
      <c r="E24642" t="s">
        <v>199689</v>
      </c>
      <c r="F24642" s="1">
        <v>43202</v>
      </c>
      <c r="G24642" s="1">
        <v>43203.500694444447</v>
      </c>
    </row>
    <row r="24643" spans="1:7" x14ac:dyDescent="0.3">
      <c r="A24643" t="s">
        <v>371636</v>
      </c>
      <c r="B24643" t="s">
        <v>231627</v>
      </c>
      <c r="C24643">
        <v>5</v>
      </c>
      <c r="D24643" t="s">
        <v>199689</v>
      </c>
      <c r="E24643" t="s">
        <v>371637</v>
      </c>
      <c r="F24643" s="1">
        <v>42944</v>
      </c>
      <c r="G24643" s="1">
        <v>42946.99722222222</v>
      </c>
    </row>
    <row r="24644" spans="1:7" x14ac:dyDescent="0.3">
      <c r="A24644" t="s">
        <v>371638</v>
      </c>
      <c r="B24644" t="s">
        <v>237346</v>
      </c>
      <c r="C24644">
        <v>5</v>
      </c>
      <c r="D24644" t="s">
        <v>199689</v>
      </c>
      <c r="E24644" t="s">
        <v>199689</v>
      </c>
      <c r="F24644" s="1">
        <v>43338</v>
      </c>
      <c r="G24644" s="1">
        <v>43339.481944444444</v>
      </c>
    </row>
    <row r="24645" spans="1:7" x14ac:dyDescent="0.3">
      <c r="A24645" t="s">
        <v>371639</v>
      </c>
      <c r="B24645" t="s">
        <v>206468</v>
      </c>
      <c r="C24645">
        <v>2</v>
      </c>
      <c r="D24645" t="s">
        <v>199689</v>
      </c>
      <c r="E24645" t="s">
        <v>371640</v>
      </c>
      <c r="F24645" s="1">
        <v>43131</v>
      </c>
      <c r="G24645" s="1">
        <v>43134.084722222222</v>
      </c>
    </row>
    <row r="24646" spans="1:7" x14ac:dyDescent="0.3">
      <c r="A24646" t="s">
        <v>371641</v>
      </c>
      <c r="B24646" t="s">
        <v>226875</v>
      </c>
      <c r="C24646">
        <v>4</v>
      </c>
      <c r="D24646" t="s">
        <v>199689</v>
      </c>
      <c r="E24646" t="s">
        <v>199689</v>
      </c>
      <c r="F24646" s="1">
        <v>43056</v>
      </c>
      <c r="G24646" s="1">
        <v>43056.729166666664</v>
      </c>
    </row>
    <row r="24647" spans="1:7" x14ac:dyDescent="0.3">
      <c r="A24647" t="s">
        <v>371642</v>
      </c>
      <c r="B24647" t="s">
        <v>233750</v>
      </c>
      <c r="C24647">
        <v>5</v>
      </c>
      <c r="D24647" t="s">
        <v>199689</v>
      </c>
      <c r="E24647" t="s">
        <v>199689</v>
      </c>
      <c r="F24647" s="1">
        <v>43088</v>
      </c>
      <c r="G24647" s="1">
        <v>43091.960416666669</v>
      </c>
    </row>
    <row r="24648" spans="1:7" x14ac:dyDescent="0.3">
      <c r="A24648" t="s">
        <v>371643</v>
      </c>
      <c r="B24648" t="s">
        <v>234868</v>
      </c>
      <c r="C24648">
        <v>5</v>
      </c>
      <c r="D24648" t="s">
        <v>199689</v>
      </c>
      <c r="E24648" t="s">
        <v>199689</v>
      </c>
      <c r="F24648" s="1">
        <v>43167</v>
      </c>
      <c r="G24648" s="1">
        <v>43168.075694444444</v>
      </c>
    </row>
    <row r="24649" spans="1:7" x14ac:dyDescent="0.3">
      <c r="A24649" t="s">
        <v>371644</v>
      </c>
      <c r="B24649" t="s">
        <v>262708</v>
      </c>
      <c r="C24649">
        <v>5</v>
      </c>
      <c r="D24649" t="s">
        <v>199689</v>
      </c>
      <c r="E24649" t="s">
        <v>199689</v>
      </c>
      <c r="F24649" s="1">
        <v>42881</v>
      </c>
      <c r="G24649" s="1">
        <v>42882.917361111111</v>
      </c>
    </row>
    <row r="24650" spans="1:7" x14ac:dyDescent="0.3">
      <c r="A24650" t="s">
        <v>371645</v>
      </c>
      <c r="B24650" t="s">
        <v>251758</v>
      </c>
      <c r="C24650">
        <v>5</v>
      </c>
      <c r="D24650" t="s">
        <v>338542</v>
      </c>
      <c r="E24650" t="s">
        <v>371646</v>
      </c>
      <c r="F24650" s="1">
        <v>43239</v>
      </c>
      <c r="G24650" s="1">
        <v>43240.981944444444</v>
      </c>
    </row>
    <row r="24651" spans="1:7" x14ac:dyDescent="0.3">
      <c r="A24651" t="s">
        <v>371647</v>
      </c>
      <c r="B24651" t="s">
        <v>243200</v>
      </c>
      <c r="C24651">
        <v>1</v>
      </c>
      <c r="D24651" t="s">
        <v>199689</v>
      </c>
      <c r="E24651" t="s">
        <v>371648</v>
      </c>
      <c r="F24651" s="1">
        <v>42924</v>
      </c>
      <c r="G24651" s="1">
        <v>42927.96597222222</v>
      </c>
    </row>
    <row r="24652" spans="1:7" x14ac:dyDescent="0.3">
      <c r="A24652" t="s">
        <v>371649</v>
      </c>
      <c r="B24652" t="s">
        <v>273535</v>
      </c>
      <c r="C24652">
        <v>5</v>
      </c>
      <c r="D24652" t="s">
        <v>199689</v>
      </c>
      <c r="E24652" t="s">
        <v>199689</v>
      </c>
      <c r="F24652" s="1">
        <v>43281</v>
      </c>
      <c r="G24652" s="1">
        <v>43282.060416666667</v>
      </c>
    </row>
    <row r="24653" spans="1:7" x14ac:dyDescent="0.3">
      <c r="A24653" t="s">
        <v>371650</v>
      </c>
      <c r="B24653" t="s">
        <v>243575</v>
      </c>
      <c r="C24653">
        <v>5</v>
      </c>
      <c r="D24653" t="s">
        <v>199689</v>
      </c>
      <c r="E24653" t="s">
        <v>199689</v>
      </c>
      <c r="F24653" s="1">
        <v>42966</v>
      </c>
      <c r="G24653" s="1">
        <v>42966.65</v>
      </c>
    </row>
    <row r="24654" spans="1:7" x14ac:dyDescent="0.3">
      <c r="A24654" t="s">
        <v>371651</v>
      </c>
      <c r="B24654" t="s">
        <v>262180</v>
      </c>
      <c r="C24654">
        <v>4</v>
      </c>
      <c r="D24654" t="s">
        <v>199689</v>
      </c>
      <c r="E24654" t="s">
        <v>199689</v>
      </c>
      <c r="F24654" s="1">
        <v>42802</v>
      </c>
      <c r="G24654" s="1">
        <v>42802.974999999999</v>
      </c>
    </row>
    <row r="24655" spans="1:7" x14ac:dyDescent="0.3">
      <c r="A24655" t="s">
        <v>371652</v>
      </c>
      <c r="B24655" t="s">
        <v>281158</v>
      </c>
      <c r="C24655">
        <v>5</v>
      </c>
      <c r="D24655" t="s">
        <v>199689</v>
      </c>
      <c r="E24655" t="s">
        <v>199689</v>
      </c>
      <c r="F24655" s="1">
        <v>42978</v>
      </c>
      <c r="G24655" s="1">
        <v>42982.491666666669</v>
      </c>
    </row>
    <row r="24656" spans="1:7" x14ac:dyDescent="0.3">
      <c r="A24656" t="s">
        <v>371653</v>
      </c>
      <c r="B24656" t="s">
        <v>250149</v>
      </c>
      <c r="C24656">
        <v>5</v>
      </c>
      <c r="D24656" t="s">
        <v>199689</v>
      </c>
      <c r="E24656" t="s">
        <v>199689</v>
      </c>
      <c r="F24656" s="1">
        <v>43207</v>
      </c>
      <c r="G24656" s="1">
        <v>43208.651388888888</v>
      </c>
    </row>
    <row r="24657" spans="1:7" x14ac:dyDescent="0.3">
      <c r="A24657" t="s">
        <v>371654</v>
      </c>
      <c r="B24657" t="s">
        <v>296186</v>
      </c>
      <c r="C24657">
        <v>5</v>
      </c>
      <c r="D24657" t="s">
        <v>199689</v>
      </c>
      <c r="E24657" t="s">
        <v>371655</v>
      </c>
      <c r="F24657" s="1">
        <v>43004</v>
      </c>
      <c r="G24657" s="1">
        <v>43006.741666666669</v>
      </c>
    </row>
    <row r="24658" spans="1:7" x14ac:dyDescent="0.3">
      <c r="A24658" t="s">
        <v>371656</v>
      </c>
      <c r="B24658" t="s">
        <v>222906</v>
      </c>
      <c r="C24658">
        <v>5</v>
      </c>
      <c r="D24658" t="s">
        <v>199689</v>
      </c>
      <c r="E24658" t="s">
        <v>371657</v>
      </c>
      <c r="F24658" s="1">
        <v>43046</v>
      </c>
      <c r="G24658" s="1">
        <v>43046.911805555559</v>
      </c>
    </row>
    <row r="24659" spans="1:7" x14ac:dyDescent="0.3">
      <c r="A24659" t="s">
        <v>371658</v>
      </c>
      <c r="B24659" t="s">
        <v>263083</v>
      </c>
      <c r="C24659">
        <v>5</v>
      </c>
      <c r="D24659" t="s">
        <v>199689</v>
      </c>
      <c r="E24659" t="s">
        <v>199689</v>
      </c>
      <c r="F24659" s="1">
        <v>43113</v>
      </c>
      <c r="G24659" s="1">
        <v>43115.761111111111</v>
      </c>
    </row>
    <row r="24660" spans="1:7" x14ac:dyDescent="0.3">
      <c r="A24660" t="s">
        <v>371659</v>
      </c>
      <c r="B24660" t="s">
        <v>284735</v>
      </c>
      <c r="C24660">
        <v>5</v>
      </c>
      <c r="D24660" t="s">
        <v>199689</v>
      </c>
      <c r="E24660" t="s">
        <v>199689</v>
      </c>
      <c r="F24660" s="1">
        <v>42887</v>
      </c>
      <c r="G24660" s="1">
        <v>42889.979861111111</v>
      </c>
    </row>
    <row r="24661" spans="1:7" x14ac:dyDescent="0.3">
      <c r="A24661" t="s">
        <v>371660</v>
      </c>
      <c r="B24661" t="s">
        <v>281361</v>
      </c>
      <c r="C24661">
        <v>4</v>
      </c>
      <c r="D24661" t="s">
        <v>371661</v>
      </c>
      <c r="E24661" t="s">
        <v>371662</v>
      </c>
      <c r="F24661" s="1">
        <v>43244</v>
      </c>
      <c r="G24661" s="1">
        <v>43248.491666666669</v>
      </c>
    </row>
    <row r="24662" spans="1:7" x14ac:dyDescent="0.3">
      <c r="A24662" t="s">
        <v>371663</v>
      </c>
      <c r="B24662" t="s">
        <v>222009</v>
      </c>
      <c r="C24662">
        <v>1</v>
      </c>
      <c r="D24662" t="s">
        <v>340563</v>
      </c>
      <c r="E24662" t="s">
        <v>371664</v>
      </c>
      <c r="F24662" s="1">
        <v>43310</v>
      </c>
      <c r="G24662" s="1">
        <v>43310.946527777778</v>
      </c>
    </row>
    <row r="24663" spans="1:7" x14ac:dyDescent="0.3">
      <c r="A24663" t="s">
        <v>371665</v>
      </c>
      <c r="B24663" t="s">
        <v>226059</v>
      </c>
      <c r="C24663">
        <v>5</v>
      </c>
      <c r="D24663" t="s">
        <v>199689</v>
      </c>
      <c r="E24663" t="s">
        <v>199689</v>
      </c>
      <c r="F24663" s="1">
        <v>43040</v>
      </c>
      <c r="G24663" s="1">
        <v>43042.68472222222</v>
      </c>
    </row>
    <row r="24664" spans="1:7" x14ac:dyDescent="0.3">
      <c r="A24664" t="s">
        <v>371666</v>
      </c>
      <c r="B24664" t="s">
        <v>202983</v>
      </c>
      <c r="C24664">
        <v>3</v>
      </c>
      <c r="D24664" t="s">
        <v>199689</v>
      </c>
      <c r="E24664" t="s">
        <v>337357</v>
      </c>
      <c r="F24664" s="1">
        <v>42785</v>
      </c>
      <c r="G24664" s="1">
        <v>42786.002083333333</v>
      </c>
    </row>
    <row r="24665" spans="1:7" x14ac:dyDescent="0.3">
      <c r="A24665" t="s">
        <v>371667</v>
      </c>
      <c r="B24665" t="s">
        <v>294945</v>
      </c>
      <c r="C24665">
        <v>4</v>
      </c>
      <c r="D24665" t="s">
        <v>199689</v>
      </c>
      <c r="E24665" t="s">
        <v>336328</v>
      </c>
      <c r="F24665" s="1">
        <v>43001</v>
      </c>
      <c r="G24665" s="1">
        <v>43002.064583333333</v>
      </c>
    </row>
    <row r="24666" spans="1:7" x14ac:dyDescent="0.3">
      <c r="A24666" t="s">
        <v>371668</v>
      </c>
      <c r="B24666" t="s">
        <v>220002</v>
      </c>
      <c r="C24666">
        <v>4</v>
      </c>
      <c r="D24666" t="s">
        <v>199689</v>
      </c>
      <c r="E24666" t="s">
        <v>371669</v>
      </c>
      <c r="F24666" s="1">
        <v>43035</v>
      </c>
      <c r="G24666" s="1">
        <v>43036.897916666669</v>
      </c>
    </row>
    <row r="24667" spans="1:7" x14ac:dyDescent="0.3">
      <c r="A24667" t="s">
        <v>371670</v>
      </c>
      <c r="B24667" t="s">
        <v>205033</v>
      </c>
      <c r="C24667">
        <v>3</v>
      </c>
      <c r="D24667" t="s">
        <v>199689</v>
      </c>
      <c r="E24667" t="s">
        <v>199689</v>
      </c>
      <c r="F24667" s="1">
        <v>43250</v>
      </c>
      <c r="G24667" s="1">
        <v>43250.551388888889</v>
      </c>
    </row>
    <row r="24668" spans="1:7" x14ac:dyDescent="0.3">
      <c r="A24668" t="s">
        <v>371671</v>
      </c>
      <c r="B24668" t="s">
        <v>237816</v>
      </c>
      <c r="C24668">
        <v>5</v>
      </c>
      <c r="D24668" t="s">
        <v>199689</v>
      </c>
      <c r="E24668" t="s">
        <v>348491</v>
      </c>
      <c r="F24668" s="1">
        <v>42979</v>
      </c>
      <c r="G24668" s="1">
        <v>42980.509027777778</v>
      </c>
    </row>
    <row r="24669" spans="1:7" x14ac:dyDescent="0.3">
      <c r="A24669" t="s">
        <v>371672</v>
      </c>
      <c r="B24669" t="s">
        <v>203801</v>
      </c>
      <c r="C24669">
        <v>5</v>
      </c>
      <c r="D24669" t="s">
        <v>199689</v>
      </c>
      <c r="E24669" t="s">
        <v>199689</v>
      </c>
      <c r="F24669" s="1">
        <v>43082</v>
      </c>
      <c r="G24669" s="1">
        <v>43083.011805555558</v>
      </c>
    </row>
    <row r="24670" spans="1:7" x14ac:dyDescent="0.3">
      <c r="A24670" t="s">
        <v>371673</v>
      </c>
      <c r="B24670" t="s">
        <v>290295</v>
      </c>
      <c r="C24670">
        <v>5</v>
      </c>
      <c r="D24670" t="s">
        <v>199689</v>
      </c>
      <c r="E24670" t="s">
        <v>199689</v>
      </c>
      <c r="F24670" s="1">
        <v>43047</v>
      </c>
      <c r="G24670" s="1">
        <v>43049.412499999999</v>
      </c>
    </row>
    <row r="24671" spans="1:7" x14ac:dyDescent="0.3">
      <c r="A24671" t="s">
        <v>371674</v>
      </c>
      <c r="B24671" t="s">
        <v>230970</v>
      </c>
      <c r="C24671">
        <v>5</v>
      </c>
      <c r="D24671" t="s">
        <v>199689</v>
      </c>
      <c r="E24671" t="s">
        <v>371675</v>
      </c>
      <c r="F24671" s="1">
        <v>42966</v>
      </c>
      <c r="G24671" s="1">
        <v>42970.025694444441</v>
      </c>
    </row>
    <row r="24672" spans="1:7" x14ac:dyDescent="0.3">
      <c r="A24672" t="s">
        <v>371676</v>
      </c>
      <c r="B24672" t="s">
        <v>245770</v>
      </c>
      <c r="C24672">
        <v>3</v>
      </c>
      <c r="D24672" t="s">
        <v>199689</v>
      </c>
      <c r="E24672" t="s">
        <v>371677</v>
      </c>
      <c r="F24672" s="1">
        <v>43193</v>
      </c>
      <c r="G24672" s="1">
        <v>43193.576388888891</v>
      </c>
    </row>
    <row r="24673" spans="1:7" x14ac:dyDescent="0.3">
      <c r="A24673" t="s">
        <v>371678</v>
      </c>
      <c r="B24673" t="s">
        <v>240130</v>
      </c>
      <c r="C24673">
        <v>4</v>
      </c>
      <c r="D24673" t="s">
        <v>199689</v>
      </c>
      <c r="E24673" t="s">
        <v>371679</v>
      </c>
      <c r="F24673" s="1">
        <v>43092</v>
      </c>
      <c r="G24673" s="1">
        <v>43096.990972222222</v>
      </c>
    </row>
    <row r="24674" spans="1:7" x14ac:dyDescent="0.3">
      <c r="A24674" t="s">
        <v>371680</v>
      </c>
      <c r="B24674" t="s">
        <v>254805</v>
      </c>
      <c r="C24674">
        <v>5</v>
      </c>
      <c r="D24674" t="s">
        <v>337017</v>
      </c>
      <c r="E24674" t="s">
        <v>337017</v>
      </c>
      <c r="F24674" s="1">
        <v>43285</v>
      </c>
      <c r="G24674" s="1">
        <v>43286.074999999997</v>
      </c>
    </row>
    <row r="24675" spans="1:7" x14ac:dyDescent="0.3">
      <c r="A24675" t="s">
        <v>371681</v>
      </c>
      <c r="B24675" t="s">
        <v>265048</v>
      </c>
      <c r="C24675">
        <v>1</v>
      </c>
      <c r="D24675" t="s">
        <v>199689</v>
      </c>
      <c r="E24675" t="s">
        <v>371682</v>
      </c>
      <c r="F24675" s="1">
        <v>42830</v>
      </c>
      <c r="G24675" s="1">
        <v>42831.54791666667</v>
      </c>
    </row>
    <row r="24676" spans="1:7" x14ac:dyDescent="0.3">
      <c r="A24676" t="s">
        <v>371683</v>
      </c>
      <c r="B24676" t="s">
        <v>203440</v>
      </c>
      <c r="C24676">
        <v>3</v>
      </c>
      <c r="D24676" t="s">
        <v>199689</v>
      </c>
      <c r="E24676" t="s">
        <v>199689</v>
      </c>
      <c r="F24676" s="1">
        <v>43223</v>
      </c>
      <c r="G24676" s="1">
        <v>43223.928472222222</v>
      </c>
    </row>
    <row r="24677" spans="1:7" x14ac:dyDescent="0.3">
      <c r="A24677" t="s">
        <v>371684</v>
      </c>
      <c r="B24677" t="s">
        <v>267684</v>
      </c>
      <c r="C24677">
        <v>5</v>
      </c>
      <c r="D24677" t="s">
        <v>199689</v>
      </c>
      <c r="E24677" t="s">
        <v>199689</v>
      </c>
      <c r="F24677" s="1">
        <v>43245</v>
      </c>
      <c r="G24677" s="1">
        <v>43245.85833333333</v>
      </c>
    </row>
    <row r="24678" spans="1:7" x14ac:dyDescent="0.3">
      <c r="A24678" t="s">
        <v>371685</v>
      </c>
      <c r="B24678" t="s">
        <v>219686</v>
      </c>
      <c r="C24678">
        <v>5</v>
      </c>
      <c r="D24678" t="s">
        <v>199689</v>
      </c>
      <c r="E24678" t="s">
        <v>199689</v>
      </c>
      <c r="F24678" s="1">
        <v>43104</v>
      </c>
      <c r="G24678" s="1">
        <v>43106.73333333333</v>
      </c>
    </row>
    <row r="24679" spans="1:7" x14ac:dyDescent="0.3">
      <c r="A24679" t="s">
        <v>371686</v>
      </c>
      <c r="B24679" t="s">
        <v>206052</v>
      </c>
      <c r="C24679">
        <v>4</v>
      </c>
      <c r="D24679" t="s">
        <v>199689</v>
      </c>
      <c r="E24679" t="s">
        <v>199689</v>
      </c>
      <c r="F24679" s="1">
        <v>43181</v>
      </c>
      <c r="G24679" s="1">
        <v>43183.844444444447</v>
      </c>
    </row>
    <row r="24680" spans="1:7" x14ac:dyDescent="0.3">
      <c r="A24680" t="s">
        <v>371687</v>
      </c>
      <c r="B24680" t="s">
        <v>207418</v>
      </c>
      <c r="C24680">
        <v>5</v>
      </c>
      <c r="D24680" t="s">
        <v>199689</v>
      </c>
      <c r="E24680" t="s">
        <v>199689</v>
      </c>
      <c r="F24680" s="1">
        <v>43169</v>
      </c>
      <c r="G24680" s="1">
        <v>43171.534722222219</v>
      </c>
    </row>
    <row r="24681" spans="1:7" x14ac:dyDescent="0.3">
      <c r="A24681" t="s">
        <v>371688</v>
      </c>
      <c r="B24681" t="s">
        <v>239430</v>
      </c>
      <c r="C24681">
        <v>1</v>
      </c>
      <c r="D24681" t="s">
        <v>199689</v>
      </c>
      <c r="E24681" t="s">
        <v>199689</v>
      </c>
      <c r="F24681" s="1">
        <v>43068</v>
      </c>
      <c r="G24681" s="1">
        <v>43068.856249999997</v>
      </c>
    </row>
    <row r="24682" spans="1:7" x14ac:dyDescent="0.3">
      <c r="A24682" t="s">
        <v>371689</v>
      </c>
      <c r="B24682" t="s">
        <v>292079</v>
      </c>
      <c r="C24682">
        <v>4</v>
      </c>
      <c r="D24682" t="s">
        <v>199689</v>
      </c>
      <c r="E24682" t="s">
        <v>199689</v>
      </c>
      <c r="F24682" s="1">
        <v>43155</v>
      </c>
      <c r="G24682" s="1">
        <v>43158.049305555556</v>
      </c>
    </row>
    <row r="24683" spans="1:7" x14ac:dyDescent="0.3">
      <c r="A24683" t="s">
        <v>371690</v>
      </c>
      <c r="B24683" t="s">
        <v>279946</v>
      </c>
      <c r="C24683">
        <v>5</v>
      </c>
      <c r="D24683" t="s">
        <v>336305</v>
      </c>
      <c r="E24683" t="s">
        <v>336305</v>
      </c>
      <c r="F24683" s="1">
        <v>43228</v>
      </c>
      <c r="G24683" s="1">
        <v>43230.574999999997</v>
      </c>
    </row>
    <row r="24684" spans="1:7" x14ac:dyDescent="0.3">
      <c r="A24684" t="s">
        <v>371691</v>
      </c>
      <c r="B24684" t="s">
        <v>238110</v>
      </c>
      <c r="C24684">
        <v>1</v>
      </c>
      <c r="D24684" t="s">
        <v>199689</v>
      </c>
      <c r="E24684" t="s">
        <v>371692</v>
      </c>
      <c r="F24684" s="1">
        <v>43089</v>
      </c>
      <c r="G24684" s="1">
        <v>43096.087500000001</v>
      </c>
    </row>
    <row r="24685" spans="1:7" x14ac:dyDescent="0.3">
      <c r="A24685" t="s">
        <v>371693</v>
      </c>
      <c r="B24685" t="s">
        <v>264402</v>
      </c>
      <c r="C24685">
        <v>4</v>
      </c>
      <c r="D24685" t="s">
        <v>336284</v>
      </c>
      <c r="E24685" t="s">
        <v>371694</v>
      </c>
      <c r="F24685" s="1">
        <v>43225</v>
      </c>
      <c r="G24685" s="1">
        <v>43228.84097222222</v>
      </c>
    </row>
    <row r="24686" spans="1:7" x14ac:dyDescent="0.3">
      <c r="A24686" t="s">
        <v>371695</v>
      </c>
      <c r="B24686" t="s">
        <v>215518</v>
      </c>
      <c r="C24686">
        <v>1</v>
      </c>
      <c r="D24686" t="s">
        <v>199689</v>
      </c>
      <c r="E24686" t="s">
        <v>371696</v>
      </c>
      <c r="F24686" s="1">
        <v>43089</v>
      </c>
      <c r="G24686" s="1">
        <v>43089.128472222219</v>
      </c>
    </row>
    <row r="24687" spans="1:7" x14ac:dyDescent="0.3">
      <c r="A24687" t="s">
        <v>371697</v>
      </c>
      <c r="B24687" t="s">
        <v>262677</v>
      </c>
      <c r="C24687">
        <v>5</v>
      </c>
      <c r="D24687" t="s">
        <v>337755</v>
      </c>
      <c r="E24687" t="s">
        <v>199689</v>
      </c>
      <c r="F24687" s="1">
        <v>43273</v>
      </c>
      <c r="G24687" s="1">
        <v>43276.472916666666</v>
      </c>
    </row>
    <row r="24688" spans="1:7" x14ac:dyDescent="0.3">
      <c r="A24688" t="s">
        <v>371698</v>
      </c>
      <c r="B24688" t="s">
        <v>288855</v>
      </c>
      <c r="C24688">
        <v>1</v>
      </c>
      <c r="D24688" t="s">
        <v>199689</v>
      </c>
      <c r="E24688" t="s">
        <v>371699</v>
      </c>
      <c r="F24688" s="1">
        <v>42965</v>
      </c>
      <c r="G24688" s="1">
        <v>42966.041666666664</v>
      </c>
    </row>
    <row r="24689" spans="1:7" x14ac:dyDescent="0.3">
      <c r="A24689" t="s">
        <v>371700</v>
      </c>
      <c r="B24689" t="s">
        <v>224533</v>
      </c>
      <c r="C24689">
        <v>5</v>
      </c>
      <c r="D24689" t="s">
        <v>199689</v>
      </c>
      <c r="E24689" t="s">
        <v>371701</v>
      </c>
      <c r="F24689" s="1">
        <v>42946</v>
      </c>
      <c r="G24689" s="1">
        <v>42947.677083333336</v>
      </c>
    </row>
    <row r="24690" spans="1:7" x14ac:dyDescent="0.3">
      <c r="A24690" t="s">
        <v>371702</v>
      </c>
      <c r="B24690" t="s">
        <v>284506</v>
      </c>
      <c r="C24690">
        <v>5</v>
      </c>
      <c r="D24690" t="s">
        <v>199689</v>
      </c>
      <c r="E24690" t="s">
        <v>345780</v>
      </c>
      <c r="F24690" s="1">
        <v>43159</v>
      </c>
      <c r="G24690" s="1">
        <v>43168.914583333331</v>
      </c>
    </row>
    <row r="24691" spans="1:7" x14ac:dyDescent="0.3">
      <c r="A24691" t="s">
        <v>371703</v>
      </c>
      <c r="B24691" t="s">
        <v>202544</v>
      </c>
      <c r="C24691">
        <v>5</v>
      </c>
      <c r="D24691" t="s">
        <v>199689</v>
      </c>
      <c r="E24691" t="s">
        <v>371704</v>
      </c>
      <c r="F24691" s="1">
        <v>43189</v>
      </c>
      <c r="G24691" s="1">
        <v>43189.169444444444</v>
      </c>
    </row>
    <row r="24692" spans="1:7" x14ac:dyDescent="0.3">
      <c r="A24692" t="s">
        <v>371705</v>
      </c>
      <c r="B24692" t="s">
        <v>264793</v>
      </c>
      <c r="C24692">
        <v>5</v>
      </c>
      <c r="D24692" t="s">
        <v>199689</v>
      </c>
      <c r="E24692" t="s">
        <v>199689</v>
      </c>
      <c r="F24692" s="1">
        <v>43298</v>
      </c>
      <c r="G24692" s="1">
        <v>43298.751388888886</v>
      </c>
    </row>
    <row r="24693" spans="1:7" x14ac:dyDescent="0.3">
      <c r="A24693" t="s">
        <v>371706</v>
      </c>
      <c r="B24693" t="s">
        <v>267481</v>
      </c>
      <c r="C24693">
        <v>4</v>
      </c>
      <c r="D24693" t="s">
        <v>199689</v>
      </c>
      <c r="E24693" t="s">
        <v>371707</v>
      </c>
      <c r="F24693" s="1">
        <v>43124</v>
      </c>
      <c r="G24693" s="1">
        <v>43126.95208333333</v>
      </c>
    </row>
    <row r="24694" spans="1:7" x14ac:dyDescent="0.3">
      <c r="A24694" t="s">
        <v>371708</v>
      </c>
      <c r="B24694" t="s">
        <v>212802</v>
      </c>
      <c r="C24694">
        <v>5</v>
      </c>
      <c r="D24694" t="s">
        <v>345609</v>
      </c>
      <c r="E24694" t="s">
        <v>345609</v>
      </c>
      <c r="F24694" s="1">
        <v>43116</v>
      </c>
      <c r="G24694" s="1">
        <v>43238.714583333334</v>
      </c>
    </row>
    <row r="24695" spans="1:7" x14ac:dyDescent="0.3">
      <c r="A24695" t="s">
        <v>371709</v>
      </c>
      <c r="B24695" t="s">
        <v>223044</v>
      </c>
      <c r="C24695">
        <v>5</v>
      </c>
      <c r="D24695" t="s">
        <v>199689</v>
      </c>
      <c r="E24695" t="s">
        <v>199689</v>
      </c>
      <c r="F24695" s="1">
        <v>43182</v>
      </c>
      <c r="G24695" s="1">
        <v>43182.979861111111</v>
      </c>
    </row>
    <row r="24696" spans="1:7" x14ac:dyDescent="0.3">
      <c r="A24696" t="s">
        <v>371710</v>
      </c>
      <c r="B24696" t="s">
        <v>275657</v>
      </c>
      <c r="C24696">
        <v>5</v>
      </c>
      <c r="D24696" t="s">
        <v>199689</v>
      </c>
      <c r="E24696" t="s">
        <v>371711</v>
      </c>
      <c r="F24696" s="1">
        <v>43142</v>
      </c>
      <c r="G24696" s="1">
        <v>43142.942361111112</v>
      </c>
    </row>
    <row r="24697" spans="1:7" x14ac:dyDescent="0.3">
      <c r="A24697" t="s">
        <v>371712</v>
      </c>
      <c r="B24697" t="s">
        <v>243168</v>
      </c>
      <c r="C24697">
        <v>5</v>
      </c>
      <c r="D24697" t="s">
        <v>199689</v>
      </c>
      <c r="E24697" t="s">
        <v>199689</v>
      </c>
      <c r="F24697" s="1">
        <v>43079</v>
      </c>
      <c r="G24697" s="1">
        <v>43080.154861111114</v>
      </c>
    </row>
    <row r="24698" spans="1:7" x14ac:dyDescent="0.3">
      <c r="A24698" t="s">
        <v>371713</v>
      </c>
      <c r="B24698" t="s">
        <v>204135</v>
      </c>
      <c r="C24698">
        <v>5</v>
      </c>
      <c r="D24698" t="s">
        <v>199689</v>
      </c>
      <c r="E24698" t="s">
        <v>199689</v>
      </c>
      <c r="F24698" s="1">
        <v>43089</v>
      </c>
      <c r="G24698" s="1">
        <v>43093.585416666669</v>
      </c>
    </row>
    <row r="24699" spans="1:7" x14ac:dyDescent="0.3">
      <c r="A24699" t="s">
        <v>371714</v>
      </c>
      <c r="B24699" t="s">
        <v>278707</v>
      </c>
      <c r="C24699">
        <v>4</v>
      </c>
      <c r="D24699" t="s">
        <v>199689</v>
      </c>
      <c r="E24699" t="s">
        <v>199689</v>
      </c>
      <c r="F24699" s="1">
        <v>43256</v>
      </c>
      <c r="G24699" s="1">
        <v>43261.727777777778</v>
      </c>
    </row>
    <row r="24700" spans="1:7" x14ac:dyDescent="0.3">
      <c r="A24700" t="s">
        <v>371715</v>
      </c>
      <c r="B24700" t="s">
        <v>265171</v>
      </c>
      <c r="C24700">
        <v>4</v>
      </c>
      <c r="D24700" t="s">
        <v>199689</v>
      </c>
      <c r="E24700" t="s">
        <v>371716</v>
      </c>
      <c r="F24700" s="1">
        <v>43026</v>
      </c>
      <c r="G24700" s="1">
        <v>43055.512499999997</v>
      </c>
    </row>
    <row r="24701" spans="1:7" x14ac:dyDescent="0.3">
      <c r="A24701" t="s">
        <v>371717</v>
      </c>
      <c r="B24701" t="s">
        <v>274074</v>
      </c>
      <c r="C24701">
        <v>5</v>
      </c>
      <c r="D24701" t="s">
        <v>199689</v>
      </c>
      <c r="E24701" t="s">
        <v>371718</v>
      </c>
      <c r="F24701" s="1">
        <v>43263</v>
      </c>
      <c r="G24701" s="1">
        <v>43264.006944444445</v>
      </c>
    </row>
    <row r="24702" spans="1:7" x14ac:dyDescent="0.3">
      <c r="A24702" t="s">
        <v>371719</v>
      </c>
      <c r="B24702" t="s">
        <v>220596</v>
      </c>
      <c r="C24702">
        <v>3</v>
      </c>
      <c r="D24702" t="s">
        <v>199689</v>
      </c>
      <c r="E24702" t="s">
        <v>371720</v>
      </c>
      <c r="F24702" s="1">
        <v>43151</v>
      </c>
      <c r="G24702" s="1">
        <v>43151.775000000001</v>
      </c>
    </row>
    <row r="24703" spans="1:7" x14ac:dyDescent="0.3">
      <c r="A24703" t="s">
        <v>371721</v>
      </c>
      <c r="B24703" t="s">
        <v>237117</v>
      </c>
      <c r="C24703">
        <v>4</v>
      </c>
      <c r="D24703" t="s">
        <v>199689</v>
      </c>
      <c r="E24703" t="s">
        <v>199689</v>
      </c>
      <c r="F24703" s="1">
        <v>43194</v>
      </c>
      <c r="G24703" s="1">
        <v>43196.656944444447</v>
      </c>
    </row>
    <row r="24704" spans="1:7" x14ac:dyDescent="0.3">
      <c r="A24704" t="s">
        <v>371722</v>
      </c>
      <c r="B24704" t="s">
        <v>262938</v>
      </c>
      <c r="C24704">
        <v>3</v>
      </c>
      <c r="D24704" t="s">
        <v>199689</v>
      </c>
      <c r="E24704" t="s">
        <v>199689</v>
      </c>
      <c r="F24704" s="1">
        <v>43333</v>
      </c>
      <c r="G24704" s="1">
        <v>43353.698611111111</v>
      </c>
    </row>
    <row r="24705" spans="1:7" x14ac:dyDescent="0.3">
      <c r="A24705" t="s">
        <v>371723</v>
      </c>
      <c r="B24705" t="s">
        <v>241687</v>
      </c>
      <c r="C24705">
        <v>3</v>
      </c>
      <c r="D24705" t="s">
        <v>199689</v>
      </c>
      <c r="E24705" t="s">
        <v>199689</v>
      </c>
      <c r="F24705" s="1">
        <v>43289</v>
      </c>
      <c r="G24705" s="1">
        <v>43291.888194444444</v>
      </c>
    </row>
    <row r="24706" spans="1:7" x14ac:dyDescent="0.3">
      <c r="A24706" t="s">
        <v>371724</v>
      </c>
      <c r="B24706" t="s">
        <v>252406</v>
      </c>
      <c r="C24706">
        <v>1</v>
      </c>
      <c r="D24706" t="s">
        <v>339403</v>
      </c>
      <c r="E24706" t="s">
        <v>371725</v>
      </c>
      <c r="F24706" s="1">
        <v>43291</v>
      </c>
      <c r="G24706" s="1">
        <v>43292.768055555556</v>
      </c>
    </row>
    <row r="24707" spans="1:7" x14ac:dyDescent="0.3">
      <c r="A24707" t="s">
        <v>371726</v>
      </c>
      <c r="B24707" t="s">
        <v>277216</v>
      </c>
      <c r="C24707">
        <v>5</v>
      </c>
      <c r="D24707" t="s">
        <v>199689</v>
      </c>
      <c r="E24707" t="s">
        <v>199689</v>
      </c>
      <c r="F24707" s="1">
        <v>42955</v>
      </c>
      <c r="G24707" s="1">
        <v>42955.979861111111</v>
      </c>
    </row>
    <row r="24708" spans="1:7" x14ac:dyDescent="0.3">
      <c r="A24708" t="s">
        <v>371727</v>
      </c>
      <c r="B24708" t="s">
        <v>242056</v>
      </c>
      <c r="C24708">
        <v>5</v>
      </c>
      <c r="D24708" t="s">
        <v>199689</v>
      </c>
      <c r="E24708" t="s">
        <v>199689</v>
      </c>
      <c r="F24708" s="1">
        <v>43114</v>
      </c>
      <c r="G24708" s="1">
        <v>43114.857638888891</v>
      </c>
    </row>
    <row r="24709" spans="1:7" x14ac:dyDescent="0.3">
      <c r="A24709" t="s">
        <v>371728</v>
      </c>
      <c r="B24709" t="s">
        <v>225158</v>
      </c>
      <c r="C24709">
        <v>5</v>
      </c>
      <c r="D24709" t="s">
        <v>199689</v>
      </c>
      <c r="E24709" t="s">
        <v>199689</v>
      </c>
      <c r="F24709" s="1">
        <v>43040</v>
      </c>
      <c r="G24709" s="1">
        <v>43041.079861111109</v>
      </c>
    </row>
    <row r="24710" spans="1:7" x14ac:dyDescent="0.3">
      <c r="A24710" t="s">
        <v>371729</v>
      </c>
      <c r="B24710" t="s">
        <v>247449</v>
      </c>
      <c r="C24710">
        <v>4</v>
      </c>
      <c r="D24710" t="s">
        <v>199689</v>
      </c>
      <c r="E24710" t="s">
        <v>199689</v>
      </c>
      <c r="F24710" s="1">
        <v>43075</v>
      </c>
      <c r="G24710" s="1">
        <v>43079.987500000003</v>
      </c>
    </row>
    <row r="24711" spans="1:7" x14ac:dyDescent="0.3">
      <c r="A24711" t="s">
        <v>371730</v>
      </c>
      <c r="B24711" t="s">
        <v>243721</v>
      </c>
      <c r="C24711">
        <v>5</v>
      </c>
      <c r="D24711" t="s">
        <v>199689</v>
      </c>
      <c r="E24711" t="s">
        <v>371731</v>
      </c>
      <c r="F24711" s="1">
        <v>42879</v>
      </c>
      <c r="G24711" s="1">
        <v>42879.959027777775</v>
      </c>
    </row>
    <row r="24712" spans="1:7" x14ac:dyDescent="0.3">
      <c r="A24712" t="s">
        <v>371732</v>
      </c>
      <c r="B24712" t="s">
        <v>212884</v>
      </c>
      <c r="C24712">
        <v>5</v>
      </c>
      <c r="D24712" t="s">
        <v>352496</v>
      </c>
      <c r="E24712" t="s">
        <v>371733</v>
      </c>
      <c r="F24712" s="1">
        <v>43288</v>
      </c>
      <c r="G24712" s="1">
        <v>43288.670138888891</v>
      </c>
    </row>
    <row r="24713" spans="1:7" x14ac:dyDescent="0.3">
      <c r="A24713" t="s">
        <v>371734</v>
      </c>
      <c r="B24713" t="s">
        <v>277318</v>
      </c>
      <c r="C24713">
        <v>1</v>
      </c>
      <c r="D24713" t="s">
        <v>199689</v>
      </c>
      <c r="E24713" t="s">
        <v>371735</v>
      </c>
      <c r="F24713" s="1">
        <v>43086</v>
      </c>
      <c r="G24713" s="1">
        <v>43088.127083333333</v>
      </c>
    </row>
    <row r="24714" spans="1:7" x14ac:dyDescent="0.3">
      <c r="A24714" t="s">
        <v>371736</v>
      </c>
      <c r="B24714" t="s">
        <v>235520</v>
      </c>
      <c r="C24714">
        <v>5</v>
      </c>
      <c r="D24714" t="s">
        <v>199689</v>
      </c>
      <c r="E24714" t="s">
        <v>199689</v>
      </c>
      <c r="F24714" s="1">
        <v>42978</v>
      </c>
      <c r="G24714" s="1">
        <v>42979.065972222219</v>
      </c>
    </row>
    <row r="24715" spans="1:7" x14ac:dyDescent="0.3">
      <c r="A24715" t="s">
        <v>371737</v>
      </c>
      <c r="B24715" t="s">
        <v>269494</v>
      </c>
      <c r="C24715">
        <v>5</v>
      </c>
      <c r="D24715" t="s">
        <v>340779</v>
      </c>
      <c r="E24715" t="s">
        <v>371738</v>
      </c>
      <c r="F24715" s="1">
        <v>43305</v>
      </c>
      <c r="G24715" s="1">
        <v>43315.929166666669</v>
      </c>
    </row>
    <row r="24716" spans="1:7" x14ac:dyDescent="0.3">
      <c r="A24716" t="s">
        <v>371739</v>
      </c>
      <c r="B24716" t="s">
        <v>204462</v>
      </c>
      <c r="C24716">
        <v>3</v>
      </c>
      <c r="D24716" t="s">
        <v>199689</v>
      </c>
      <c r="E24716" t="s">
        <v>371740</v>
      </c>
      <c r="F24716" s="1">
        <v>43181</v>
      </c>
      <c r="G24716" s="1">
        <v>43184.6875</v>
      </c>
    </row>
    <row r="24717" spans="1:7" x14ac:dyDescent="0.3">
      <c r="A24717" t="s">
        <v>371741</v>
      </c>
      <c r="B24717" t="s">
        <v>250324</v>
      </c>
      <c r="C24717">
        <v>1</v>
      </c>
      <c r="D24717" t="s">
        <v>371742</v>
      </c>
      <c r="E24717" t="s">
        <v>371743</v>
      </c>
      <c r="F24717" s="1">
        <v>43267</v>
      </c>
      <c r="G24717" s="1">
        <v>43286.643055555556</v>
      </c>
    </row>
    <row r="24718" spans="1:7" x14ac:dyDescent="0.3">
      <c r="A24718" t="s">
        <v>371744</v>
      </c>
      <c r="B24718" t="s">
        <v>216758</v>
      </c>
      <c r="C24718">
        <v>5</v>
      </c>
      <c r="D24718" t="s">
        <v>339183</v>
      </c>
      <c r="E24718" t="s">
        <v>371745</v>
      </c>
      <c r="F24718" s="1">
        <v>43232</v>
      </c>
      <c r="G24718" s="1">
        <v>43237.831250000003</v>
      </c>
    </row>
    <row r="24719" spans="1:7" x14ac:dyDescent="0.3">
      <c r="A24719" t="s">
        <v>371746</v>
      </c>
      <c r="B24719" t="s">
        <v>264210</v>
      </c>
      <c r="C24719">
        <v>5</v>
      </c>
      <c r="D24719" t="s">
        <v>199689</v>
      </c>
      <c r="E24719" t="s">
        <v>199689</v>
      </c>
      <c r="F24719" s="1">
        <v>43268</v>
      </c>
      <c r="G24719" s="1">
        <v>43271.854861111111</v>
      </c>
    </row>
    <row r="24720" spans="1:7" x14ac:dyDescent="0.3">
      <c r="A24720" t="s">
        <v>371747</v>
      </c>
      <c r="B24720" t="s">
        <v>216598</v>
      </c>
      <c r="C24720">
        <v>3</v>
      </c>
      <c r="D24720" t="s">
        <v>199689</v>
      </c>
      <c r="E24720" t="s">
        <v>199689</v>
      </c>
      <c r="F24720" s="1">
        <v>43054</v>
      </c>
      <c r="G24720" s="1">
        <v>43055.176388888889</v>
      </c>
    </row>
    <row r="24721" spans="1:7" x14ac:dyDescent="0.3">
      <c r="A24721" t="s">
        <v>371748</v>
      </c>
      <c r="B24721" t="s">
        <v>239835</v>
      </c>
      <c r="C24721">
        <v>5</v>
      </c>
      <c r="D24721" t="s">
        <v>199689</v>
      </c>
      <c r="E24721" t="s">
        <v>199689</v>
      </c>
      <c r="F24721" s="1">
        <v>43307</v>
      </c>
      <c r="G24721" s="1">
        <v>43307.938888888886</v>
      </c>
    </row>
    <row r="24722" spans="1:7" x14ac:dyDescent="0.3">
      <c r="A24722" t="s">
        <v>371749</v>
      </c>
      <c r="B24722" t="s">
        <v>298311</v>
      </c>
      <c r="C24722">
        <v>2</v>
      </c>
      <c r="D24722" t="s">
        <v>199689</v>
      </c>
      <c r="E24722" t="s">
        <v>199689</v>
      </c>
      <c r="F24722" s="1">
        <v>42914</v>
      </c>
      <c r="G24722" s="1">
        <v>42915.833333333336</v>
      </c>
    </row>
    <row r="24723" spans="1:7" x14ac:dyDescent="0.3">
      <c r="A24723" t="s">
        <v>371750</v>
      </c>
      <c r="B24723" t="s">
        <v>234693</v>
      </c>
      <c r="C24723">
        <v>5</v>
      </c>
      <c r="D24723" t="s">
        <v>371751</v>
      </c>
      <c r="E24723" t="s">
        <v>371752</v>
      </c>
      <c r="F24723" s="1">
        <v>43222</v>
      </c>
      <c r="G24723" s="1">
        <v>43223.017361111109</v>
      </c>
    </row>
    <row r="24724" spans="1:7" x14ac:dyDescent="0.3">
      <c r="A24724" t="s">
        <v>371753</v>
      </c>
      <c r="B24724" t="s">
        <v>271559</v>
      </c>
      <c r="C24724">
        <v>3</v>
      </c>
      <c r="D24724" t="s">
        <v>199689</v>
      </c>
      <c r="E24724" t="s">
        <v>371754</v>
      </c>
      <c r="F24724" s="1">
        <v>43152</v>
      </c>
      <c r="G24724" s="1">
        <v>43153.695833333331</v>
      </c>
    </row>
    <row r="24725" spans="1:7" x14ac:dyDescent="0.3">
      <c r="A24725" t="s">
        <v>371755</v>
      </c>
      <c r="B24725" t="s">
        <v>265471</v>
      </c>
      <c r="C24725">
        <v>5</v>
      </c>
      <c r="D24725" t="s">
        <v>199689</v>
      </c>
      <c r="E24725" t="s">
        <v>199689</v>
      </c>
      <c r="F24725" s="1">
        <v>43320</v>
      </c>
      <c r="G24725" s="1">
        <v>43322.79791666667</v>
      </c>
    </row>
    <row r="24726" spans="1:7" x14ac:dyDescent="0.3">
      <c r="A24726" t="s">
        <v>371756</v>
      </c>
      <c r="B24726" t="s">
        <v>223820</v>
      </c>
      <c r="C24726">
        <v>4</v>
      </c>
      <c r="D24726" t="s">
        <v>199689</v>
      </c>
      <c r="E24726" t="s">
        <v>371757</v>
      </c>
      <c r="F24726" s="1">
        <v>42971</v>
      </c>
      <c r="G24726" s="1">
        <v>42972.047222222223</v>
      </c>
    </row>
    <row r="24727" spans="1:7" x14ac:dyDescent="0.3">
      <c r="A24727" t="s">
        <v>371758</v>
      </c>
      <c r="B24727" t="s">
        <v>258765</v>
      </c>
      <c r="C24727">
        <v>4</v>
      </c>
      <c r="D24727" t="s">
        <v>199689</v>
      </c>
      <c r="E24727" t="s">
        <v>199689</v>
      </c>
      <c r="F24727" s="1">
        <v>43219</v>
      </c>
      <c r="G24727" s="1">
        <v>43220.678472222222</v>
      </c>
    </row>
    <row r="24728" spans="1:7" x14ac:dyDescent="0.3">
      <c r="A24728" t="s">
        <v>371759</v>
      </c>
      <c r="B24728" t="s">
        <v>242587</v>
      </c>
      <c r="C24728">
        <v>4</v>
      </c>
      <c r="D24728" t="s">
        <v>199689</v>
      </c>
      <c r="E24728" t="s">
        <v>199689</v>
      </c>
      <c r="F24728" s="1">
        <v>43216</v>
      </c>
      <c r="G24728" s="1">
        <v>43217.480555555558</v>
      </c>
    </row>
    <row r="24729" spans="1:7" x14ac:dyDescent="0.3">
      <c r="A24729" t="s">
        <v>371760</v>
      </c>
      <c r="B24729" t="s">
        <v>218043</v>
      </c>
      <c r="C24729">
        <v>1</v>
      </c>
      <c r="D24729" t="s">
        <v>371761</v>
      </c>
      <c r="E24729" t="s">
        <v>371762</v>
      </c>
      <c r="F24729" s="1">
        <v>43338</v>
      </c>
      <c r="G24729" s="1">
        <v>43338.940972222219</v>
      </c>
    </row>
    <row r="24730" spans="1:7" x14ac:dyDescent="0.3">
      <c r="A24730" t="s">
        <v>371763</v>
      </c>
      <c r="B24730" t="s">
        <v>238339</v>
      </c>
      <c r="C24730">
        <v>5</v>
      </c>
      <c r="D24730" t="s">
        <v>336613</v>
      </c>
      <c r="E24730" t="s">
        <v>356628</v>
      </c>
      <c r="F24730" s="1">
        <v>43280</v>
      </c>
      <c r="G24730" s="1">
        <v>43283.04791666667</v>
      </c>
    </row>
    <row r="24731" spans="1:7" x14ac:dyDescent="0.3">
      <c r="A24731" t="s">
        <v>371764</v>
      </c>
      <c r="B24731" t="s">
        <v>237829</v>
      </c>
      <c r="C24731">
        <v>1</v>
      </c>
      <c r="D24731" t="s">
        <v>199689</v>
      </c>
      <c r="E24731" t="s">
        <v>371765</v>
      </c>
      <c r="F24731" s="1">
        <v>43160</v>
      </c>
      <c r="G24731" s="1">
        <v>43163.0625</v>
      </c>
    </row>
    <row r="24732" spans="1:7" x14ac:dyDescent="0.3">
      <c r="A24732" t="s">
        <v>371766</v>
      </c>
      <c r="B24732" t="s">
        <v>276253</v>
      </c>
      <c r="C24732">
        <v>1</v>
      </c>
      <c r="D24732" t="s">
        <v>199689</v>
      </c>
      <c r="E24732" t="s">
        <v>371767</v>
      </c>
      <c r="F24732" s="1">
        <v>43091</v>
      </c>
      <c r="G24732" s="1">
        <v>43091.809027777781</v>
      </c>
    </row>
    <row r="24733" spans="1:7" x14ac:dyDescent="0.3">
      <c r="A24733" t="s">
        <v>371768</v>
      </c>
      <c r="B24733" t="s">
        <v>294209</v>
      </c>
      <c r="C24733">
        <v>5</v>
      </c>
      <c r="D24733" t="s">
        <v>199689</v>
      </c>
      <c r="E24733" t="s">
        <v>199689</v>
      </c>
      <c r="F24733" s="1">
        <v>43172</v>
      </c>
      <c r="G24733" s="1">
        <v>43172.731944444444</v>
      </c>
    </row>
    <row r="24734" spans="1:7" x14ac:dyDescent="0.3">
      <c r="A24734" t="s">
        <v>371769</v>
      </c>
      <c r="B24734" t="s">
        <v>275832</v>
      </c>
      <c r="C24734">
        <v>5</v>
      </c>
      <c r="D24734" t="s">
        <v>199689</v>
      </c>
      <c r="E24734" t="s">
        <v>199689</v>
      </c>
      <c r="F24734" s="1">
        <v>43286</v>
      </c>
      <c r="G24734" s="1">
        <v>43288.673611111109</v>
      </c>
    </row>
    <row r="24735" spans="1:7" x14ac:dyDescent="0.3">
      <c r="A24735" t="s">
        <v>371770</v>
      </c>
      <c r="B24735" t="s">
        <v>221469</v>
      </c>
      <c r="C24735">
        <v>4</v>
      </c>
      <c r="D24735" t="s">
        <v>199689</v>
      </c>
      <c r="E24735" t="s">
        <v>199689</v>
      </c>
      <c r="F24735" s="1">
        <v>43209</v>
      </c>
      <c r="G24735" s="1">
        <v>43215.76458333333</v>
      </c>
    </row>
    <row r="24736" spans="1:7" x14ac:dyDescent="0.3">
      <c r="A24736" t="s">
        <v>371771</v>
      </c>
      <c r="B24736" t="s">
        <v>236219</v>
      </c>
      <c r="C24736">
        <v>5</v>
      </c>
      <c r="D24736" t="s">
        <v>199689</v>
      </c>
      <c r="E24736" t="s">
        <v>199689</v>
      </c>
      <c r="F24736" s="1">
        <v>42867</v>
      </c>
      <c r="G24736" s="1">
        <v>42869.05</v>
      </c>
    </row>
    <row r="24737" spans="1:7" x14ac:dyDescent="0.3">
      <c r="A24737" t="s">
        <v>371772</v>
      </c>
      <c r="B24737" t="s">
        <v>266346</v>
      </c>
      <c r="C24737">
        <v>4</v>
      </c>
      <c r="D24737" t="s">
        <v>199689</v>
      </c>
      <c r="E24737" t="s">
        <v>199689</v>
      </c>
      <c r="F24737" s="1">
        <v>42911</v>
      </c>
      <c r="G24737" s="1">
        <v>42914.072222222225</v>
      </c>
    </row>
    <row r="24738" spans="1:7" x14ac:dyDescent="0.3">
      <c r="A24738" t="s">
        <v>371773</v>
      </c>
      <c r="B24738" t="s">
        <v>255099</v>
      </c>
      <c r="C24738">
        <v>1</v>
      </c>
      <c r="D24738" t="s">
        <v>371774</v>
      </c>
      <c r="E24738" t="s">
        <v>371775</v>
      </c>
      <c r="F24738" s="1">
        <v>43217</v>
      </c>
      <c r="G24738" s="1">
        <v>43219.55972222222</v>
      </c>
    </row>
    <row r="24739" spans="1:7" x14ac:dyDescent="0.3">
      <c r="A24739" t="s">
        <v>371776</v>
      </c>
      <c r="B24739" t="s">
        <v>237444</v>
      </c>
      <c r="C24739">
        <v>5</v>
      </c>
      <c r="D24739" t="s">
        <v>199689</v>
      </c>
      <c r="E24739" t="s">
        <v>199689</v>
      </c>
      <c r="F24739" s="1">
        <v>42924</v>
      </c>
      <c r="G24739" s="1">
        <v>42924.995833333334</v>
      </c>
    </row>
    <row r="24740" spans="1:7" x14ac:dyDescent="0.3">
      <c r="A24740" t="s">
        <v>371777</v>
      </c>
      <c r="B24740" t="s">
        <v>203884</v>
      </c>
      <c r="C24740">
        <v>5</v>
      </c>
      <c r="D24740" t="s">
        <v>199689</v>
      </c>
      <c r="E24740" t="s">
        <v>199689</v>
      </c>
      <c r="F24740" s="1">
        <v>43231</v>
      </c>
      <c r="G24740" s="1">
        <v>43236.752083333333</v>
      </c>
    </row>
    <row r="24741" spans="1:7" x14ac:dyDescent="0.3">
      <c r="A24741" t="s">
        <v>371778</v>
      </c>
      <c r="B24741" t="s">
        <v>294057</v>
      </c>
      <c r="C24741">
        <v>4</v>
      </c>
      <c r="D24741" t="s">
        <v>199689</v>
      </c>
      <c r="E24741" t="s">
        <v>199689</v>
      </c>
      <c r="F24741" s="1">
        <v>43270</v>
      </c>
      <c r="G24741" s="1">
        <v>43271.46597222222</v>
      </c>
    </row>
    <row r="24742" spans="1:7" x14ac:dyDescent="0.3">
      <c r="A24742" t="s">
        <v>371779</v>
      </c>
      <c r="B24742" t="s">
        <v>267843</v>
      </c>
      <c r="C24742">
        <v>5</v>
      </c>
      <c r="D24742" t="s">
        <v>199689</v>
      </c>
      <c r="E24742" t="s">
        <v>199689</v>
      </c>
      <c r="F24742" s="1">
        <v>42893</v>
      </c>
      <c r="G24742" s="1">
        <v>42893.522222222222</v>
      </c>
    </row>
    <row r="24743" spans="1:7" x14ac:dyDescent="0.3">
      <c r="A24743" t="s">
        <v>371780</v>
      </c>
      <c r="B24743" t="s">
        <v>264036</v>
      </c>
      <c r="C24743">
        <v>5</v>
      </c>
      <c r="D24743" t="s">
        <v>337040</v>
      </c>
      <c r="E24743" t="s">
        <v>199689</v>
      </c>
      <c r="F24743" s="1">
        <v>43246</v>
      </c>
      <c r="G24743" s="1">
        <v>43247.259027777778</v>
      </c>
    </row>
    <row r="24744" spans="1:7" x14ac:dyDescent="0.3">
      <c r="A24744" t="s">
        <v>371781</v>
      </c>
      <c r="B24744" t="s">
        <v>289886</v>
      </c>
      <c r="C24744">
        <v>5</v>
      </c>
      <c r="D24744" t="s">
        <v>344450</v>
      </c>
      <c r="E24744" t="s">
        <v>371782</v>
      </c>
      <c r="F24744" s="1">
        <v>43335</v>
      </c>
      <c r="G24744" s="1">
        <v>43336.267361111109</v>
      </c>
    </row>
    <row r="24745" spans="1:7" x14ac:dyDescent="0.3">
      <c r="A24745" t="s">
        <v>371783</v>
      </c>
      <c r="B24745" t="s">
        <v>221611</v>
      </c>
      <c r="C24745">
        <v>4</v>
      </c>
      <c r="D24745" t="s">
        <v>199689</v>
      </c>
      <c r="E24745" t="s">
        <v>199689</v>
      </c>
      <c r="F24745" s="1">
        <v>43162</v>
      </c>
      <c r="G24745" s="1">
        <v>43162.936805555553</v>
      </c>
    </row>
    <row r="24746" spans="1:7" x14ac:dyDescent="0.3">
      <c r="A24746" t="s">
        <v>371784</v>
      </c>
      <c r="B24746" t="s">
        <v>233885</v>
      </c>
      <c r="C24746">
        <v>4</v>
      </c>
      <c r="D24746" t="s">
        <v>199689</v>
      </c>
      <c r="E24746" t="s">
        <v>336359</v>
      </c>
      <c r="F24746" s="1">
        <v>43064</v>
      </c>
      <c r="G24746" s="1">
        <v>43064.906944444447</v>
      </c>
    </row>
    <row r="24747" spans="1:7" x14ac:dyDescent="0.3">
      <c r="A24747" t="s">
        <v>371785</v>
      </c>
      <c r="B24747" t="s">
        <v>263101</v>
      </c>
      <c r="C24747">
        <v>4</v>
      </c>
      <c r="D24747" t="s">
        <v>199689</v>
      </c>
      <c r="E24747" t="s">
        <v>199689</v>
      </c>
      <c r="F24747" s="1">
        <v>43173</v>
      </c>
      <c r="G24747" s="1">
        <v>43175.53402777778</v>
      </c>
    </row>
    <row r="24748" spans="1:7" x14ac:dyDescent="0.3">
      <c r="A24748" t="s">
        <v>371786</v>
      </c>
      <c r="B24748" t="s">
        <v>247816</v>
      </c>
      <c r="C24748">
        <v>5</v>
      </c>
      <c r="D24748" t="s">
        <v>199689</v>
      </c>
      <c r="E24748" t="s">
        <v>199689</v>
      </c>
      <c r="F24748" s="1">
        <v>43007</v>
      </c>
      <c r="G24748" s="1">
        <v>43009.98541666667</v>
      </c>
    </row>
    <row r="24749" spans="1:7" x14ac:dyDescent="0.3">
      <c r="A24749" t="s">
        <v>371787</v>
      </c>
      <c r="B24749" t="s">
        <v>296392</v>
      </c>
      <c r="C24749">
        <v>5</v>
      </c>
      <c r="D24749" t="s">
        <v>199689</v>
      </c>
      <c r="E24749" t="s">
        <v>371788</v>
      </c>
      <c r="F24749" s="1">
        <v>42868</v>
      </c>
      <c r="G24749" s="1">
        <v>42870.470138888886</v>
      </c>
    </row>
    <row r="24750" spans="1:7" x14ac:dyDescent="0.3">
      <c r="A24750" t="s">
        <v>371789</v>
      </c>
      <c r="B24750" t="s">
        <v>285087</v>
      </c>
      <c r="C24750">
        <v>5</v>
      </c>
      <c r="D24750" t="s">
        <v>199689</v>
      </c>
      <c r="E24750" t="s">
        <v>199689</v>
      </c>
      <c r="F24750" s="1">
        <v>43326</v>
      </c>
      <c r="G24750" s="1">
        <v>43326.816666666666</v>
      </c>
    </row>
    <row r="24751" spans="1:7" x14ac:dyDescent="0.3">
      <c r="A24751" t="s">
        <v>371790</v>
      </c>
      <c r="B24751" t="s">
        <v>205906</v>
      </c>
      <c r="C24751">
        <v>3</v>
      </c>
      <c r="D24751" t="s">
        <v>199689</v>
      </c>
      <c r="E24751" t="s">
        <v>199689</v>
      </c>
      <c r="F24751" s="1">
        <v>43077</v>
      </c>
      <c r="G24751" s="1">
        <v>43079.771527777775</v>
      </c>
    </row>
    <row r="24752" spans="1:7" x14ac:dyDescent="0.3">
      <c r="A24752" t="s">
        <v>371791</v>
      </c>
      <c r="B24752" t="s">
        <v>207200</v>
      </c>
      <c r="C24752">
        <v>1</v>
      </c>
      <c r="D24752" t="s">
        <v>199689</v>
      </c>
      <c r="E24752" t="s">
        <v>371792</v>
      </c>
      <c r="F24752" s="1">
        <v>43214</v>
      </c>
      <c r="G24752" s="1">
        <v>43215.061805555553</v>
      </c>
    </row>
    <row r="24753" spans="1:7" x14ac:dyDescent="0.3">
      <c r="A24753" t="s">
        <v>371793</v>
      </c>
      <c r="B24753" t="s">
        <v>241321</v>
      </c>
      <c r="C24753">
        <v>3</v>
      </c>
      <c r="D24753" t="s">
        <v>199689</v>
      </c>
      <c r="E24753" t="s">
        <v>371794</v>
      </c>
      <c r="F24753" s="1">
        <v>42942</v>
      </c>
      <c r="G24753" s="1">
        <v>42943.136805555558</v>
      </c>
    </row>
    <row r="24754" spans="1:7" x14ac:dyDescent="0.3">
      <c r="A24754" t="s">
        <v>371795</v>
      </c>
      <c r="B24754" t="s">
        <v>298750</v>
      </c>
      <c r="C24754">
        <v>4</v>
      </c>
      <c r="D24754" t="s">
        <v>199689</v>
      </c>
      <c r="E24754" t="s">
        <v>199689</v>
      </c>
      <c r="F24754" s="1">
        <v>43280</v>
      </c>
      <c r="G24754" s="1">
        <v>43281.604861111111</v>
      </c>
    </row>
    <row r="24755" spans="1:7" x14ac:dyDescent="0.3">
      <c r="A24755" t="s">
        <v>371796</v>
      </c>
      <c r="B24755" t="s">
        <v>272522</v>
      </c>
      <c r="C24755">
        <v>4</v>
      </c>
      <c r="D24755" t="s">
        <v>199689</v>
      </c>
      <c r="E24755" t="s">
        <v>371797</v>
      </c>
      <c r="F24755" s="1">
        <v>43086</v>
      </c>
      <c r="G24755" s="1">
        <v>43087.570138888892</v>
      </c>
    </row>
    <row r="24756" spans="1:7" x14ac:dyDescent="0.3">
      <c r="A24756" t="s">
        <v>371798</v>
      </c>
      <c r="B24756" t="s">
        <v>297638</v>
      </c>
      <c r="C24756">
        <v>1</v>
      </c>
      <c r="D24756" t="s">
        <v>199689</v>
      </c>
      <c r="E24756" t="s">
        <v>371799</v>
      </c>
      <c r="F24756" s="1">
        <v>43104</v>
      </c>
      <c r="G24756" s="1">
        <v>43105.429166666669</v>
      </c>
    </row>
    <row r="24757" spans="1:7" x14ac:dyDescent="0.3">
      <c r="A24757" t="s">
        <v>371800</v>
      </c>
      <c r="B24757" t="s">
        <v>290134</v>
      </c>
      <c r="C24757">
        <v>5</v>
      </c>
      <c r="D24757" t="s">
        <v>199689</v>
      </c>
      <c r="E24757" t="s">
        <v>199689</v>
      </c>
      <c r="F24757" s="1">
        <v>43114</v>
      </c>
      <c r="G24757" s="1">
        <v>43115.806944444441</v>
      </c>
    </row>
    <row r="24758" spans="1:7" x14ac:dyDescent="0.3">
      <c r="A24758" t="s">
        <v>371801</v>
      </c>
      <c r="B24758" t="s">
        <v>277794</v>
      </c>
      <c r="C24758">
        <v>5</v>
      </c>
      <c r="D24758" t="s">
        <v>371802</v>
      </c>
      <c r="E24758" t="s">
        <v>339522</v>
      </c>
      <c r="F24758" s="1">
        <v>43253</v>
      </c>
      <c r="G24758" s="1">
        <v>43253.998611111114</v>
      </c>
    </row>
    <row r="24759" spans="1:7" x14ac:dyDescent="0.3">
      <c r="A24759" t="s">
        <v>371803</v>
      </c>
      <c r="B24759" t="s">
        <v>237760</v>
      </c>
      <c r="C24759">
        <v>3</v>
      </c>
      <c r="D24759" t="s">
        <v>199689</v>
      </c>
      <c r="E24759" t="s">
        <v>199689</v>
      </c>
      <c r="F24759" s="1">
        <v>43217</v>
      </c>
      <c r="G24759" s="1">
        <v>43217.921527777777</v>
      </c>
    </row>
    <row r="24760" spans="1:7" x14ac:dyDescent="0.3">
      <c r="A24760" t="s">
        <v>371804</v>
      </c>
      <c r="B24760" t="s">
        <v>282475</v>
      </c>
      <c r="C24760">
        <v>4</v>
      </c>
      <c r="D24760" t="s">
        <v>199689</v>
      </c>
      <c r="E24760" t="s">
        <v>199689</v>
      </c>
      <c r="F24760" s="1">
        <v>43148</v>
      </c>
      <c r="G24760" s="1">
        <v>43148.785416666666</v>
      </c>
    </row>
    <row r="24761" spans="1:7" x14ac:dyDescent="0.3">
      <c r="A24761" t="s">
        <v>371805</v>
      </c>
      <c r="B24761" t="s">
        <v>271576</v>
      </c>
      <c r="C24761">
        <v>4</v>
      </c>
      <c r="D24761" t="s">
        <v>199689</v>
      </c>
      <c r="E24761" t="s">
        <v>199689</v>
      </c>
      <c r="F24761" s="1">
        <v>43336</v>
      </c>
      <c r="G24761" s="1">
        <v>43338.503472222219</v>
      </c>
    </row>
    <row r="24762" spans="1:7" x14ac:dyDescent="0.3">
      <c r="A24762" t="s">
        <v>371806</v>
      </c>
      <c r="B24762" t="s">
        <v>291001</v>
      </c>
      <c r="C24762">
        <v>4</v>
      </c>
      <c r="D24762" t="s">
        <v>199689</v>
      </c>
      <c r="E24762" t="s">
        <v>199689</v>
      </c>
      <c r="F24762" s="1">
        <v>43316</v>
      </c>
      <c r="G24762" s="1">
        <v>43318.695138888892</v>
      </c>
    </row>
    <row r="24763" spans="1:7" x14ac:dyDescent="0.3">
      <c r="A24763" t="s">
        <v>371807</v>
      </c>
      <c r="B24763" t="s">
        <v>205558</v>
      </c>
      <c r="C24763">
        <v>3</v>
      </c>
      <c r="D24763" t="s">
        <v>199689</v>
      </c>
      <c r="E24763" t="s">
        <v>371808</v>
      </c>
      <c r="F24763" s="1">
        <v>42843</v>
      </c>
      <c r="G24763" s="1">
        <v>42846.05</v>
      </c>
    </row>
    <row r="24764" spans="1:7" x14ac:dyDescent="0.3">
      <c r="A24764" t="s">
        <v>371809</v>
      </c>
      <c r="B24764" t="s">
        <v>243967</v>
      </c>
      <c r="C24764">
        <v>3</v>
      </c>
      <c r="D24764" t="s">
        <v>199689</v>
      </c>
      <c r="E24764" t="s">
        <v>371810</v>
      </c>
      <c r="F24764" s="1">
        <v>43188</v>
      </c>
      <c r="G24764" s="1">
        <v>43189.088194444441</v>
      </c>
    </row>
    <row r="24765" spans="1:7" x14ac:dyDescent="0.3">
      <c r="A24765" t="s">
        <v>371811</v>
      </c>
      <c r="B24765" t="s">
        <v>268357</v>
      </c>
      <c r="C24765">
        <v>5</v>
      </c>
      <c r="D24765" t="s">
        <v>199689</v>
      </c>
      <c r="E24765" t="s">
        <v>199689</v>
      </c>
      <c r="F24765" s="1">
        <v>43142</v>
      </c>
      <c r="G24765" s="1">
        <v>43145.089583333334</v>
      </c>
    </row>
    <row r="24766" spans="1:7" x14ac:dyDescent="0.3">
      <c r="A24766" t="s">
        <v>371812</v>
      </c>
      <c r="B24766" t="s">
        <v>269952</v>
      </c>
      <c r="C24766">
        <v>5</v>
      </c>
      <c r="D24766" t="s">
        <v>199689</v>
      </c>
      <c r="E24766" t="s">
        <v>199689</v>
      </c>
      <c r="F24766" s="1">
        <v>43140</v>
      </c>
      <c r="G24766" s="1">
        <v>43140.990277777775</v>
      </c>
    </row>
    <row r="24767" spans="1:7" x14ac:dyDescent="0.3">
      <c r="A24767" t="s">
        <v>371813</v>
      </c>
      <c r="B24767" t="s">
        <v>234447</v>
      </c>
      <c r="C24767">
        <v>5</v>
      </c>
      <c r="D24767" t="s">
        <v>199689</v>
      </c>
      <c r="E24767" t="s">
        <v>371814</v>
      </c>
      <c r="F24767" s="1">
        <v>43086</v>
      </c>
      <c r="G24767" s="1">
        <v>43088.78125</v>
      </c>
    </row>
    <row r="24768" spans="1:7" x14ac:dyDescent="0.3">
      <c r="A24768" t="s">
        <v>371815</v>
      </c>
      <c r="B24768" t="s">
        <v>286518</v>
      </c>
      <c r="C24768">
        <v>5</v>
      </c>
      <c r="D24768" t="s">
        <v>199689</v>
      </c>
      <c r="E24768" t="s">
        <v>199689</v>
      </c>
      <c r="F24768" s="1">
        <v>43080</v>
      </c>
      <c r="G24768" s="1">
        <v>43080.836805555555</v>
      </c>
    </row>
    <row r="24769" spans="1:7" x14ac:dyDescent="0.3">
      <c r="A24769" t="s">
        <v>371816</v>
      </c>
      <c r="B24769" t="s">
        <v>284864</v>
      </c>
      <c r="C24769">
        <v>5</v>
      </c>
      <c r="D24769" t="s">
        <v>345126</v>
      </c>
      <c r="E24769" t="s">
        <v>337449</v>
      </c>
      <c r="F24769" s="1">
        <v>43219</v>
      </c>
      <c r="G24769" s="1">
        <v>43265.80972222222</v>
      </c>
    </row>
    <row r="24770" spans="1:7" x14ac:dyDescent="0.3">
      <c r="A24770" t="s">
        <v>371817</v>
      </c>
      <c r="B24770" t="s">
        <v>206567</v>
      </c>
      <c r="C24770">
        <v>5</v>
      </c>
      <c r="D24770" t="s">
        <v>199689</v>
      </c>
      <c r="E24770" t="s">
        <v>371818</v>
      </c>
      <c r="F24770" s="1">
        <v>43214</v>
      </c>
      <c r="G24770" s="1">
        <v>43214.806944444441</v>
      </c>
    </row>
    <row r="24771" spans="1:7" x14ac:dyDescent="0.3">
      <c r="A24771" t="s">
        <v>371819</v>
      </c>
      <c r="B24771" t="s">
        <v>260990</v>
      </c>
      <c r="C24771">
        <v>1</v>
      </c>
      <c r="D24771" t="s">
        <v>199689</v>
      </c>
      <c r="E24771" t="s">
        <v>371820</v>
      </c>
      <c r="F24771" s="1">
        <v>42974</v>
      </c>
      <c r="G24771" s="1">
        <v>42976.920138888891</v>
      </c>
    </row>
    <row r="24772" spans="1:7" x14ac:dyDescent="0.3">
      <c r="A24772" t="s">
        <v>371821</v>
      </c>
      <c r="B24772" t="s">
        <v>232255</v>
      </c>
      <c r="C24772">
        <v>4</v>
      </c>
      <c r="D24772" t="s">
        <v>199689</v>
      </c>
      <c r="E24772" t="s">
        <v>199689</v>
      </c>
      <c r="F24772" s="1">
        <v>42893</v>
      </c>
      <c r="G24772" s="1">
        <v>42896.034722222219</v>
      </c>
    </row>
    <row r="24773" spans="1:7" x14ac:dyDescent="0.3">
      <c r="A24773" t="s">
        <v>371822</v>
      </c>
      <c r="B24773" t="s">
        <v>252610</v>
      </c>
      <c r="C24773">
        <v>5</v>
      </c>
      <c r="D24773" t="s">
        <v>199689</v>
      </c>
      <c r="E24773" t="s">
        <v>199689</v>
      </c>
      <c r="F24773" s="1">
        <v>42956</v>
      </c>
      <c r="G24773" s="1">
        <v>42957.056944444441</v>
      </c>
    </row>
    <row r="24774" spans="1:7" x14ac:dyDescent="0.3">
      <c r="A24774" t="s">
        <v>371823</v>
      </c>
      <c r="B24774" t="s">
        <v>297894</v>
      </c>
      <c r="C24774">
        <v>5</v>
      </c>
      <c r="D24774" t="s">
        <v>199689</v>
      </c>
      <c r="E24774" t="s">
        <v>371824</v>
      </c>
      <c r="F24774" s="1">
        <v>42979</v>
      </c>
      <c r="G24774" s="1">
        <v>42984.035416666666</v>
      </c>
    </row>
    <row r="24775" spans="1:7" x14ac:dyDescent="0.3">
      <c r="A24775" t="s">
        <v>371825</v>
      </c>
      <c r="B24775" t="s">
        <v>222673</v>
      </c>
      <c r="C24775">
        <v>4</v>
      </c>
      <c r="D24775" t="s">
        <v>199689</v>
      </c>
      <c r="E24775" t="s">
        <v>199689</v>
      </c>
      <c r="F24775" s="1">
        <v>43002</v>
      </c>
      <c r="G24775" s="1">
        <v>43002.968055555553</v>
      </c>
    </row>
    <row r="24776" spans="1:7" x14ac:dyDescent="0.3">
      <c r="A24776" t="s">
        <v>371826</v>
      </c>
      <c r="B24776" t="s">
        <v>207230</v>
      </c>
      <c r="C24776">
        <v>3</v>
      </c>
      <c r="D24776" t="s">
        <v>199689</v>
      </c>
      <c r="E24776" t="s">
        <v>199689</v>
      </c>
      <c r="F24776" s="1">
        <v>43162</v>
      </c>
      <c r="G24776" s="1">
        <v>43165.006944444445</v>
      </c>
    </row>
    <row r="24777" spans="1:7" x14ac:dyDescent="0.3">
      <c r="A24777" t="s">
        <v>371827</v>
      </c>
      <c r="B24777" t="s">
        <v>285663</v>
      </c>
      <c r="C24777">
        <v>3</v>
      </c>
      <c r="D24777" t="s">
        <v>199689</v>
      </c>
      <c r="E24777" t="s">
        <v>199689</v>
      </c>
      <c r="F24777" s="1">
        <v>42792</v>
      </c>
      <c r="G24777" s="1">
        <v>42795.676388888889</v>
      </c>
    </row>
    <row r="24778" spans="1:7" x14ac:dyDescent="0.3">
      <c r="A24778" t="s">
        <v>371828</v>
      </c>
      <c r="B24778" t="s">
        <v>258353</v>
      </c>
      <c r="C24778">
        <v>1</v>
      </c>
      <c r="D24778" t="s">
        <v>199689</v>
      </c>
      <c r="E24778" t="s">
        <v>371829</v>
      </c>
      <c r="F24778" s="1">
        <v>42958</v>
      </c>
      <c r="G24778" s="1">
        <v>42961.563888888886</v>
      </c>
    </row>
    <row r="24779" spans="1:7" x14ac:dyDescent="0.3">
      <c r="A24779" t="s">
        <v>371830</v>
      </c>
      <c r="B24779" t="s">
        <v>206400</v>
      </c>
      <c r="C24779">
        <v>4</v>
      </c>
      <c r="D24779" t="s">
        <v>336557</v>
      </c>
      <c r="E24779" t="s">
        <v>371831</v>
      </c>
      <c r="F24779" s="1">
        <v>43217</v>
      </c>
      <c r="G24779" s="1">
        <v>43218.095138888886</v>
      </c>
    </row>
    <row r="24780" spans="1:7" x14ac:dyDescent="0.3">
      <c r="A24780" t="s">
        <v>371832</v>
      </c>
      <c r="B24780" t="s">
        <v>280824</v>
      </c>
      <c r="C24780">
        <v>4</v>
      </c>
      <c r="D24780" t="s">
        <v>199689</v>
      </c>
      <c r="E24780" t="s">
        <v>199689</v>
      </c>
      <c r="F24780" s="1">
        <v>43200</v>
      </c>
      <c r="G24780" s="1">
        <v>43203.172222222223</v>
      </c>
    </row>
    <row r="24781" spans="1:7" x14ac:dyDescent="0.3">
      <c r="A24781" t="s">
        <v>371833</v>
      </c>
      <c r="B24781" t="s">
        <v>263248</v>
      </c>
      <c r="C24781">
        <v>5</v>
      </c>
      <c r="D24781" t="s">
        <v>199689</v>
      </c>
      <c r="E24781" t="s">
        <v>199689</v>
      </c>
      <c r="F24781" s="1">
        <v>43340</v>
      </c>
      <c r="G24781" s="1">
        <v>43341.701388888891</v>
      </c>
    </row>
    <row r="24782" spans="1:7" x14ac:dyDescent="0.3">
      <c r="A24782" t="s">
        <v>371834</v>
      </c>
      <c r="B24782" t="s">
        <v>227980</v>
      </c>
      <c r="C24782">
        <v>5</v>
      </c>
      <c r="D24782" t="s">
        <v>199689</v>
      </c>
      <c r="E24782" t="s">
        <v>371835</v>
      </c>
      <c r="F24782" s="1">
        <v>43012</v>
      </c>
      <c r="G24782" s="1">
        <v>43013.540972222225</v>
      </c>
    </row>
    <row r="24783" spans="1:7" x14ac:dyDescent="0.3">
      <c r="A24783" t="s">
        <v>371836</v>
      </c>
      <c r="B24783" t="s">
        <v>278900</v>
      </c>
      <c r="C24783">
        <v>5</v>
      </c>
      <c r="D24783" t="s">
        <v>199689</v>
      </c>
      <c r="E24783" t="s">
        <v>371837</v>
      </c>
      <c r="F24783" s="1">
        <v>43126</v>
      </c>
      <c r="G24783" s="1">
        <v>43126.910416666666</v>
      </c>
    </row>
    <row r="24784" spans="1:7" x14ac:dyDescent="0.3">
      <c r="A24784" t="s">
        <v>371838</v>
      </c>
      <c r="B24784" t="s">
        <v>229547</v>
      </c>
      <c r="C24784">
        <v>5</v>
      </c>
      <c r="D24784" t="s">
        <v>199689</v>
      </c>
      <c r="E24784" t="s">
        <v>371839</v>
      </c>
      <c r="F24784" s="1">
        <v>42901</v>
      </c>
      <c r="G24784" s="1">
        <v>42902.495138888888</v>
      </c>
    </row>
    <row r="24785" spans="1:7" x14ac:dyDescent="0.3">
      <c r="A24785" t="s">
        <v>371840</v>
      </c>
      <c r="B24785" t="s">
        <v>271065</v>
      </c>
      <c r="C24785">
        <v>1</v>
      </c>
      <c r="D24785" t="s">
        <v>199689</v>
      </c>
      <c r="E24785" t="s">
        <v>350983</v>
      </c>
      <c r="F24785" s="1">
        <v>42810</v>
      </c>
      <c r="G24785" s="1">
        <v>42810.567361111112</v>
      </c>
    </row>
    <row r="24786" spans="1:7" x14ac:dyDescent="0.3">
      <c r="A24786" t="s">
        <v>371841</v>
      </c>
      <c r="B24786" t="s">
        <v>281759</v>
      </c>
      <c r="C24786">
        <v>3</v>
      </c>
      <c r="D24786" t="s">
        <v>199689</v>
      </c>
      <c r="E24786" t="s">
        <v>199689</v>
      </c>
      <c r="F24786" s="1">
        <v>42920</v>
      </c>
      <c r="G24786" s="1">
        <v>42921.145833333336</v>
      </c>
    </row>
    <row r="24787" spans="1:7" x14ac:dyDescent="0.3">
      <c r="A24787" t="s">
        <v>371842</v>
      </c>
      <c r="B24787" t="s">
        <v>217739</v>
      </c>
      <c r="C24787">
        <v>5</v>
      </c>
      <c r="D24787" t="s">
        <v>199689</v>
      </c>
      <c r="E24787" t="s">
        <v>199689</v>
      </c>
      <c r="F24787" s="1">
        <v>43068</v>
      </c>
      <c r="G24787" s="1">
        <v>43070.635416666664</v>
      </c>
    </row>
    <row r="24788" spans="1:7" x14ac:dyDescent="0.3">
      <c r="A24788" t="s">
        <v>371843</v>
      </c>
      <c r="B24788" t="s">
        <v>274715</v>
      </c>
      <c r="C24788">
        <v>4</v>
      </c>
      <c r="D24788" t="s">
        <v>199689</v>
      </c>
      <c r="E24788" t="s">
        <v>199689</v>
      </c>
      <c r="F24788" s="1">
        <v>43204</v>
      </c>
      <c r="G24788" s="1">
        <v>43206.93472222222</v>
      </c>
    </row>
    <row r="24789" spans="1:7" x14ac:dyDescent="0.3">
      <c r="A24789" t="s">
        <v>371844</v>
      </c>
      <c r="B24789" t="s">
        <v>242452</v>
      </c>
      <c r="C24789">
        <v>5</v>
      </c>
      <c r="D24789" t="s">
        <v>199689</v>
      </c>
      <c r="E24789" t="s">
        <v>199689</v>
      </c>
      <c r="F24789" s="1">
        <v>43239</v>
      </c>
      <c r="G24789" s="1">
        <v>43241.902777777781</v>
      </c>
    </row>
    <row r="24790" spans="1:7" x14ac:dyDescent="0.3">
      <c r="A24790" t="s">
        <v>371845</v>
      </c>
      <c r="B24790" t="s">
        <v>235428</v>
      </c>
      <c r="C24790">
        <v>5</v>
      </c>
      <c r="D24790" t="s">
        <v>199689</v>
      </c>
      <c r="E24790" t="s">
        <v>199689</v>
      </c>
      <c r="F24790" s="1">
        <v>43051</v>
      </c>
      <c r="G24790" s="1">
        <v>43054.635416666664</v>
      </c>
    </row>
    <row r="24791" spans="1:7" x14ac:dyDescent="0.3">
      <c r="A24791" t="s">
        <v>371846</v>
      </c>
      <c r="B24791" t="s">
        <v>237177</v>
      </c>
      <c r="C24791">
        <v>1</v>
      </c>
      <c r="D24791" t="s">
        <v>199689</v>
      </c>
      <c r="E24791" t="s">
        <v>371847</v>
      </c>
      <c r="F24791" s="1">
        <v>43084</v>
      </c>
      <c r="G24791" s="1">
        <v>43084.9375</v>
      </c>
    </row>
    <row r="24792" spans="1:7" x14ac:dyDescent="0.3">
      <c r="A24792" t="s">
        <v>371848</v>
      </c>
      <c r="B24792" t="s">
        <v>238161</v>
      </c>
      <c r="C24792">
        <v>5</v>
      </c>
      <c r="D24792" t="s">
        <v>199689</v>
      </c>
      <c r="E24792" t="s">
        <v>199689</v>
      </c>
      <c r="F24792" s="1">
        <v>43040</v>
      </c>
      <c r="G24792" s="1">
        <v>43041.017361111109</v>
      </c>
    </row>
    <row r="24793" spans="1:7" x14ac:dyDescent="0.3">
      <c r="A24793" t="s">
        <v>371849</v>
      </c>
      <c r="B24793" t="s">
        <v>226151</v>
      </c>
      <c r="C24793">
        <v>5</v>
      </c>
      <c r="D24793" t="s">
        <v>336660</v>
      </c>
      <c r="E24793" t="s">
        <v>371850</v>
      </c>
      <c r="F24793" s="1">
        <v>43243</v>
      </c>
      <c r="G24793" s="1">
        <v>43246.868055555555</v>
      </c>
    </row>
    <row r="24794" spans="1:7" x14ac:dyDescent="0.3">
      <c r="A24794" t="s">
        <v>371851</v>
      </c>
      <c r="B24794" t="s">
        <v>286659</v>
      </c>
      <c r="C24794">
        <v>4</v>
      </c>
      <c r="D24794" t="s">
        <v>199689</v>
      </c>
      <c r="E24794" t="s">
        <v>199689</v>
      </c>
      <c r="F24794" s="1">
        <v>43246</v>
      </c>
      <c r="G24794" s="1">
        <v>43251.536805555559</v>
      </c>
    </row>
    <row r="24795" spans="1:7" x14ac:dyDescent="0.3">
      <c r="A24795" t="s">
        <v>371852</v>
      </c>
      <c r="B24795" t="s">
        <v>265637</v>
      </c>
      <c r="C24795">
        <v>5</v>
      </c>
      <c r="D24795" t="s">
        <v>199689</v>
      </c>
      <c r="E24795" t="s">
        <v>199689</v>
      </c>
      <c r="F24795" s="1">
        <v>42908</v>
      </c>
      <c r="G24795" s="1">
        <v>42912.543749999997</v>
      </c>
    </row>
    <row r="24796" spans="1:7" x14ac:dyDescent="0.3">
      <c r="A24796" t="s">
        <v>371853</v>
      </c>
      <c r="B24796" t="s">
        <v>205303</v>
      </c>
      <c r="C24796">
        <v>1</v>
      </c>
      <c r="D24796" t="s">
        <v>199689</v>
      </c>
      <c r="E24796" t="s">
        <v>371854</v>
      </c>
      <c r="F24796" s="1">
        <v>43169</v>
      </c>
      <c r="G24796" s="1">
        <v>43171.466666666667</v>
      </c>
    </row>
    <row r="24797" spans="1:7" x14ac:dyDescent="0.3">
      <c r="A24797" t="s">
        <v>371855</v>
      </c>
      <c r="B24797" t="s">
        <v>240314</v>
      </c>
      <c r="C24797">
        <v>5</v>
      </c>
      <c r="D24797" t="s">
        <v>199689</v>
      </c>
      <c r="E24797" t="s">
        <v>371856</v>
      </c>
      <c r="F24797" s="1">
        <v>43007</v>
      </c>
      <c r="G24797" s="1">
        <v>43008.567361111112</v>
      </c>
    </row>
    <row r="24798" spans="1:7" x14ac:dyDescent="0.3">
      <c r="A24798" t="s">
        <v>371857</v>
      </c>
      <c r="B24798" t="s">
        <v>210308</v>
      </c>
      <c r="C24798">
        <v>5</v>
      </c>
      <c r="D24798" t="s">
        <v>337588</v>
      </c>
      <c r="E24798" t="s">
        <v>344236</v>
      </c>
      <c r="F24798" s="1">
        <v>43260</v>
      </c>
      <c r="G24798" s="1">
        <v>43261.693749999999</v>
      </c>
    </row>
    <row r="24799" spans="1:7" x14ac:dyDescent="0.3">
      <c r="A24799" t="s">
        <v>371858</v>
      </c>
      <c r="B24799" t="s">
        <v>284388</v>
      </c>
      <c r="C24799">
        <v>5</v>
      </c>
      <c r="D24799" t="s">
        <v>199689</v>
      </c>
      <c r="E24799" t="s">
        <v>199689</v>
      </c>
      <c r="F24799" s="1">
        <v>43257</v>
      </c>
      <c r="G24799" s="1">
        <v>43258.004166666666</v>
      </c>
    </row>
    <row r="24800" spans="1:7" x14ac:dyDescent="0.3">
      <c r="A24800" t="s">
        <v>371859</v>
      </c>
      <c r="B24800" t="s">
        <v>219753</v>
      </c>
      <c r="C24800">
        <v>5</v>
      </c>
      <c r="D24800" t="s">
        <v>199689</v>
      </c>
      <c r="E24800" t="s">
        <v>337449</v>
      </c>
      <c r="F24800" s="1">
        <v>43137</v>
      </c>
      <c r="G24800" s="1">
        <v>43138.498611111114</v>
      </c>
    </row>
    <row r="24801" spans="1:7" x14ac:dyDescent="0.3">
      <c r="A24801" t="s">
        <v>371860</v>
      </c>
      <c r="B24801" t="s">
        <v>274829</v>
      </c>
      <c r="C24801">
        <v>5</v>
      </c>
      <c r="D24801" t="s">
        <v>199689</v>
      </c>
      <c r="E24801" t="s">
        <v>199689</v>
      </c>
      <c r="F24801" s="1">
        <v>43013</v>
      </c>
      <c r="G24801" s="1">
        <v>43014.492361111108</v>
      </c>
    </row>
    <row r="24802" spans="1:7" x14ac:dyDescent="0.3">
      <c r="A24802" t="s">
        <v>371861</v>
      </c>
      <c r="B24802" t="s">
        <v>239988</v>
      </c>
      <c r="C24802">
        <v>4</v>
      </c>
      <c r="D24802" t="s">
        <v>199689</v>
      </c>
      <c r="E24802" t="s">
        <v>371862</v>
      </c>
      <c r="F24802" s="1">
        <v>43160</v>
      </c>
      <c r="G24802" s="1">
        <v>43160.877083333333</v>
      </c>
    </row>
    <row r="24803" spans="1:7" x14ac:dyDescent="0.3">
      <c r="A24803" t="s">
        <v>371863</v>
      </c>
      <c r="B24803" t="s">
        <v>299112</v>
      </c>
      <c r="C24803">
        <v>5</v>
      </c>
      <c r="D24803" t="s">
        <v>199689</v>
      </c>
      <c r="E24803" t="s">
        <v>199689</v>
      </c>
      <c r="F24803" s="1">
        <v>43140</v>
      </c>
      <c r="G24803" s="1">
        <v>43140.855555555558</v>
      </c>
    </row>
    <row r="24804" spans="1:7" x14ac:dyDescent="0.3">
      <c r="A24804" t="s">
        <v>371864</v>
      </c>
      <c r="B24804" t="s">
        <v>259653</v>
      </c>
      <c r="C24804">
        <v>5</v>
      </c>
      <c r="D24804" t="s">
        <v>199689</v>
      </c>
      <c r="E24804" t="s">
        <v>371865</v>
      </c>
      <c r="F24804" s="1">
        <v>43175</v>
      </c>
      <c r="G24804" s="1">
        <v>43176.527777777781</v>
      </c>
    </row>
    <row r="24805" spans="1:7" x14ac:dyDescent="0.3">
      <c r="A24805" t="s">
        <v>371866</v>
      </c>
      <c r="B24805" t="s">
        <v>224205</v>
      </c>
      <c r="C24805">
        <v>2</v>
      </c>
      <c r="D24805" t="s">
        <v>199689</v>
      </c>
      <c r="E24805" t="s">
        <v>371867</v>
      </c>
      <c r="F24805" s="1">
        <v>42952</v>
      </c>
      <c r="G24805" s="1">
        <v>42953.102777777778</v>
      </c>
    </row>
    <row r="24806" spans="1:7" x14ac:dyDescent="0.3">
      <c r="A24806" t="s">
        <v>371868</v>
      </c>
      <c r="B24806" t="s">
        <v>276339</v>
      </c>
      <c r="C24806">
        <v>4</v>
      </c>
      <c r="D24806" t="s">
        <v>199689</v>
      </c>
      <c r="E24806" t="s">
        <v>199689</v>
      </c>
      <c r="F24806" s="1">
        <v>43148</v>
      </c>
      <c r="G24806" s="1">
        <v>43150.763194444444</v>
      </c>
    </row>
    <row r="24807" spans="1:7" x14ac:dyDescent="0.3">
      <c r="A24807" t="s">
        <v>371869</v>
      </c>
      <c r="B24807" t="s">
        <v>256675</v>
      </c>
      <c r="C24807">
        <v>5</v>
      </c>
      <c r="D24807" t="s">
        <v>199689</v>
      </c>
      <c r="E24807" t="s">
        <v>199689</v>
      </c>
      <c r="F24807" s="1">
        <v>43326</v>
      </c>
      <c r="G24807" s="1">
        <v>43329.026388888888</v>
      </c>
    </row>
    <row r="24808" spans="1:7" x14ac:dyDescent="0.3">
      <c r="A24808" t="s">
        <v>371870</v>
      </c>
      <c r="B24808" t="s">
        <v>288527</v>
      </c>
      <c r="C24808">
        <v>5</v>
      </c>
      <c r="D24808" t="s">
        <v>199689</v>
      </c>
      <c r="E24808" t="s">
        <v>199689</v>
      </c>
      <c r="F24808" s="1">
        <v>43313</v>
      </c>
      <c r="G24808" s="1">
        <v>43316.668749999997</v>
      </c>
    </row>
    <row r="24809" spans="1:7" x14ac:dyDescent="0.3">
      <c r="A24809" t="s">
        <v>371871</v>
      </c>
      <c r="B24809" t="s">
        <v>252656</v>
      </c>
      <c r="C24809">
        <v>5</v>
      </c>
      <c r="D24809" t="s">
        <v>199689</v>
      </c>
      <c r="E24809" t="s">
        <v>371872</v>
      </c>
      <c r="F24809" s="1">
        <v>42892</v>
      </c>
      <c r="G24809" s="1">
        <v>42894.04791666667</v>
      </c>
    </row>
    <row r="24810" spans="1:7" x14ac:dyDescent="0.3">
      <c r="A24810" t="s">
        <v>371873</v>
      </c>
      <c r="B24810" t="s">
        <v>217260</v>
      </c>
      <c r="C24810">
        <v>5</v>
      </c>
      <c r="D24810" t="s">
        <v>199689</v>
      </c>
      <c r="E24810" t="s">
        <v>199689</v>
      </c>
      <c r="F24810" s="1">
        <v>43085</v>
      </c>
      <c r="G24810" s="1">
        <v>43085.893750000003</v>
      </c>
    </row>
    <row r="24811" spans="1:7" x14ac:dyDescent="0.3">
      <c r="A24811" t="s">
        <v>371874</v>
      </c>
      <c r="B24811" t="s">
        <v>270231</v>
      </c>
      <c r="C24811">
        <v>5</v>
      </c>
      <c r="D24811" t="s">
        <v>199689</v>
      </c>
      <c r="E24811" t="s">
        <v>199689</v>
      </c>
      <c r="F24811" s="1">
        <v>43030</v>
      </c>
      <c r="G24811" s="1">
        <v>43030.9375</v>
      </c>
    </row>
    <row r="24812" spans="1:7" x14ac:dyDescent="0.3">
      <c r="A24812" t="s">
        <v>371875</v>
      </c>
      <c r="B24812" t="s">
        <v>273632</v>
      </c>
      <c r="C24812">
        <v>2</v>
      </c>
      <c r="D24812" t="s">
        <v>199689</v>
      </c>
      <c r="E24812" t="s">
        <v>371876</v>
      </c>
      <c r="F24812" s="1">
        <v>43180</v>
      </c>
      <c r="G24812" s="1">
        <v>43187.052777777775</v>
      </c>
    </row>
    <row r="24813" spans="1:7" x14ac:dyDescent="0.3">
      <c r="A24813" t="s">
        <v>371877</v>
      </c>
      <c r="B24813" t="s">
        <v>227565</v>
      </c>
      <c r="C24813">
        <v>4</v>
      </c>
      <c r="D24813" t="s">
        <v>199689</v>
      </c>
      <c r="E24813" t="s">
        <v>199689</v>
      </c>
      <c r="F24813" s="1">
        <v>43004</v>
      </c>
      <c r="G24813" s="1">
        <v>43008.964583333334</v>
      </c>
    </row>
    <row r="24814" spans="1:7" x14ac:dyDescent="0.3">
      <c r="A24814" t="s">
        <v>371878</v>
      </c>
      <c r="B24814" t="s">
        <v>281219</v>
      </c>
      <c r="C24814">
        <v>5</v>
      </c>
      <c r="D24814" t="s">
        <v>199689</v>
      </c>
      <c r="E24814" t="s">
        <v>371879</v>
      </c>
      <c r="F24814" s="1">
        <v>43187</v>
      </c>
      <c r="G24814" s="1">
        <v>43190.122916666667</v>
      </c>
    </row>
    <row r="24815" spans="1:7" x14ac:dyDescent="0.3">
      <c r="A24815" t="s">
        <v>371880</v>
      </c>
      <c r="B24815" t="s">
        <v>249720</v>
      </c>
      <c r="C24815">
        <v>5</v>
      </c>
      <c r="D24815" t="s">
        <v>199689</v>
      </c>
      <c r="E24815" t="s">
        <v>199689</v>
      </c>
      <c r="F24815" s="1">
        <v>42992</v>
      </c>
      <c r="G24815" s="1">
        <v>42993.177083333336</v>
      </c>
    </row>
    <row r="24816" spans="1:7" x14ac:dyDescent="0.3">
      <c r="A24816" t="s">
        <v>371881</v>
      </c>
      <c r="B24816" t="s">
        <v>275858</v>
      </c>
      <c r="C24816">
        <v>4</v>
      </c>
      <c r="D24816" t="s">
        <v>199689</v>
      </c>
      <c r="E24816" t="s">
        <v>199689</v>
      </c>
      <c r="F24816" s="1">
        <v>43238</v>
      </c>
      <c r="G24816" s="1">
        <v>43241.746527777781</v>
      </c>
    </row>
    <row r="24817" spans="1:7" x14ac:dyDescent="0.3">
      <c r="A24817" t="s">
        <v>371882</v>
      </c>
      <c r="B24817" t="s">
        <v>281195</v>
      </c>
      <c r="C24817">
        <v>4</v>
      </c>
      <c r="D24817" t="s">
        <v>199689</v>
      </c>
      <c r="E24817" t="s">
        <v>371883</v>
      </c>
      <c r="F24817" s="1">
        <v>42946</v>
      </c>
      <c r="G24817" s="1">
        <v>42947.45</v>
      </c>
    </row>
    <row r="24818" spans="1:7" x14ac:dyDescent="0.3">
      <c r="A24818" t="s">
        <v>371884</v>
      </c>
      <c r="B24818" t="s">
        <v>207380</v>
      </c>
      <c r="C24818">
        <v>1</v>
      </c>
      <c r="D24818" t="s">
        <v>371885</v>
      </c>
      <c r="E24818" t="s">
        <v>371886</v>
      </c>
      <c r="F24818" s="1">
        <v>43270</v>
      </c>
      <c r="G24818" s="1">
        <v>43272.033333333333</v>
      </c>
    </row>
    <row r="24819" spans="1:7" x14ac:dyDescent="0.3">
      <c r="A24819" t="s">
        <v>371887</v>
      </c>
      <c r="B24819" t="s">
        <v>225108</v>
      </c>
      <c r="C24819">
        <v>5</v>
      </c>
      <c r="D24819" t="s">
        <v>337067</v>
      </c>
      <c r="E24819" t="s">
        <v>371888</v>
      </c>
      <c r="F24819" s="1">
        <v>43225</v>
      </c>
      <c r="G24819" s="1">
        <v>43227.890972222223</v>
      </c>
    </row>
    <row r="24820" spans="1:7" x14ac:dyDescent="0.3">
      <c r="A24820" t="s">
        <v>371889</v>
      </c>
      <c r="B24820" t="s">
        <v>294131</v>
      </c>
      <c r="C24820">
        <v>5</v>
      </c>
      <c r="D24820" t="s">
        <v>338351</v>
      </c>
      <c r="E24820" t="s">
        <v>199689</v>
      </c>
      <c r="F24820" s="1">
        <v>43341</v>
      </c>
      <c r="G24820" s="1">
        <v>43346.587500000001</v>
      </c>
    </row>
    <row r="24821" spans="1:7" x14ac:dyDescent="0.3">
      <c r="A24821" t="s">
        <v>371890</v>
      </c>
      <c r="B24821" t="s">
        <v>213000</v>
      </c>
      <c r="C24821">
        <v>5</v>
      </c>
      <c r="D24821" t="s">
        <v>199689</v>
      </c>
      <c r="E24821" t="s">
        <v>199689</v>
      </c>
      <c r="F24821" s="1">
        <v>43215</v>
      </c>
      <c r="G24821" s="1">
        <v>43216.658333333333</v>
      </c>
    </row>
    <row r="24822" spans="1:7" x14ac:dyDescent="0.3">
      <c r="A24822" t="s">
        <v>371891</v>
      </c>
      <c r="B24822" t="s">
        <v>281147</v>
      </c>
      <c r="C24822">
        <v>3</v>
      </c>
      <c r="D24822" t="s">
        <v>199689</v>
      </c>
      <c r="E24822" t="s">
        <v>199689</v>
      </c>
      <c r="F24822" s="1">
        <v>43084</v>
      </c>
      <c r="G24822" s="1">
        <v>43084.45208333333</v>
      </c>
    </row>
    <row r="24823" spans="1:7" x14ac:dyDescent="0.3">
      <c r="A24823" t="s">
        <v>371892</v>
      </c>
      <c r="B24823" t="s">
        <v>292632</v>
      </c>
      <c r="C24823">
        <v>5</v>
      </c>
      <c r="D24823" t="s">
        <v>199689</v>
      </c>
      <c r="E24823" t="s">
        <v>199689</v>
      </c>
      <c r="F24823" s="1">
        <v>43132</v>
      </c>
      <c r="G24823" s="1">
        <v>43134.845138888886</v>
      </c>
    </row>
    <row r="24824" spans="1:7" x14ac:dyDescent="0.3">
      <c r="A24824" t="s">
        <v>371893</v>
      </c>
      <c r="B24824" t="s">
        <v>207911</v>
      </c>
      <c r="C24824">
        <v>1</v>
      </c>
      <c r="D24824" t="s">
        <v>199689</v>
      </c>
      <c r="E24824" t="s">
        <v>371894</v>
      </c>
      <c r="F24824" s="1">
        <v>43335</v>
      </c>
      <c r="G24824" s="1">
        <v>43336.512499999997</v>
      </c>
    </row>
    <row r="24825" spans="1:7" x14ac:dyDescent="0.3">
      <c r="A24825" t="s">
        <v>371895</v>
      </c>
      <c r="B24825" t="s">
        <v>234379</v>
      </c>
      <c r="C24825">
        <v>5</v>
      </c>
      <c r="D24825" t="s">
        <v>371896</v>
      </c>
      <c r="E24825" t="s">
        <v>371897</v>
      </c>
      <c r="F24825" s="1">
        <v>43231</v>
      </c>
      <c r="G24825" s="1">
        <v>43234.883333333331</v>
      </c>
    </row>
    <row r="24826" spans="1:7" x14ac:dyDescent="0.3">
      <c r="A24826" t="s">
        <v>371898</v>
      </c>
      <c r="B24826" t="s">
        <v>204768</v>
      </c>
      <c r="C24826">
        <v>5</v>
      </c>
      <c r="D24826" t="s">
        <v>340972</v>
      </c>
      <c r="E24826" t="s">
        <v>371899</v>
      </c>
      <c r="F24826" s="1">
        <v>43260</v>
      </c>
      <c r="G24826" s="1">
        <v>43262.590277777781</v>
      </c>
    </row>
    <row r="24827" spans="1:7" x14ac:dyDescent="0.3">
      <c r="A24827" t="s">
        <v>371900</v>
      </c>
      <c r="B24827" t="s">
        <v>223873</v>
      </c>
      <c r="C24827">
        <v>3</v>
      </c>
      <c r="D24827" t="s">
        <v>199689</v>
      </c>
      <c r="E24827" t="s">
        <v>371901</v>
      </c>
      <c r="F24827" s="1">
        <v>43125</v>
      </c>
      <c r="G24827" s="1">
        <v>43125.53125</v>
      </c>
    </row>
    <row r="24828" spans="1:7" x14ac:dyDescent="0.3">
      <c r="A24828" t="s">
        <v>371902</v>
      </c>
      <c r="B24828" t="s">
        <v>284189</v>
      </c>
      <c r="C24828">
        <v>5</v>
      </c>
      <c r="D24828" t="s">
        <v>199689</v>
      </c>
      <c r="E24828" t="s">
        <v>199689</v>
      </c>
      <c r="F24828" s="1">
        <v>43228</v>
      </c>
      <c r="G24828" s="1">
        <v>43230.582638888889</v>
      </c>
    </row>
    <row r="24829" spans="1:7" x14ac:dyDescent="0.3">
      <c r="A24829" t="s">
        <v>371903</v>
      </c>
      <c r="B24829" t="s">
        <v>267263</v>
      </c>
      <c r="C24829">
        <v>1</v>
      </c>
      <c r="D24829" t="s">
        <v>199689</v>
      </c>
      <c r="E24829" t="s">
        <v>371904</v>
      </c>
      <c r="F24829" s="1">
        <v>43077</v>
      </c>
      <c r="G24829" s="1">
        <v>43079.927083333336</v>
      </c>
    </row>
    <row r="24830" spans="1:7" x14ac:dyDescent="0.3">
      <c r="A24830" t="s">
        <v>371905</v>
      </c>
      <c r="B24830" t="s">
        <v>199917</v>
      </c>
      <c r="C24830">
        <v>5</v>
      </c>
      <c r="D24830" t="s">
        <v>336771</v>
      </c>
      <c r="E24830" t="s">
        <v>371906</v>
      </c>
      <c r="F24830" s="1">
        <v>43256</v>
      </c>
      <c r="G24830" s="1">
        <v>43257.022916666669</v>
      </c>
    </row>
    <row r="24831" spans="1:7" x14ac:dyDescent="0.3">
      <c r="A24831" t="s">
        <v>371907</v>
      </c>
      <c r="B24831" t="s">
        <v>243814</v>
      </c>
      <c r="C24831">
        <v>1</v>
      </c>
      <c r="D24831" t="s">
        <v>199689</v>
      </c>
      <c r="E24831" t="s">
        <v>199689</v>
      </c>
      <c r="F24831" s="1">
        <v>43083</v>
      </c>
      <c r="G24831" s="1">
        <v>43091.70416666667</v>
      </c>
    </row>
    <row r="24832" spans="1:7" x14ac:dyDescent="0.3">
      <c r="A24832" t="s">
        <v>371908</v>
      </c>
      <c r="B24832" t="s">
        <v>235755</v>
      </c>
      <c r="C24832">
        <v>4</v>
      </c>
      <c r="D24832" t="s">
        <v>199689</v>
      </c>
      <c r="E24832" t="s">
        <v>371909</v>
      </c>
      <c r="F24832" s="1">
        <v>42846</v>
      </c>
      <c r="G24832" s="1">
        <v>42850.849305555559</v>
      </c>
    </row>
    <row r="24833" spans="1:7" x14ac:dyDescent="0.3">
      <c r="A24833" t="s">
        <v>371910</v>
      </c>
      <c r="B24833" t="s">
        <v>208247</v>
      </c>
      <c r="C24833">
        <v>1</v>
      </c>
      <c r="D24833" t="s">
        <v>371911</v>
      </c>
      <c r="E24833" t="s">
        <v>371912</v>
      </c>
      <c r="F24833" s="1">
        <v>43210</v>
      </c>
      <c r="G24833" s="1">
        <v>43222.874305555553</v>
      </c>
    </row>
    <row r="24834" spans="1:7" x14ac:dyDescent="0.3">
      <c r="A24834" t="s">
        <v>371913</v>
      </c>
      <c r="B24834" t="s">
        <v>226010</v>
      </c>
      <c r="C24834">
        <v>4</v>
      </c>
      <c r="D24834" t="s">
        <v>199689</v>
      </c>
      <c r="E24834" t="s">
        <v>199689</v>
      </c>
      <c r="F24834" s="1">
        <v>43099</v>
      </c>
      <c r="G24834" s="1">
        <v>43106.71875</v>
      </c>
    </row>
    <row r="24835" spans="1:7" x14ac:dyDescent="0.3">
      <c r="A24835" t="s">
        <v>371914</v>
      </c>
      <c r="B24835" t="s">
        <v>216719</v>
      </c>
      <c r="C24835">
        <v>1</v>
      </c>
      <c r="D24835" t="s">
        <v>371915</v>
      </c>
      <c r="E24835" t="s">
        <v>371916</v>
      </c>
      <c r="F24835" s="1">
        <v>43230</v>
      </c>
      <c r="G24835" s="1">
        <v>43231.486111111109</v>
      </c>
    </row>
    <row r="24836" spans="1:7" x14ac:dyDescent="0.3">
      <c r="A24836" t="s">
        <v>371917</v>
      </c>
      <c r="B24836" t="s">
        <v>274918</v>
      </c>
      <c r="C24836">
        <v>1</v>
      </c>
      <c r="D24836" t="s">
        <v>199689</v>
      </c>
      <c r="E24836" t="s">
        <v>199689</v>
      </c>
      <c r="F24836" s="1">
        <v>43264</v>
      </c>
      <c r="G24836" s="1">
        <v>43267.086805555555</v>
      </c>
    </row>
    <row r="24837" spans="1:7" x14ac:dyDescent="0.3">
      <c r="A24837" t="s">
        <v>371918</v>
      </c>
      <c r="B24837" t="s">
        <v>200926</v>
      </c>
      <c r="C24837">
        <v>5</v>
      </c>
      <c r="D24837" t="s">
        <v>336305</v>
      </c>
      <c r="E24837" t="s">
        <v>371919</v>
      </c>
      <c r="F24837" s="1">
        <v>43321</v>
      </c>
      <c r="G24837" s="1">
        <v>43324.03125</v>
      </c>
    </row>
    <row r="24838" spans="1:7" x14ac:dyDescent="0.3">
      <c r="A24838" t="s">
        <v>371920</v>
      </c>
      <c r="B24838" t="s">
        <v>264342</v>
      </c>
      <c r="C24838">
        <v>5</v>
      </c>
      <c r="D24838" t="s">
        <v>199689</v>
      </c>
      <c r="E24838" t="s">
        <v>199689</v>
      </c>
      <c r="F24838" s="1">
        <v>43230</v>
      </c>
      <c r="G24838" s="1">
        <v>43230.811805555553</v>
      </c>
    </row>
    <row r="24839" spans="1:7" x14ac:dyDescent="0.3">
      <c r="A24839" t="s">
        <v>371921</v>
      </c>
      <c r="B24839" t="s">
        <v>235387</v>
      </c>
      <c r="C24839">
        <v>1</v>
      </c>
      <c r="D24839" t="s">
        <v>199689</v>
      </c>
      <c r="E24839" t="s">
        <v>199689</v>
      </c>
      <c r="F24839" s="1">
        <v>43085</v>
      </c>
      <c r="G24839" s="1">
        <v>43085.595138888886</v>
      </c>
    </row>
    <row r="24840" spans="1:7" x14ac:dyDescent="0.3">
      <c r="A24840" t="s">
        <v>371922</v>
      </c>
      <c r="B24840" t="s">
        <v>262983</v>
      </c>
      <c r="C24840">
        <v>5</v>
      </c>
      <c r="D24840" t="s">
        <v>371923</v>
      </c>
      <c r="E24840" t="s">
        <v>199689</v>
      </c>
      <c r="F24840" s="1">
        <v>43341</v>
      </c>
      <c r="G24840" s="1">
        <v>43342.468055555553</v>
      </c>
    </row>
    <row r="24841" spans="1:7" x14ac:dyDescent="0.3">
      <c r="A24841" t="s">
        <v>371924</v>
      </c>
      <c r="B24841" t="s">
        <v>226991</v>
      </c>
      <c r="C24841">
        <v>3</v>
      </c>
      <c r="D24841" t="s">
        <v>199689</v>
      </c>
      <c r="E24841" t="s">
        <v>199689</v>
      </c>
      <c r="F24841" s="1">
        <v>43216</v>
      </c>
      <c r="G24841" s="1">
        <v>43228.570138888892</v>
      </c>
    </row>
    <row r="24842" spans="1:7" x14ac:dyDescent="0.3">
      <c r="A24842" t="s">
        <v>371925</v>
      </c>
      <c r="B24842" t="s">
        <v>225289</v>
      </c>
      <c r="C24842">
        <v>5</v>
      </c>
      <c r="D24842" t="s">
        <v>339345</v>
      </c>
      <c r="E24842" t="s">
        <v>199689</v>
      </c>
      <c r="F24842" s="1">
        <v>43307</v>
      </c>
      <c r="G24842" s="1">
        <v>43308.056944444441</v>
      </c>
    </row>
    <row r="24843" spans="1:7" x14ac:dyDescent="0.3">
      <c r="A24843" t="s">
        <v>371926</v>
      </c>
      <c r="B24843" t="s">
        <v>214647</v>
      </c>
      <c r="C24843">
        <v>5</v>
      </c>
      <c r="D24843" t="s">
        <v>199689</v>
      </c>
      <c r="E24843" t="s">
        <v>199689</v>
      </c>
      <c r="F24843" s="1">
        <v>42878</v>
      </c>
      <c r="G24843" s="1">
        <v>42879.143055555556</v>
      </c>
    </row>
    <row r="24844" spans="1:7" x14ac:dyDescent="0.3">
      <c r="A24844" t="s">
        <v>371927</v>
      </c>
      <c r="B24844" t="s">
        <v>227897</v>
      </c>
      <c r="C24844">
        <v>5</v>
      </c>
      <c r="D24844" t="s">
        <v>199689</v>
      </c>
      <c r="E24844" t="s">
        <v>199689</v>
      </c>
      <c r="F24844" s="1">
        <v>43018</v>
      </c>
      <c r="G24844" s="1">
        <v>43018.92291666667</v>
      </c>
    </row>
    <row r="24845" spans="1:7" x14ac:dyDescent="0.3">
      <c r="A24845" t="s">
        <v>371928</v>
      </c>
      <c r="B24845" t="s">
        <v>288630</v>
      </c>
      <c r="C24845">
        <v>4</v>
      </c>
      <c r="D24845" t="s">
        <v>199689</v>
      </c>
      <c r="E24845" t="s">
        <v>371929</v>
      </c>
      <c r="F24845" s="1">
        <v>42967</v>
      </c>
      <c r="G24845" s="1">
        <v>42967.665972222225</v>
      </c>
    </row>
    <row r="24846" spans="1:7" x14ac:dyDescent="0.3">
      <c r="A24846" t="s">
        <v>371930</v>
      </c>
      <c r="B24846" t="s">
        <v>235953</v>
      </c>
      <c r="C24846">
        <v>5</v>
      </c>
      <c r="D24846" t="s">
        <v>199689</v>
      </c>
      <c r="E24846" t="s">
        <v>199689</v>
      </c>
      <c r="F24846" s="1">
        <v>43072</v>
      </c>
      <c r="G24846" s="1">
        <v>43072.863194444442</v>
      </c>
    </row>
    <row r="24847" spans="1:7" x14ac:dyDescent="0.3">
      <c r="A24847" t="s">
        <v>371931</v>
      </c>
      <c r="B24847" t="s">
        <v>278821</v>
      </c>
      <c r="C24847">
        <v>5</v>
      </c>
      <c r="D24847" t="s">
        <v>199689</v>
      </c>
      <c r="E24847" t="s">
        <v>199689</v>
      </c>
      <c r="F24847" s="1">
        <v>43020</v>
      </c>
      <c r="G24847" s="1">
        <v>43020.643750000003</v>
      </c>
    </row>
    <row r="24848" spans="1:7" x14ac:dyDescent="0.3">
      <c r="A24848" t="s">
        <v>371932</v>
      </c>
      <c r="B24848" t="s">
        <v>279611</v>
      </c>
      <c r="C24848">
        <v>5</v>
      </c>
      <c r="D24848" t="s">
        <v>199689</v>
      </c>
      <c r="E24848" t="s">
        <v>371933</v>
      </c>
      <c r="F24848" s="1">
        <v>43049</v>
      </c>
      <c r="G24848" s="1">
        <v>43187.102777777778</v>
      </c>
    </row>
    <row r="24849" spans="1:7" x14ac:dyDescent="0.3">
      <c r="A24849" t="s">
        <v>371934</v>
      </c>
      <c r="B24849" t="s">
        <v>251253</v>
      </c>
      <c r="C24849">
        <v>5</v>
      </c>
      <c r="D24849" t="s">
        <v>199689</v>
      </c>
      <c r="E24849" t="s">
        <v>199689</v>
      </c>
      <c r="F24849" s="1">
        <v>43336</v>
      </c>
      <c r="G24849" s="1">
        <v>43337.494444444441</v>
      </c>
    </row>
    <row r="24850" spans="1:7" x14ac:dyDescent="0.3">
      <c r="A24850" t="s">
        <v>371935</v>
      </c>
      <c r="B24850" t="s">
        <v>228500</v>
      </c>
      <c r="C24850">
        <v>5</v>
      </c>
      <c r="D24850" t="s">
        <v>199689</v>
      </c>
      <c r="E24850" t="s">
        <v>371936</v>
      </c>
      <c r="F24850" s="1">
        <v>42880</v>
      </c>
      <c r="G24850" s="1">
        <v>42880.663888888892</v>
      </c>
    </row>
    <row r="24851" spans="1:7" x14ac:dyDescent="0.3">
      <c r="A24851" t="s">
        <v>371937</v>
      </c>
      <c r="B24851" t="s">
        <v>286672</v>
      </c>
      <c r="C24851">
        <v>4</v>
      </c>
      <c r="D24851" t="s">
        <v>199689</v>
      </c>
      <c r="E24851" t="s">
        <v>199689</v>
      </c>
      <c r="F24851" s="1">
        <v>42935</v>
      </c>
      <c r="G24851" s="1">
        <v>42935.980555555558</v>
      </c>
    </row>
    <row r="24852" spans="1:7" x14ac:dyDescent="0.3">
      <c r="A24852" t="s">
        <v>371938</v>
      </c>
      <c r="B24852" t="s">
        <v>284193</v>
      </c>
      <c r="C24852">
        <v>4</v>
      </c>
      <c r="D24852" t="s">
        <v>199689</v>
      </c>
      <c r="E24852" t="s">
        <v>199689</v>
      </c>
      <c r="F24852" s="1">
        <v>42976</v>
      </c>
      <c r="G24852" s="1">
        <v>42981.68472222222</v>
      </c>
    </row>
    <row r="24853" spans="1:7" x14ac:dyDescent="0.3">
      <c r="A24853" t="s">
        <v>371939</v>
      </c>
      <c r="B24853" t="s">
        <v>223326</v>
      </c>
      <c r="C24853">
        <v>5</v>
      </c>
      <c r="D24853" t="s">
        <v>199689</v>
      </c>
      <c r="E24853" t="s">
        <v>199689</v>
      </c>
      <c r="F24853" s="1">
        <v>43327</v>
      </c>
      <c r="G24853" s="1">
        <v>43328.003472222219</v>
      </c>
    </row>
    <row r="24854" spans="1:7" x14ac:dyDescent="0.3">
      <c r="A24854" t="s">
        <v>371940</v>
      </c>
      <c r="B24854" t="s">
        <v>247650</v>
      </c>
      <c r="C24854">
        <v>5</v>
      </c>
      <c r="D24854" t="s">
        <v>199689</v>
      </c>
      <c r="E24854" t="s">
        <v>199689</v>
      </c>
      <c r="F24854" s="1">
        <v>43130</v>
      </c>
      <c r="G24854" s="1">
        <v>43131.56527777778</v>
      </c>
    </row>
    <row r="24855" spans="1:7" x14ac:dyDescent="0.3">
      <c r="A24855" t="s">
        <v>371941</v>
      </c>
      <c r="B24855" t="s">
        <v>229544</v>
      </c>
      <c r="C24855">
        <v>5</v>
      </c>
      <c r="D24855" t="s">
        <v>199689</v>
      </c>
      <c r="E24855" t="s">
        <v>199689</v>
      </c>
      <c r="F24855" s="1">
        <v>43244</v>
      </c>
      <c r="G24855" s="1">
        <v>43247.125694444447</v>
      </c>
    </row>
    <row r="24856" spans="1:7" x14ac:dyDescent="0.3">
      <c r="A24856" t="s">
        <v>371942</v>
      </c>
      <c r="B24856" t="s">
        <v>241115</v>
      </c>
      <c r="C24856">
        <v>4</v>
      </c>
      <c r="D24856" t="s">
        <v>199689</v>
      </c>
      <c r="E24856" t="s">
        <v>199689</v>
      </c>
      <c r="F24856" s="1">
        <v>43221</v>
      </c>
      <c r="G24856" s="1">
        <v>43224.948611111111</v>
      </c>
    </row>
    <row r="24857" spans="1:7" x14ac:dyDescent="0.3">
      <c r="A24857" t="s">
        <v>371943</v>
      </c>
      <c r="B24857" t="s">
        <v>294668</v>
      </c>
      <c r="C24857">
        <v>3</v>
      </c>
      <c r="D24857" t="s">
        <v>199689</v>
      </c>
      <c r="E24857" t="s">
        <v>371944</v>
      </c>
      <c r="F24857" s="1">
        <v>42832</v>
      </c>
      <c r="G24857" s="1">
        <v>42835.587500000001</v>
      </c>
    </row>
    <row r="24858" spans="1:7" x14ac:dyDescent="0.3">
      <c r="A24858" t="s">
        <v>371945</v>
      </c>
      <c r="B24858" t="s">
        <v>205353</v>
      </c>
      <c r="C24858">
        <v>3</v>
      </c>
      <c r="D24858" t="s">
        <v>199689</v>
      </c>
      <c r="E24858" t="s">
        <v>199689</v>
      </c>
      <c r="F24858" s="1">
        <v>42927</v>
      </c>
      <c r="G24858" s="1">
        <v>42928.523611111108</v>
      </c>
    </row>
    <row r="24859" spans="1:7" x14ac:dyDescent="0.3">
      <c r="A24859" t="s">
        <v>371946</v>
      </c>
      <c r="B24859" t="s">
        <v>266156</v>
      </c>
      <c r="C24859">
        <v>1</v>
      </c>
      <c r="D24859" t="s">
        <v>199689</v>
      </c>
      <c r="E24859" t="s">
        <v>371947</v>
      </c>
      <c r="F24859" s="1">
        <v>43166</v>
      </c>
      <c r="G24859" s="1">
        <v>43167.9</v>
      </c>
    </row>
    <row r="24860" spans="1:7" x14ac:dyDescent="0.3">
      <c r="A24860" t="s">
        <v>371948</v>
      </c>
      <c r="B24860" t="s">
        <v>287059</v>
      </c>
      <c r="C24860">
        <v>5</v>
      </c>
      <c r="D24860" t="s">
        <v>199689</v>
      </c>
      <c r="E24860" t="s">
        <v>199689</v>
      </c>
      <c r="F24860" s="1">
        <v>43104</v>
      </c>
      <c r="G24860" s="1">
        <v>43104.999305555553</v>
      </c>
    </row>
    <row r="24861" spans="1:7" x14ac:dyDescent="0.3">
      <c r="A24861" t="s">
        <v>371949</v>
      </c>
      <c r="B24861" t="s">
        <v>275863</v>
      </c>
      <c r="C24861">
        <v>1</v>
      </c>
      <c r="D24861" t="s">
        <v>371950</v>
      </c>
      <c r="E24861" t="s">
        <v>371951</v>
      </c>
      <c r="F24861" s="1">
        <v>43341</v>
      </c>
      <c r="G24861" s="1">
        <v>43342.972222222219</v>
      </c>
    </row>
    <row r="24862" spans="1:7" x14ac:dyDescent="0.3">
      <c r="A24862" t="s">
        <v>371952</v>
      </c>
      <c r="B24862" t="s">
        <v>276299</v>
      </c>
      <c r="C24862">
        <v>4</v>
      </c>
      <c r="D24862" t="s">
        <v>199689</v>
      </c>
      <c r="E24862" t="s">
        <v>199689</v>
      </c>
      <c r="F24862" s="1">
        <v>42970</v>
      </c>
      <c r="G24862" s="1">
        <v>42971.675000000003</v>
      </c>
    </row>
    <row r="24863" spans="1:7" x14ac:dyDescent="0.3">
      <c r="A24863" t="s">
        <v>371953</v>
      </c>
      <c r="B24863" t="s">
        <v>269678</v>
      </c>
      <c r="C24863">
        <v>4</v>
      </c>
      <c r="D24863" t="s">
        <v>199689</v>
      </c>
      <c r="E24863" t="s">
        <v>371954</v>
      </c>
      <c r="F24863" s="1">
        <v>43036</v>
      </c>
      <c r="G24863" s="1">
        <v>43036.89166666667</v>
      </c>
    </row>
    <row r="24864" spans="1:7" x14ac:dyDescent="0.3">
      <c r="A24864" t="s">
        <v>371955</v>
      </c>
      <c r="B24864" t="s">
        <v>287145</v>
      </c>
      <c r="C24864">
        <v>3</v>
      </c>
      <c r="D24864" t="s">
        <v>199689</v>
      </c>
      <c r="E24864" t="s">
        <v>371956</v>
      </c>
      <c r="F24864" s="1">
        <v>43089</v>
      </c>
      <c r="G24864" s="1">
        <v>43093.678472222222</v>
      </c>
    </row>
    <row r="24865" spans="1:7" x14ac:dyDescent="0.3">
      <c r="A24865" t="s">
        <v>371957</v>
      </c>
      <c r="B24865" t="s">
        <v>276218</v>
      </c>
      <c r="C24865">
        <v>4</v>
      </c>
      <c r="D24865" t="s">
        <v>199689</v>
      </c>
      <c r="E24865" t="s">
        <v>199689</v>
      </c>
      <c r="F24865" s="1">
        <v>43186</v>
      </c>
      <c r="G24865" s="1">
        <v>43187.12222222222</v>
      </c>
    </row>
    <row r="24866" spans="1:7" x14ac:dyDescent="0.3">
      <c r="A24866" t="s">
        <v>371958</v>
      </c>
      <c r="B24866" t="s">
        <v>223733</v>
      </c>
      <c r="C24866">
        <v>5</v>
      </c>
      <c r="D24866" t="s">
        <v>336284</v>
      </c>
      <c r="E24866" t="s">
        <v>199689</v>
      </c>
      <c r="F24866" s="1">
        <v>43246</v>
      </c>
      <c r="G24866" s="1">
        <v>43248.109722222223</v>
      </c>
    </row>
    <row r="24867" spans="1:7" x14ac:dyDescent="0.3">
      <c r="A24867" t="s">
        <v>371959</v>
      </c>
      <c r="B24867" t="s">
        <v>235751</v>
      </c>
      <c r="C24867">
        <v>5</v>
      </c>
      <c r="D24867" t="s">
        <v>199689</v>
      </c>
      <c r="E24867" t="s">
        <v>199689</v>
      </c>
      <c r="F24867" s="1">
        <v>43289</v>
      </c>
      <c r="G24867" s="1">
        <v>43291.512499999997</v>
      </c>
    </row>
    <row r="24868" spans="1:7" x14ac:dyDescent="0.3">
      <c r="A24868" t="s">
        <v>371960</v>
      </c>
      <c r="B24868" t="s">
        <v>222702</v>
      </c>
      <c r="C24868">
        <v>5</v>
      </c>
      <c r="D24868" t="s">
        <v>199689</v>
      </c>
      <c r="E24868" t="s">
        <v>199689</v>
      </c>
      <c r="F24868" s="1">
        <v>43082</v>
      </c>
      <c r="G24868" s="1">
        <v>43082.987500000003</v>
      </c>
    </row>
    <row r="24869" spans="1:7" x14ac:dyDescent="0.3">
      <c r="A24869" t="s">
        <v>371961</v>
      </c>
      <c r="B24869" t="s">
        <v>289587</v>
      </c>
      <c r="C24869">
        <v>5</v>
      </c>
      <c r="D24869" t="s">
        <v>199689</v>
      </c>
      <c r="E24869" t="s">
        <v>371962</v>
      </c>
      <c r="F24869" s="1">
        <v>43287</v>
      </c>
      <c r="G24869" s="1">
        <v>43287.739583333336</v>
      </c>
    </row>
    <row r="24870" spans="1:7" x14ac:dyDescent="0.3">
      <c r="A24870" t="s">
        <v>371963</v>
      </c>
      <c r="B24870" t="s">
        <v>202236</v>
      </c>
      <c r="C24870">
        <v>5</v>
      </c>
      <c r="D24870" t="s">
        <v>336618</v>
      </c>
      <c r="E24870" t="s">
        <v>199689</v>
      </c>
      <c r="F24870" s="1">
        <v>43331</v>
      </c>
      <c r="G24870" s="1">
        <v>43331.758333333331</v>
      </c>
    </row>
    <row r="24871" spans="1:7" x14ac:dyDescent="0.3">
      <c r="A24871" t="s">
        <v>371964</v>
      </c>
      <c r="B24871" t="s">
        <v>276981</v>
      </c>
      <c r="C24871">
        <v>3</v>
      </c>
      <c r="D24871" t="s">
        <v>199689</v>
      </c>
      <c r="E24871" t="s">
        <v>371965</v>
      </c>
      <c r="F24871" s="1">
        <v>43082</v>
      </c>
      <c r="G24871" s="1">
        <v>43083.595138888886</v>
      </c>
    </row>
    <row r="24872" spans="1:7" x14ac:dyDescent="0.3">
      <c r="A24872" t="s">
        <v>371966</v>
      </c>
      <c r="B24872" t="s">
        <v>200497</v>
      </c>
      <c r="C24872">
        <v>4</v>
      </c>
      <c r="D24872" t="s">
        <v>199689</v>
      </c>
      <c r="E24872" t="s">
        <v>199689</v>
      </c>
      <c r="F24872" s="1">
        <v>43060</v>
      </c>
      <c r="G24872" s="1">
        <v>43062.635416666664</v>
      </c>
    </row>
    <row r="24873" spans="1:7" x14ac:dyDescent="0.3">
      <c r="A24873" t="s">
        <v>371967</v>
      </c>
      <c r="B24873" t="s">
        <v>235769</v>
      </c>
      <c r="C24873">
        <v>5</v>
      </c>
      <c r="D24873" t="s">
        <v>199689</v>
      </c>
      <c r="E24873" t="s">
        <v>199689</v>
      </c>
      <c r="F24873" s="1">
        <v>43092</v>
      </c>
      <c r="G24873" s="1">
        <v>43096.913888888892</v>
      </c>
    </row>
    <row r="24874" spans="1:7" x14ac:dyDescent="0.3">
      <c r="A24874" t="s">
        <v>371968</v>
      </c>
      <c r="B24874" t="s">
        <v>225577</v>
      </c>
      <c r="C24874">
        <v>5</v>
      </c>
      <c r="D24874" t="s">
        <v>199689</v>
      </c>
      <c r="E24874" t="s">
        <v>199689</v>
      </c>
      <c r="F24874" s="1">
        <v>43322</v>
      </c>
      <c r="G24874" s="1">
        <v>43325.048611111109</v>
      </c>
    </row>
    <row r="24875" spans="1:7" x14ac:dyDescent="0.3">
      <c r="A24875" t="s">
        <v>371969</v>
      </c>
      <c r="B24875" t="s">
        <v>281033</v>
      </c>
      <c r="C24875">
        <v>5</v>
      </c>
      <c r="D24875" t="s">
        <v>199689</v>
      </c>
      <c r="E24875" t="s">
        <v>371970</v>
      </c>
      <c r="F24875" s="1">
        <v>43067</v>
      </c>
      <c r="G24875" s="1">
        <v>43067.959027777775</v>
      </c>
    </row>
    <row r="24876" spans="1:7" x14ac:dyDescent="0.3">
      <c r="A24876" t="s">
        <v>371971</v>
      </c>
      <c r="B24876" t="s">
        <v>263513</v>
      </c>
      <c r="C24876">
        <v>5</v>
      </c>
      <c r="D24876" t="s">
        <v>339870</v>
      </c>
      <c r="E24876" t="s">
        <v>199689</v>
      </c>
      <c r="F24876" s="1">
        <v>43320</v>
      </c>
      <c r="G24876" s="1">
        <v>43323.737500000003</v>
      </c>
    </row>
    <row r="24877" spans="1:7" x14ac:dyDescent="0.3">
      <c r="A24877" t="s">
        <v>371972</v>
      </c>
      <c r="B24877" t="s">
        <v>286943</v>
      </c>
      <c r="C24877">
        <v>5</v>
      </c>
      <c r="D24877" t="s">
        <v>199689</v>
      </c>
      <c r="E24877" t="s">
        <v>199689</v>
      </c>
      <c r="F24877" s="1">
        <v>43208</v>
      </c>
      <c r="G24877" s="1">
        <v>43209.163194444445</v>
      </c>
    </row>
    <row r="24878" spans="1:7" x14ac:dyDescent="0.3">
      <c r="A24878" t="s">
        <v>371973</v>
      </c>
      <c r="B24878" t="s">
        <v>253387</v>
      </c>
      <c r="C24878">
        <v>3</v>
      </c>
      <c r="D24878" t="s">
        <v>199689</v>
      </c>
      <c r="E24878" t="s">
        <v>199689</v>
      </c>
      <c r="F24878" s="1">
        <v>42984</v>
      </c>
      <c r="G24878" s="1">
        <v>42985.366666666669</v>
      </c>
    </row>
    <row r="24879" spans="1:7" x14ac:dyDescent="0.3">
      <c r="A24879" t="s">
        <v>371974</v>
      </c>
      <c r="B24879" t="s">
        <v>274065</v>
      </c>
      <c r="C24879">
        <v>5</v>
      </c>
      <c r="D24879" t="s">
        <v>199689</v>
      </c>
      <c r="E24879" t="s">
        <v>199689</v>
      </c>
      <c r="F24879" s="1">
        <v>43278</v>
      </c>
      <c r="G24879" s="1">
        <v>43282.637499999997</v>
      </c>
    </row>
    <row r="24880" spans="1:7" x14ac:dyDescent="0.3">
      <c r="A24880" t="s">
        <v>371975</v>
      </c>
      <c r="B24880" t="s">
        <v>297444</v>
      </c>
      <c r="C24880">
        <v>5</v>
      </c>
      <c r="D24880" t="s">
        <v>199689</v>
      </c>
      <c r="E24880" t="s">
        <v>199689</v>
      </c>
      <c r="F24880" s="1">
        <v>42859</v>
      </c>
      <c r="G24880" s="1">
        <v>42859.879166666666</v>
      </c>
    </row>
    <row r="24881" spans="1:7" x14ac:dyDescent="0.3">
      <c r="A24881" t="s">
        <v>371976</v>
      </c>
      <c r="B24881" t="s">
        <v>254991</v>
      </c>
      <c r="C24881">
        <v>1</v>
      </c>
      <c r="D24881" t="s">
        <v>199689</v>
      </c>
      <c r="E24881" t="s">
        <v>199689</v>
      </c>
      <c r="F24881" s="1">
        <v>43149</v>
      </c>
      <c r="G24881" s="1">
        <v>43150.045138888891</v>
      </c>
    </row>
    <row r="24882" spans="1:7" x14ac:dyDescent="0.3">
      <c r="A24882" t="s">
        <v>371977</v>
      </c>
      <c r="B24882" t="s">
        <v>253437</v>
      </c>
      <c r="C24882">
        <v>5</v>
      </c>
      <c r="D24882" t="s">
        <v>199689</v>
      </c>
      <c r="E24882" t="s">
        <v>199689</v>
      </c>
      <c r="F24882" s="1">
        <v>42882</v>
      </c>
      <c r="G24882" s="1">
        <v>42883.722916666666</v>
      </c>
    </row>
    <row r="24883" spans="1:7" x14ac:dyDescent="0.3">
      <c r="A24883" t="s">
        <v>371978</v>
      </c>
      <c r="B24883" t="s">
        <v>248381</v>
      </c>
      <c r="C24883">
        <v>1</v>
      </c>
      <c r="D24883" t="s">
        <v>371979</v>
      </c>
      <c r="E24883" t="s">
        <v>371980</v>
      </c>
      <c r="F24883" s="1">
        <v>43237</v>
      </c>
      <c r="G24883" s="1">
        <v>43242.723611111112</v>
      </c>
    </row>
    <row r="24884" spans="1:7" x14ac:dyDescent="0.3">
      <c r="A24884" t="s">
        <v>371981</v>
      </c>
      <c r="B24884" t="s">
        <v>230897</v>
      </c>
      <c r="C24884">
        <v>4</v>
      </c>
      <c r="D24884" t="s">
        <v>199689</v>
      </c>
      <c r="E24884" t="s">
        <v>199689</v>
      </c>
      <c r="F24884" s="1">
        <v>42872</v>
      </c>
      <c r="G24884" s="1">
        <v>42873.450694444444</v>
      </c>
    </row>
    <row r="24885" spans="1:7" x14ac:dyDescent="0.3">
      <c r="A24885" t="s">
        <v>371982</v>
      </c>
      <c r="B24885" t="s">
        <v>237058</v>
      </c>
      <c r="C24885">
        <v>5</v>
      </c>
      <c r="D24885" t="s">
        <v>199689</v>
      </c>
      <c r="E24885" t="s">
        <v>199689</v>
      </c>
      <c r="F24885" s="1">
        <v>43161</v>
      </c>
      <c r="G24885" s="1">
        <v>43161.820833333331</v>
      </c>
    </row>
    <row r="24886" spans="1:7" x14ac:dyDescent="0.3">
      <c r="A24886" t="s">
        <v>371983</v>
      </c>
      <c r="B24886" t="s">
        <v>258781</v>
      </c>
      <c r="C24886">
        <v>5</v>
      </c>
      <c r="D24886" t="s">
        <v>199689</v>
      </c>
      <c r="E24886" t="s">
        <v>199689</v>
      </c>
      <c r="F24886" s="1">
        <v>43160</v>
      </c>
      <c r="G24886" s="1">
        <v>43167.715277777781</v>
      </c>
    </row>
    <row r="24887" spans="1:7" x14ac:dyDescent="0.3">
      <c r="A24887" t="s">
        <v>371984</v>
      </c>
      <c r="B24887" t="s">
        <v>275097</v>
      </c>
      <c r="C24887">
        <v>5</v>
      </c>
      <c r="D24887" t="s">
        <v>336752</v>
      </c>
      <c r="E24887" t="s">
        <v>337040</v>
      </c>
      <c r="F24887" s="1">
        <v>43271</v>
      </c>
      <c r="G24887" s="1">
        <v>43272.032638888886</v>
      </c>
    </row>
    <row r="24888" spans="1:7" x14ac:dyDescent="0.3">
      <c r="A24888" t="s">
        <v>371985</v>
      </c>
      <c r="B24888" t="s">
        <v>206607</v>
      </c>
      <c r="C24888">
        <v>5</v>
      </c>
      <c r="D24888" t="s">
        <v>199689</v>
      </c>
      <c r="E24888" t="s">
        <v>371986</v>
      </c>
      <c r="F24888" s="1">
        <v>43085</v>
      </c>
      <c r="G24888" s="1">
        <v>43087.441666666666</v>
      </c>
    </row>
    <row r="24889" spans="1:7" x14ac:dyDescent="0.3">
      <c r="A24889" t="s">
        <v>371987</v>
      </c>
      <c r="B24889" t="s">
        <v>253362</v>
      </c>
      <c r="C24889">
        <v>5</v>
      </c>
      <c r="D24889" t="s">
        <v>199689</v>
      </c>
      <c r="E24889" t="s">
        <v>199689</v>
      </c>
      <c r="F24889" s="1">
        <v>43099</v>
      </c>
      <c r="G24889" s="1">
        <v>43102.640277777777</v>
      </c>
    </row>
    <row r="24890" spans="1:7" x14ac:dyDescent="0.3">
      <c r="A24890" t="s">
        <v>371988</v>
      </c>
      <c r="B24890" t="s">
        <v>231380</v>
      </c>
      <c r="C24890">
        <v>1</v>
      </c>
      <c r="D24890" t="s">
        <v>199689</v>
      </c>
      <c r="E24890" t="s">
        <v>371989</v>
      </c>
      <c r="F24890" s="1">
        <v>43088</v>
      </c>
      <c r="G24890" s="1">
        <v>43088.519444444442</v>
      </c>
    </row>
    <row r="24891" spans="1:7" x14ac:dyDescent="0.3">
      <c r="A24891" t="s">
        <v>371990</v>
      </c>
      <c r="B24891" t="s">
        <v>209345</v>
      </c>
      <c r="C24891">
        <v>4</v>
      </c>
      <c r="D24891" t="s">
        <v>199689</v>
      </c>
      <c r="E24891" t="s">
        <v>199689</v>
      </c>
      <c r="F24891" s="1">
        <v>43063</v>
      </c>
      <c r="G24891" s="1">
        <v>43064.102083333331</v>
      </c>
    </row>
    <row r="24892" spans="1:7" x14ac:dyDescent="0.3">
      <c r="A24892" t="s">
        <v>371991</v>
      </c>
      <c r="B24892" t="s">
        <v>298583</v>
      </c>
      <c r="C24892">
        <v>5</v>
      </c>
      <c r="D24892" t="s">
        <v>199689</v>
      </c>
      <c r="E24892" t="s">
        <v>199689</v>
      </c>
      <c r="F24892" s="1">
        <v>43169</v>
      </c>
      <c r="G24892" s="1">
        <v>43172.091666666667</v>
      </c>
    </row>
    <row r="24893" spans="1:7" x14ac:dyDescent="0.3">
      <c r="A24893" t="s">
        <v>371992</v>
      </c>
      <c r="B24893" t="s">
        <v>261774</v>
      </c>
      <c r="C24893">
        <v>4</v>
      </c>
      <c r="D24893" t="s">
        <v>199689</v>
      </c>
      <c r="E24893" t="s">
        <v>199689</v>
      </c>
      <c r="F24893" s="1">
        <v>43104</v>
      </c>
      <c r="G24893" s="1">
        <v>43105.060416666667</v>
      </c>
    </row>
    <row r="24894" spans="1:7" x14ac:dyDescent="0.3">
      <c r="A24894" t="s">
        <v>371993</v>
      </c>
      <c r="B24894" t="s">
        <v>243692</v>
      </c>
      <c r="C24894">
        <v>4</v>
      </c>
      <c r="D24894" t="s">
        <v>199689</v>
      </c>
      <c r="E24894" t="s">
        <v>199689</v>
      </c>
      <c r="F24894" s="1">
        <v>43151</v>
      </c>
      <c r="G24894" s="1">
        <v>43153.875</v>
      </c>
    </row>
    <row r="24895" spans="1:7" x14ac:dyDescent="0.3">
      <c r="A24895" t="s">
        <v>371994</v>
      </c>
      <c r="B24895" t="s">
        <v>285623</v>
      </c>
      <c r="C24895">
        <v>2</v>
      </c>
      <c r="D24895" t="s">
        <v>199689</v>
      </c>
      <c r="E24895" t="s">
        <v>371995</v>
      </c>
      <c r="F24895" s="1">
        <v>43063</v>
      </c>
      <c r="G24895" s="1">
        <v>43067.088888888888</v>
      </c>
    </row>
    <row r="24896" spans="1:7" x14ac:dyDescent="0.3">
      <c r="A24896" t="s">
        <v>371996</v>
      </c>
      <c r="B24896" t="s">
        <v>275254</v>
      </c>
      <c r="C24896">
        <v>3</v>
      </c>
      <c r="D24896" t="s">
        <v>199689</v>
      </c>
      <c r="E24896" t="s">
        <v>199689</v>
      </c>
      <c r="F24896" s="1">
        <v>43342</v>
      </c>
      <c r="G24896" s="1">
        <v>43345.769444444442</v>
      </c>
    </row>
    <row r="24897" spans="1:7" x14ac:dyDescent="0.3">
      <c r="A24897" t="s">
        <v>371997</v>
      </c>
      <c r="B24897" t="s">
        <v>236369</v>
      </c>
      <c r="C24897">
        <v>5</v>
      </c>
      <c r="D24897" t="s">
        <v>199689</v>
      </c>
      <c r="E24897" t="s">
        <v>199689</v>
      </c>
      <c r="F24897" s="1">
        <v>42829</v>
      </c>
      <c r="G24897" s="1">
        <v>42830.743750000001</v>
      </c>
    </row>
    <row r="24898" spans="1:7" x14ac:dyDescent="0.3">
      <c r="A24898" t="s">
        <v>371998</v>
      </c>
      <c r="B24898" t="s">
        <v>230077</v>
      </c>
      <c r="C24898">
        <v>4</v>
      </c>
      <c r="D24898" t="s">
        <v>199689</v>
      </c>
      <c r="E24898" t="s">
        <v>199689</v>
      </c>
      <c r="F24898" s="1">
        <v>43188</v>
      </c>
      <c r="G24898" s="1">
        <v>43189.051388888889</v>
      </c>
    </row>
    <row r="24899" spans="1:7" x14ac:dyDescent="0.3">
      <c r="A24899" t="s">
        <v>371999</v>
      </c>
      <c r="B24899" t="s">
        <v>212272</v>
      </c>
      <c r="C24899">
        <v>4</v>
      </c>
      <c r="D24899" t="s">
        <v>199689</v>
      </c>
      <c r="E24899" t="s">
        <v>199689</v>
      </c>
      <c r="F24899" s="1">
        <v>43190</v>
      </c>
      <c r="G24899" s="1">
        <v>43191.63958333333</v>
      </c>
    </row>
    <row r="24900" spans="1:7" x14ac:dyDescent="0.3">
      <c r="A24900" t="s">
        <v>372000</v>
      </c>
      <c r="B24900" t="s">
        <v>231695</v>
      </c>
      <c r="C24900">
        <v>3</v>
      </c>
      <c r="D24900" t="s">
        <v>340508</v>
      </c>
      <c r="E24900" t="s">
        <v>372001</v>
      </c>
      <c r="F24900" s="1">
        <v>43337</v>
      </c>
      <c r="G24900" s="1">
        <v>43339.603472222225</v>
      </c>
    </row>
    <row r="24901" spans="1:7" x14ac:dyDescent="0.3">
      <c r="A24901" t="s">
        <v>372002</v>
      </c>
      <c r="B24901" t="s">
        <v>267736</v>
      </c>
      <c r="C24901">
        <v>5</v>
      </c>
      <c r="D24901" t="s">
        <v>372003</v>
      </c>
      <c r="E24901" t="s">
        <v>372004</v>
      </c>
      <c r="F24901" s="1">
        <v>43245</v>
      </c>
      <c r="G24901" s="1">
        <v>43250.636805555558</v>
      </c>
    </row>
    <row r="24902" spans="1:7" x14ac:dyDescent="0.3">
      <c r="A24902" t="s">
        <v>372005</v>
      </c>
      <c r="B24902" t="s">
        <v>233975</v>
      </c>
      <c r="C24902">
        <v>5</v>
      </c>
      <c r="D24902" t="s">
        <v>199689</v>
      </c>
      <c r="E24902" t="s">
        <v>199689</v>
      </c>
      <c r="F24902" s="1">
        <v>43116</v>
      </c>
      <c r="G24902" s="1">
        <v>43118.95416666667</v>
      </c>
    </row>
    <row r="24903" spans="1:7" x14ac:dyDescent="0.3">
      <c r="A24903" t="s">
        <v>372006</v>
      </c>
      <c r="B24903" t="s">
        <v>268137</v>
      </c>
      <c r="C24903">
        <v>5</v>
      </c>
      <c r="D24903" t="s">
        <v>199689</v>
      </c>
      <c r="E24903" t="s">
        <v>372007</v>
      </c>
      <c r="F24903" s="1">
        <v>43208</v>
      </c>
      <c r="G24903" s="1">
        <v>43215.895138888889</v>
      </c>
    </row>
    <row r="24904" spans="1:7" x14ac:dyDescent="0.3">
      <c r="A24904" t="s">
        <v>372008</v>
      </c>
      <c r="B24904" t="s">
        <v>284418</v>
      </c>
      <c r="C24904">
        <v>5</v>
      </c>
      <c r="D24904" t="s">
        <v>199689</v>
      </c>
      <c r="E24904" t="s">
        <v>199689</v>
      </c>
      <c r="F24904" s="1">
        <v>43291</v>
      </c>
      <c r="G24904" s="1">
        <v>43292.474305555559</v>
      </c>
    </row>
    <row r="24905" spans="1:7" x14ac:dyDescent="0.3">
      <c r="A24905" t="s">
        <v>372009</v>
      </c>
      <c r="B24905" t="s">
        <v>244652</v>
      </c>
      <c r="C24905">
        <v>5</v>
      </c>
      <c r="D24905" t="s">
        <v>199689</v>
      </c>
      <c r="E24905" t="s">
        <v>372010</v>
      </c>
      <c r="F24905" s="1">
        <v>42661</v>
      </c>
      <c r="G24905" s="1">
        <v>42662.050694444442</v>
      </c>
    </row>
    <row r="24906" spans="1:7" x14ac:dyDescent="0.3">
      <c r="A24906" t="s">
        <v>372011</v>
      </c>
      <c r="B24906" t="s">
        <v>207108</v>
      </c>
      <c r="C24906">
        <v>1</v>
      </c>
      <c r="D24906" t="s">
        <v>199689</v>
      </c>
      <c r="E24906" t="s">
        <v>372012</v>
      </c>
      <c r="F24906" s="1">
        <v>42812</v>
      </c>
      <c r="G24906" s="1">
        <v>42814.756944444445</v>
      </c>
    </row>
    <row r="24907" spans="1:7" x14ac:dyDescent="0.3">
      <c r="A24907" t="s">
        <v>372013</v>
      </c>
      <c r="B24907" t="s">
        <v>239797</v>
      </c>
      <c r="C24907">
        <v>4</v>
      </c>
      <c r="D24907" t="s">
        <v>199689</v>
      </c>
      <c r="E24907" t="s">
        <v>372014</v>
      </c>
      <c r="F24907" s="1">
        <v>42903</v>
      </c>
      <c r="G24907" s="1">
        <v>42907.080555555556</v>
      </c>
    </row>
    <row r="24908" spans="1:7" x14ac:dyDescent="0.3">
      <c r="A24908" t="s">
        <v>372015</v>
      </c>
      <c r="B24908" t="s">
        <v>200757</v>
      </c>
      <c r="C24908">
        <v>4</v>
      </c>
      <c r="D24908" t="s">
        <v>372016</v>
      </c>
      <c r="E24908" t="s">
        <v>372017</v>
      </c>
      <c r="F24908" s="1">
        <v>43327</v>
      </c>
      <c r="G24908" s="1">
        <v>43334.410416666666</v>
      </c>
    </row>
    <row r="24909" spans="1:7" x14ac:dyDescent="0.3">
      <c r="A24909" t="s">
        <v>372018</v>
      </c>
      <c r="B24909" t="s">
        <v>288586</v>
      </c>
      <c r="C24909">
        <v>5</v>
      </c>
      <c r="D24909" t="s">
        <v>339928</v>
      </c>
      <c r="E24909" t="s">
        <v>372019</v>
      </c>
      <c r="F24909" s="1">
        <v>43337</v>
      </c>
      <c r="G24909" s="1">
        <v>43339.861805555556</v>
      </c>
    </row>
    <row r="24910" spans="1:7" x14ac:dyDescent="0.3">
      <c r="A24910" t="s">
        <v>372020</v>
      </c>
      <c r="B24910" t="s">
        <v>259396</v>
      </c>
      <c r="C24910">
        <v>5</v>
      </c>
      <c r="D24910" t="s">
        <v>372021</v>
      </c>
      <c r="E24910" t="s">
        <v>199689</v>
      </c>
      <c r="F24910" s="1">
        <v>43232</v>
      </c>
      <c r="G24910" s="1">
        <v>43233.039583333331</v>
      </c>
    </row>
    <row r="24911" spans="1:7" x14ac:dyDescent="0.3">
      <c r="A24911" t="s">
        <v>372022</v>
      </c>
      <c r="B24911" t="s">
        <v>219612</v>
      </c>
      <c r="C24911">
        <v>4</v>
      </c>
      <c r="D24911" t="s">
        <v>199689</v>
      </c>
      <c r="E24911" t="s">
        <v>372023</v>
      </c>
      <c r="F24911" s="1">
        <v>42998</v>
      </c>
      <c r="G24911" s="1">
        <v>43001.669444444444</v>
      </c>
    </row>
    <row r="24912" spans="1:7" x14ac:dyDescent="0.3">
      <c r="A24912" t="s">
        <v>372024</v>
      </c>
      <c r="B24912" t="s">
        <v>299043</v>
      </c>
      <c r="C24912">
        <v>5</v>
      </c>
      <c r="D24912" t="s">
        <v>199689</v>
      </c>
      <c r="E24912" t="s">
        <v>199689</v>
      </c>
      <c r="F24912" s="1">
        <v>43011</v>
      </c>
      <c r="G24912" s="1">
        <v>43013.752083333333</v>
      </c>
    </row>
    <row r="24913" spans="1:7" x14ac:dyDescent="0.3">
      <c r="A24913" t="s">
        <v>372025</v>
      </c>
      <c r="B24913" t="s">
        <v>296115</v>
      </c>
      <c r="C24913">
        <v>5</v>
      </c>
      <c r="D24913" t="s">
        <v>199689</v>
      </c>
      <c r="E24913" t="s">
        <v>372026</v>
      </c>
      <c r="F24913" s="1">
        <v>43159</v>
      </c>
      <c r="G24913" s="1">
        <v>43160.574305555558</v>
      </c>
    </row>
    <row r="24914" spans="1:7" x14ac:dyDescent="0.3">
      <c r="A24914" t="s">
        <v>372027</v>
      </c>
      <c r="B24914" t="s">
        <v>269471</v>
      </c>
      <c r="C24914">
        <v>1</v>
      </c>
      <c r="D24914" t="s">
        <v>199689</v>
      </c>
      <c r="E24914" t="s">
        <v>372028</v>
      </c>
      <c r="F24914" s="1">
        <v>43209</v>
      </c>
      <c r="G24914" s="1">
        <v>43209.813194444447</v>
      </c>
    </row>
    <row r="24915" spans="1:7" x14ac:dyDescent="0.3">
      <c r="A24915" t="s">
        <v>372029</v>
      </c>
      <c r="B24915" t="s">
        <v>264442</v>
      </c>
      <c r="C24915">
        <v>5</v>
      </c>
      <c r="D24915" t="s">
        <v>199689</v>
      </c>
      <c r="E24915" t="s">
        <v>199689</v>
      </c>
      <c r="F24915" s="1">
        <v>43271</v>
      </c>
      <c r="G24915" s="1">
        <v>43271.90902777778</v>
      </c>
    </row>
    <row r="24916" spans="1:7" x14ac:dyDescent="0.3">
      <c r="A24916" t="s">
        <v>372030</v>
      </c>
      <c r="B24916" t="s">
        <v>251177</v>
      </c>
      <c r="C24916">
        <v>5</v>
      </c>
      <c r="D24916" t="s">
        <v>339281</v>
      </c>
      <c r="E24916" t="s">
        <v>337870</v>
      </c>
      <c r="F24916" s="1">
        <v>43321</v>
      </c>
      <c r="G24916" s="1">
        <v>43322.780555555553</v>
      </c>
    </row>
    <row r="24917" spans="1:7" x14ac:dyDescent="0.3">
      <c r="A24917" t="s">
        <v>372031</v>
      </c>
      <c r="B24917" t="s">
        <v>225851</v>
      </c>
      <c r="C24917">
        <v>1</v>
      </c>
      <c r="D24917" t="s">
        <v>341917</v>
      </c>
      <c r="E24917" t="s">
        <v>372032</v>
      </c>
      <c r="F24917" s="1">
        <v>43251</v>
      </c>
      <c r="G24917" s="1">
        <v>43251.791666666664</v>
      </c>
    </row>
    <row r="24918" spans="1:7" x14ac:dyDescent="0.3">
      <c r="A24918" t="s">
        <v>372033</v>
      </c>
      <c r="B24918" t="s">
        <v>203015</v>
      </c>
      <c r="C24918">
        <v>1</v>
      </c>
      <c r="D24918" t="s">
        <v>372034</v>
      </c>
      <c r="E24918" t="s">
        <v>372035</v>
      </c>
      <c r="F24918" s="1">
        <v>43326</v>
      </c>
      <c r="G24918" s="1">
        <v>43327.609722222223</v>
      </c>
    </row>
    <row r="24919" spans="1:7" x14ac:dyDescent="0.3">
      <c r="A24919" t="s">
        <v>372036</v>
      </c>
      <c r="B24919" t="s">
        <v>280693</v>
      </c>
      <c r="C24919">
        <v>5</v>
      </c>
      <c r="D24919" t="s">
        <v>199689</v>
      </c>
      <c r="E24919" t="s">
        <v>372037</v>
      </c>
      <c r="F24919" s="1">
        <v>42936</v>
      </c>
      <c r="G24919" s="1">
        <v>42936.917361111111</v>
      </c>
    </row>
    <row r="24920" spans="1:7" x14ac:dyDescent="0.3">
      <c r="A24920" t="s">
        <v>372038</v>
      </c>
      <c r="B24920" t="s">
        <v>229052</v>
      </c>
      <c r="C24920">
        <v>5</v>
      </c>
      <c r="D24920" t="s">
        <v>199689</v>
      </c>
      <c r="E24920" t="s">
        <v>199689</v>
      </c>
      <c r="F24920" s="1">
        <v>43334</v>
      </c>
      <c r="G24920" s="1">
        <v>43339.709027777775</v>
      </c>
    </row>
    <row r="24921" spans="1:7" x14ac:dyDescent="0.3">
      <c r="A24921" t="s">
        <v>372039</v>
      </c>
      <c r="B24921" t="s">
        <v>233476</v>
      </c>
      <c r="C24921">
        <v>1</v>
      </c>
      <c r="D24921" t="s">
        <v>372040</v>
      </c>
      <c r="E24921" t="s">
        <v>372041</v>
      </c>
      <c r="F24921" s="1">
        <v>43250</v>
      </c>
      <c r="G24921" s="1">
        <v>43252.161805555559</v>
      </c>
    </row>
    <row r="24922" spans="1:7" x14ac:dyDescent="0.3">
      <c r="A24922" t="s">
        <v>372042</v>
      </c>
      <c r="B24922" t="s">
        <v>273736</v>
      </c>
      <c r="C24922">
        <v>1</v>
      </c>
      <c r="D24922" t="s">
        <v>199689</v>
      </c>
      <c r="E24922" t="s">
        <v>372043</v>
      </c>
      <c r="F24922" s="1">
        <v>42840</v>
      </c>
      <c r="G24922" s="1">
        <v>42840.209027777775</v>
      </c>
    </row>
    <row r="24923" spans="1:7" x14ac:dyDescent="0.3">
      <c r="A24923" t="s">
        <v>372044</v>
      </c>
      <c r="B24923" t="s">
        <v>255216</v>
      </c>
      <c r="C24923">
        <v>1</v>
      </c>
      <c r="D24923" t="s">
        <v>357822</v>
      </c>
      <c r="E24923" t="s">
        <v>372045</v>
      </c>
      <c r="F24923" s="1">
        <v>43331</v>
      </c>
      <c r="G24923" s="1">
        <v>43332.386111111111</v>
      </c>
    </row>
    <row r="24924" spans="1:7" x14ac:dyDescent="0.3">
      <c r="A24924" t="s">
        <v>372046</v>
      </c>
      <c r="B24924" t="s">
        <v>258420</v>
      </c>
      <c r="C24924">
        <v>4</v>
      </c>
      <c r="D24924" t="s">
        <v>337059</v>
      </c>
      <c r="E24924" t="s">
        <v>199689</v>
      </c>
      <c r="F24924" s="1">
        <v>43316</v>
      </c>
      <c r="G24924" s="1">
        <v>43316.881944444445</v>
      </c>
    </row>
    <row r="24925" spans="1:7" x14ac:dyDescent="0.3">
      <c r="A24925" t="s">
        <v>372047</v>
      </c>
      <c r="B24925" t="s">
        <v>208740</v>
      </c>
      <c r="C24925">
        <v>5</v>
      </c>
      <c r="D24925" t="s">
        <v>199689</v>
      </c>
      <c r="E24925" t="s">
        <v>199689</v>
      </c>
      <c r="F24925" s="1">
        <v>42787</v>
      </c>
      <c r="G24925" s="1">
        <v>42790.761111111111</v>
      </c>
    </row>
    <row r="24926" spans="1:7" x14ac:dyDescent="0.3">
      <c r="A24926" t="s">
        <v>372048</v>
      </c>
      <c r="B24926" t="s">
        <v>255529</v>
      </c>
      <c r="C24926">
        <v>5</v>
      </c>
      <c r="D24926" t="s">
        <v>199689</v>
      </c>
      <c r="E24926" t="s">
        <v>372049</v>
      </c>
      <c r="F24926" s="1">
        <v>43020</v>
      </c>
      <c r="G24926" s="1">
        <v>43027.030555555553</v>
      </c>
    </row>
    <row r="24927" spans="1:7" x14ac:dyDescent="0.3">
      <c r="A24927" t="s">
        <v>372050</v>
      </c>
      <c r="B24927" t="s">
        <v>203643</v>
      </c>
      <c r="C24927">
        <v>4</v>
      </c>
      <c r="D24927" t="s">
        <v>199689</v>
      </c>
      <c r="E24927" t="s">
        <v>372051</v>
      </c>
      <c r="F24927" s="1">
        <v>43118</v>
      </c>
      <c r="G24927" s="1">
        <v>43140.861111111109</v>
      </c>
    </row>
    <row r="24928" spans="1:7" x14ac:dyDescent="0.3">
      <c r="A24928" t="s">
        <v>372052</v>
      </c>
      <c r="B24928" t="s">
        <v>293170</v>
      </c>
      <c r="C24928">
        <v>4</v>
      </c>
      <c r="D24928" t="s">
        <v>199689</v>
      </c>
      <c r="E24928" t="s">
        <v>372053</v>
      </c>
      <c r="F24928" s="1">
        <v>43307</v>
      </c>
      <c r="G24928" s="1">
        <v>43310.813194444447</v>
      </c>
    </row>
    <row r="24929" spans="1:7" x14ac:dyDescent="0.3">
      <c r="A24929" t="s">
        <v>372054</v>
      </c>
      <c r="B24929" t="s">
        <v>207304</v>
      </c>
      <c r="C24929">
        <v>1</v>
      </c>
      <c r="D24929" t="s">
        <v>199689</v>
      </c>
      <c r="E24929" t="s">
        <v>372055</v>
      </c>
      <c r="F24929" s="1">
        <v>42890</v>
      </c>
      <c r="G24929" s="1">
        <v>42892.413194444445</v>
      </c>
    </row>
    <row r="24930" spans="1:7" x14ac:dyDescent="0.3">
      <c r="A24930" t="s">
        <v>372056</v>
      </c>
      <c r="B24930" t="s">
        <v>235972</v>
      </c>
      <c r="C24930">
        <v>5</v>
      </c>
      <c r="D24930" t="s">
        <v>199689</v>
      </c>
      <c r="E24930" t="s">
        <v>199689</v>
      </c>
      <c r="F24930" s="1">
        <v>43133</v>
      </c>
      <c r="G24930" s="1">
        <v>43138.857638888891</v>
      </c>
    </row>
    <row r="24931" spans="1:7" x14ac:dyDescent="0.3">
      <c r="A24931" t="s">
        <v>372057</v>
      </c>
      <c r="B24931" t="s">
        <v>293906</v>
      </c>
      <c r="C24931">
        <v>5</v>
      </c>
      <c r="D24931" t="s">
        <v>336752</v>
      </c>
      <c r="E24931" t="s">
        <v>372058</v>
      </c>
      <c r="F24931" s="1">
        <v>43278</v>
      </c>
      <c r="G24931" s="1">
        <v>43279.581944444442</v>
      </c>
    </row>
    <row r="24932" spans="1:7" x14ac:dyDescent="0.3">
      <c r="A24932" t="s">
        <v>372059</v>
      </c>
      <c r="B24932" t="s">
        <v>279095</v>
      </c>
      <c r="C24932">
        <v>1</v>
      </c>
      <c r="D24932" t="s">
        <v>372060</v>
      </c>
      <c r="E24932" t="s">
        <v>372061</v>
      </c>
      <c r="F24932" s="1">
        <v>43266</v>
      </c>
      <c r="G24932" s="1">
        <v>43266.831250000003</v>
      </c>
    </row>
    <row r="24933" spans="1:7" x14ac:dyDescent="0.3">
      <c r="A24933" t="s">
        <v>372062</v>
      </c>
      <c r="B24933" t="s">
        <v>205220</v>
      </c>
      <c r="C24933">
        <v>4</v>
      </c>
      <c r="D24933" t="s">
        <v>199689</v>
      </c>
      <c r="E24933" t="s">
        <v>199689</v>
      </c>
      <c r="F24933" s="1">
        <v>43154</v>
      </c>
      <c r="G24933" s="1">
        <v>43154.996527777781</v>
      </c>
    </row>
    <row r="24934" spans="1:7" x14ac:dyDescent="0.3">
      <c r="A24934" t="s">
        <v>372063</v>
      </c>
      <c r="B24934" t="s">
        <v>242522</v>
      </c>
      <c r="C24934">
        <v>5</v>
      </c>
      <c r="D24934" t="s">
        <v>199689</v>
      </c>
      <c r="E24934" t="s">
        <v>372064</v>
      </c>
      <c r="F24934" s="1">
        <v>43004</v>
      </c>
      <c r="G24934" s="1">
        <v>43005.012499999997</v>
      </c>
    </row>
    <row r="24935" spans="1:7" x14ac:dyDescent="0.3">
      <c r="A24935" t="s">
        <v>372065</v>
      </c>
      <c r="B24935" t="s">
        <v>222592</v>
      </c>
      <c r="C24935">
        <v>5</v>
      </c>
      <c r="D24935" t="s">
        <v>199689</v>
      </c>
      <c r="E24935" t="s">
        <v>199689</v>
      </c>
      <c r="F24935" s="1">
        <v>43072</v>
      </c>
      <c r="G24935" s="1">
        <v>43072.918055555558</v>
      </c>
    </row>
    <row r="24936" spans="1:7" x14ac:dyDescent="0.3">
      <c r="A24936" t="s">
        <v>372066</v>
      </c>
      <c r="B24936" t="s">
        <v>227192</v>
      </c>
      <c r="C24936">
        <v>3</v>
      </c>
      <c r="D24936" t="s">
        <v>199689</v>
      </c>
      <c r="E24936" t="s">
        <v>199689</v>
      </c>
      <c r="F24936" s="1">
        <v>43321</v>
      </c>
      <c r="G24936" s="1">
        <v>43321.588194444441</v>
      </c>
    </row>
    <row r="24937" spans="1:7" x14ac:dyDescent="0.3">
      <c r="A24937" t="s">
        <v>372067</v>
      </c>
      <c r="B24937" t="s">
        <v>256294</v>
      </c>
      <c r="C24937">
        <v>5</v>
      </c>
      <c r="D24937" t="s">
        <v>337067</v>
      </c>
      <c r="E24937" t="s">
        <v>372068</v>
      </c>
      <c r="F24937" s="1">
        <v>43321</v>
      </c>
      <c r="G24937" s="1">
        <v>43321.946527777778</v>
      </c>
    </row>
    <row r="24938" spans="1:7" x14ac:dyDescent="0.3">
      <c r="A24938" t="s">
        <v>372069</v>
      </c>
      <c r="B24938" t="s">
        <v>236185</v>
      </c>
      <c r="C24938">
        <v>1</v>
      </c>
      <c r="D24938" t="s">
        <v>339578</v>
      </c>
      <c r="E24938" t="s">
        <v>372070</v>
      </c>
      <c r="F24938" s="1">
        <v>43308</v>
      </c>
      <c r="G24938" s="1">
        <v>43310.911805555559</v>
      </c>
    </row>
    <row r="24939" spans="1:7" x14ac:dyDescent="0.3">
      <c r="A24939" t="s">
        <v>372071</v>
      </c>
      <c r="B24939" t="s">
        <v>216220</v>
      </c>
      <c r="C24939">
        <v>5</v>
      </c>
      <c r="D24939" t="s">
        <v>199689</v>
      </c>
      <c r="E24939" t="s">
        <v>199689</v>
      </c>
      <c r="F24939" s="1">
        <v>43271</v>
      </c>
      <c r="G24939" s="1">
        <v>43272.477083333331</v>
      </c>
    </row>
    <row r="24940" spans="1:7" x14ac:dyDescent="0.3">
      <c r="A24940" t="s">
        <v>372072</v>
      </c>
      <c r="B24940" t="s">
        <v>251224</v>
      </c>
      <c r="C24940">
        <v>1</v>
      </c>
      <c r="D24940" t="s">
        <v>199689</v>
      </c>
      <c r="E24940" t="s">
        <v>372073</v>
      </c>
      <c r="F24940" s="1">
        <v>43051</v>
      </c>
      <c r="G24940" s="1">
        <v>43051.443055555559</v>
      </c>
    </row>
    <row r="24941" spans="1:7" x14ac:dyDescent="0.3">
      <c r="A24941" t="s">
        <v>372074</v>
      </c>
      <c r="B24941" t="s">
        <v>240928</v>
      </c>
      <c r="C24941">
        <v>5</v>
      </c>
      <c r="D24941" t="s">
        <v>199689</v>
      </c>
      <c r="E24941" t="s">
        <v>199689</v>
      </c>
      <c r="F24941" s="1">
        <v>43196</v>
      </c>
      <c r="G24941" s="1">
        <v>43197.074999999997</v>
      </c>
    </row>
    <row r="24942" spans="1:7" x14ac:dyDescent="0.3">
      <c r="A24942" t="s">
        <v>372075</v>
      </c>
      <c r="B24942" t="s">
        <v>245699</v>
      </c>
      <c r="C24942">
        <v>1</v>
      </c>
      <c r="D24942" t="s">
        <v>361924</v>
      </c>
      <c r="E24942" t="s">
        <v>372076</v>
      </c>
      <c r="F24942" s="1">
        <v>43323</v>
      </c>
      <c r="G24942" s="1">
        <v>43323.568749999999</v>
      </c>
    </row>
    <row r="24943" spans="1:7" x14ac:dyDescent="0.3">
      <c r="A24943" t="s">
        <v>372077</v>
      </c>
      <c r="B24943" t="s">
        <v>215274</v>
      </c>
      <c r="C24943">
        <v>5</v>
      </c>
      <c r="D24943" t="s">
        <v>199689</v>
      </c>
      <c r="E24943" t="s">
        <v>199689</v>
      </c>
      <c r="F24943" s="1">
        <v>43265</v>
      </c>
      <c r="G24943" s="1">
        <v>43265.868750000001</v>
      </c>
    </row>
    <row r="24944" spans="1:7" x14ac:dyDescent="0.3">
      <c r="A24944" t="s">
        <v>372078</v>
      </c>
      <c r="B24944" t="s">
        <v>222568</v>
      </c>
      <c r="C24944">
        <v>5</v>
      </c>
      <c r="D24944" t="s">
        <v>199689</v>
      </c>
      <c r="E24944" t="s">
        <v>199689</v>
      </c>
      <c r="F24944" s="1">
        <v>43259</v>
      </c>
      <c r="G24944" s="1">
        <v>43259.788888888892</v>
      </c>
    </row>
    <row r="24945" spans="1:7" x14ac:dyDescent="0.3">
      <c r="A24945" t="s">
        <v>372079</v>
      </c>
      <c r="B24945" t="s">
        <v>222051</v>
      </c>
      <c r="C24945">
        <v>4</v>
      </c>
      <c r="D24945" t="s">
        <v>199689</v>
      </c>
      <c r="E24945" t="s">
        <v>336305</v>
      </c>
      <c r="F24945" s="1">
        <v>43134</v>
      </c>
      <c r="G24945" s="1">
        <v>43150.493055555555</v>
      </c>
    </row>
    <row r="24946" spans="1:7" x14ac:dyDescent="0.3">
      <c r="A24946" t="s">
        <v>372080</v>
      </c>
      <c r="B24946" t="s">
        <v>260686</v>
      </c>
      <c r="C24946">
        <v>5</v>
      </c>
      <c r="D24946" t="s">
        <v>199689</v>
      </c>
      <c r="E24946" t="s">
        <v>199689</v>
      </c>
      <c r="F24946" s="1">
        <v>43288</v>
      </c>
      <c r="G24946" s="1">
        <v>43290.805555555555</v>
      </c>
    </row>
    <row r="24947" spans="1:7" x14ac:dyDescent="0.3">
      <c r="A24947" t="s">
        <v>372081</v>
      </c>
      <c r="B24947" t="s">
        <v>265867</v>
      </c>
      <c r="C24947">
        <v>5</v>
      </c>
      <c r="D24947" t="s">
        <v>199689</v>
      </c>
      <c r="E24947" t="s">
        <v>199689</v>
      </c>
      <c r="F24947" s="1">
        <v>42964</v>
      </c>
      <c r="G24947" s="1">
        <v>42965.547222222223</v>
      </c>
    </row>
    <row r="24948" spans="1:7" x14ac:dyDescent="0.3">
      <c r="A24948" t="s">
        <v>372082</v>
      </c>
      <c r="B24948" t="s">
        <v>262865</v>
      </c>
      <c r="C24948">
        <v>5</v>
      </c>
      <c r="D24948" t="s">
        <v>199689</v>
      </c>
      <c r="E24948" t="s">
        <v>352008</v>
      </c>
      <c r="F24948" s="1">
        <v>43085</v>
      </c>
      <c r="G24948" s="1">
        <v>43088.430555555555</v>
      </c>
    </row>
    <row r="24949" spans="1:7" x14ac:dyDescent="0.3">
      <c r="A24949" t="s">
        <v>372083</v>
      </c>
      <c r="B24949" t="s">
        <v>234515</v>
      </c>
      <c r="C24949">
        <v>5</v>
      </c>
      <c r="D24949" t="s">
        <v>199689</v>
      </c>
      <c r="E24949" t="s">
        <v>199689</v>
      </c>
      <c r="F24949" s="1">
        <v>43005</v>
      </c>
      <c r="G24949" s="1">
        <v>43008.115972222222</v>
      </c>
    </row>
    <row r="24950" spans="1:7" x14ac:dyDescent="0.3">
      <c r="A24950" t="s">
        <v>372084</v>
      </c>
      <c r="B24950" t="s">
        <v>280002</v>
      </c>
      <c r="C24950">
        <v>5</v>
      </c>
      <c r="D24950" t="s">
        <v>199689</v>
      </c>
      <c r="E24950" t="s">
        <v>199689</v>
      </c>
      <c r="F24950" s="1">
        <v>43216</v>
      </c>
      <c r="G24950" s="1">
        <v>43216.930555555555</v>
      </c>
    </row>
    <row r="24951" spans="1:7" x14ac:dyDescent="0.3">
      <c r="A24951" t="s">
        <v>372085</v>
      </c>
      <c r="B24951" t="s">
        <v>271289</v>
      </c>
      <c r="C24951">
        <v>1</v>
      </c>
      <c r="D24951" t="s">
        <v>199689</v>
      </c>
      <c r="E24951" t="s">
        <v>199689</v>
      </c>
      <c r="F24951" s="1">
        <v>42825</v>
      </c>
      <c r="G24951" s="1">
        <v>42825.427083333336</v>
      </c>
    </row>
    <row r="24952" spans="1:7" x14ac:dyDescent="0.3">
      <c r="A24952" t="s">
        <v>372086</v>
      </c>
      <c r="B24952" t="s">
        <v>266383</v>
      </c>
      <c r="C24952">
        <v>5</v>
      </c>
      <c r="D24952" t="s">
        <v>199689</v>
      </c>
      <c r="E24952" t="s">
        <v>199689</v>
      </c>
      <c r="F24952" s="1">
        <v>43254</v>
      </c>
      <c r="G24952" s="1">
        <v>43256.526388888888</v>
      </c>
    </row>
    <row r="24953" spans="1:7" x14ac:dyDescent="0.3">
      <c r="A24953" t="s">
        <v>372087</v>
      </c>
      <c r="B24953" t="s">
        <v>232090</v>
      </c>
      <c r="C24953">
        <v>4</v>
      </c>
      <c r="D24953" t="s">
        <v>199689</v>
      </c>
      <c r="E24953" t="s">
        <v>372088</v>
      </c>
      <c r="F24953" s="1">
        <v>43197</v>
      </c>
      <c r="G24953" s="1">
        <v>43200.758333333331</v>
      </c>
    </row>
    <row r="24954" spans="1:7" x14ac:dyDescent="0.3">
      <c r="A24954" t="s">
        <v>372089</v>
      </c>
      <c r="B24954" t="s">
        <v>239586</v>
      </c>
      <c r="C24954">
        <v>5</v>
      </c>
      <c r="D24954" t="s">
        <v>199689</v>
      </c>
      <c r="E24954" t="s">
        <v>199689</v>
      </c>
      <c r="F24954" s="1">
        <v>43180</v>
      </c>
      <c r="G24954" s="1">
        <v>43180.383333333331</v>
      </c>
    </row>
    <row r="24955" spans="1:7" x14ac:dyDescent="0.3">
      <c r="A24955" t="s">
        <v>372090</v>
      </c>
      <c r="B24955" t="s">
        <v>259567</v>
      </c>
      <c r="C24955">
        <v>5</v>
      </c>
      <c r="D24955" t="s">
        <v>199689</v>
      </c>
      <c r="E24955" t="s">
        <v>372091</v>
      </c>
      <c r="F24955" s="1">
        <v>43229</v>
      </c>
      <c r="G24955" s="1">
        <v>43230.925694444442</v>
      </c>
    </row>
    <row r="24956" spans="1:7" x14ac:dyDescent="0.3">
      <c r="A24956" t="s">
        <v>372092</v>
      </c>
      <c r="B24956" t="s">
        <v>236476</v>
      </c>
      <c r="C24956">
        <v>4</v>
      </c>
      <c r="D24956" t="s">
        <v>199689</v>
      </c>
      <c r="E24956" t="s">
        <v>199689</v>
      </c>
      <c r="F24956" s="1">
        <v>43204</v>
      </c>
      <c r="G24956" s="1">
        <v>43204.871527777781</v>
      </c>
    </row>
    <row r="24957" spans="1:7" x14ac:dyDescent="0.3">
      <c r="A24957" t="s">
        <v>372093</v>
      </c>
      <c r="B24957" t="s">
        <v>240320</v>
      </c>
      <c r="C24957">
        <v>5</v>
      </c>
      <c r="D24957" t="s">
        <v>199689</v>
      </c>
      <c r="E24957" t="s">
        <v>199689</v>
      </c>
      <c r="F24957" s="1">
        <v>43228</v>
      </c>
      <c r="G24957" s="1">
        <v>43232.453472222223</v>
      </c>
    </row>
    <row r="24958" spans="1:7" x14ac:dyDescent="0.3">
      <c r="A24958" t="s">
        <v>372094</v>
      </c>
      <c r="B24958" t="s">
        <v>214036</v>
      </c>
      <c r="C24958">
        <v>5</v>
      </c>
      <c r="D24958" t="s">
        <v>199689</v>
      </c>
      <c r="E24958" t="s">
        <v>199689</v>
      </c>
      <c r="F24958" s="1">
        <v>43127</v>
      </c>
      <c r="G24958" s="1">
        <v>43127.963194444441</v>
      </c>
    </row>
    <row r="24959" spans="1:7" x14ac:dyDescent="0.3">
      <c r="A24959" t="s">
        <v>372095</v>
      </c>
      <c r="B24959" t="s">
        <v>267391</v>
      </c>
      <c r="C24959">
        <v>5</v>
      </c>
      <c r="D24959" t="s">
        <v>199689</v>
      </c>
      <c r="E24959" t="s">
        <v>372096</v>
      </c>
      <c r="F24959" s="1">
        <v>42994</v>
      </c>
      <c r="G24959" s="1">
        <v>42996.743750000001</v>
      </c>
    </row>
    <row r="24960" spans="1:7" x14ac:dyDescent="0.3">
      <c r="A24960" t="s">
        <v>372097</v>
      </c>
      <c r="B24960" t="s">
        <v>264273</v>
      </c>
      <c r="C24960">
        <v>5</v>
      </c>
      <c r="D24960" t="s">
        <v>336557</v>
      </c>
      <c r="E24960" t="s">
        <v>372098</v>
      </c>
      <c r="F24960" s="1">
        <v>43278</v>
      </c>
      <c r="G24960" s="1">
        <v>43280.961805555555</v>
      </c>
    </row>
    <row r="24961" spans="1:7" x14ac:dyDescent="0.3">
      <c r="A24961" t="s">
        <v>372099</v>
      </c>
      <c r="B24961" t="s">
        <v>289570</v>
      </c>
      <c r="C24961">
        <v>5</v>
      </c>
      <c r="D24961" t="s">
        <v>199689</v>
      </c>
      <c r="E24961" t="s">
        <v>199689</v>
      </c>
      <c r="F24961" s="1">
        <v>42830</v>
      </c>
      <c r="G24961" s="1">
        <v>42830.877083333333</v>
      </c>
    </row>
    <row r="24962" spans="1:7" x14ac:dyDescent="0.3">
      <c r="A24962" t="s">
        <v>372100</v>
      </c>
      <c r="B24962" t="s">
        <v>258912</v>
      </c>
      <c r="C24962">
        <v>4</v>
      </c>
      <c r="D24962" t="s">
        <v>199689</v>
      </c>
      <c r="E24962" t="s">
        <v>199689</v>
      </c>
      <c r="F24962" s="1">
        <v>43280</v>
      </c>
      <c r="G24962" s="1">
        <v>43305.452777777777</v>
      </c>
    </row>
    <row r="24963" spans="1:7" x14ac:dyDescent="0.3">
      <c r="A24963" t="s">
        <v>372101</v>
      </c>
      <c r="B24963" t="s">
        <v>289036</v>
      </c>
      <c r="C24963">
        <v>4</v>
      </c>
      <c r="D24963" t="s">
        <v>199689</v>
      </c>
      <c r="E24963" t="s">
        <v>372102</v>
      </c>
      <c r="F24963" s="1">
        <v>42943</v>
      </c>
      <c r="G24963" s="1">
        <v>42947.841666666667</v>
      </c>
    </row>
    <row r="24964" spans="1:7" x14ac:dyDescent="0.3">
      <c r="A24964" t="s">
        <v>372103</v>
      </c>
      <c r="B24964" t="s">
        <v>216302</v>
      </c>
      <c r="C24964">
        <v>5</v>
      </c>
      <c r="D24964" t="s">
        <v>199689</v>
      </c>
      <c r="E24964" t="s">
        <v>199689</v>
      </c>
      <c r="F24964" s="1">
        <v>43224</v>
      </c>
      <c r="G24964" s="1">
        <v>43232.148611111108</v>
      </c>
    </row>
    <row r="24965" spans="1:7" x14ac:dyDescent="0.3">
      <c r="A24965" t="s">
        <v>372104</v>
      </c>
      <c r="B24965" t="s">
        <v>220452</v>
      </c>
      <c r="C24965">
        <v>4</v>
      </c>
      <c r="D24965" t="s">
        <v>199689</v>
      </c>
      <c r="E24965" t="s">
        <v>372105</v>
      </c>
      <c r="F24965" s="1">
        <v>43058</v>
      </c>
      <c r="G24965" s="1">
        <v>43077.064583333333</v>
      </c>
    </row>
    <row r="24966" spans="1:7" x14ac:dyDescent="0.3">
      <c r="A24966" t="s">
        <v>372106</v>
      </c>
      <c r="B24966" t="s">
        <v>279785</v>
      </c>
      <c r="C24966">
        <v>1</v>
      </c>
      <c r="D24966" t="s">
        <v>372107</v>
      </c>
      <c r="E24966" t="s">
        <v>372108</v>
      </c>
      <c r="F24966" s="1">
        <v>43226</v>
      </c>
      <c r="G24966" s="1">
        <v>43226.713888888888</v>
      </c>
    </row>
    <row r="24967" spans="1:7" x14ac:dyDescent="0.3">
      <c r="A24967" t="s">
        <v>372109</v>
      </c>
      <c r="B24967" t="s">
        <v>271954</v>
      </c>
      <c r="C24967">
        <v>2</v>
      </c>
      <c r="D24967" t="s">
        <v>372110</v>
      </c>
      <c r="E24967" t="s">
        <v>372111</v>
      </c>
      <c r="F24967" s="1">
        <v>43316</v>
      </c>
      <c r="G24967" s="1">
        <v>43316.581250000003</v>
      </c>
    </row>
    <row r="24968" spans="1:7" x14ac:dyDescent="0.3">
      <c r="A24968" t="s">
        <v>372112</v>
      </c>
      <c r="B24968" t="s">
        <v>291140</v>
      </c>
      <c r="C24968">
        <v>5</v>
      </c>
      <c r="D24968" t="s">
        <v>199689</v>
      </c>
      <c r="E24968" t="s">
        <v>199689</v>
      </c>
      <c r="F24968" s="1">
        <v>43340</v>
      </c>
      <c r="G24968" s="1">
        <v>43341.007638888892</v>
      </c>
    </row>
    <row r="24969" spans="1:7" x14ac:dyDescent="0.3">
      <c r="A24969" t="s">
        <v>372113</v>
      </c>
      <c r="B24969" t="s">
        <v>264167</v>
      </c>
      <c r="C24969">
        <v>4</v>
      </c>
      <c r="D24969" t="s">
        <v>199689</v>
      </c>
      <c r="E24969" t="s">
        <v>199689</v>
      </c>
      <c r="F24969" s="1">
        <v>43299</v>
      </c>
      <c r="G24969" s="1">
        <v>43363.940972222219</v>
      </c>
    </row>
    <row r="24970" spans="1:7" x14ac:dyDescent="0.3">
      <c r="A24970" t="s">
        <v>372114</v>
      </c>
      <c r="B24970" t="s">
        <v>201352</v>
      </c>
      <c r="C24970">
        <v>4</v>
      </c>
      <c r="D24970" t="s">
        <v>199689</v>
      </c>
      <c r="E24970" t="s">
        <v>199689</v>
      </c>
      <c r="F24970" s="1">
        <v>42862</v>
      </c>
      <c r="G24970" s="1">
        <v>42863.811805555553</v>
      </c>
    </row>
    <row r="24971" spans="1:7" x14ac:dyDescent="0.3">
      <c r="A24971" t="s">
        <v>372115</v>
      </c>
      <c r="B24971" t="s">
        <v>287939</v>
      </c>
      <c r="C24971">
        <v>4</v>
      </c>
      <c r="D24971" t="s">
        <v>199689</v>
      </c>
      <c r="E24971" t="s">
        <v>199689</v>
      </c>
      <c r="F24971" s="1">
        <v>43138</v>
      </c>
      <c r="G24971" s="1">
        <v>43141.694444444445</v>
      </c>
    </row>
    <row r="24972" spans="1:7" x14ac:dyDescent="0.3">
      <c r="A24972" t="s">
        <v>372116</v>
      </c>
      <c r="B24972" t="s">
        <v>296005</v>
      </c>
      <c r="C24972">
        <v>4</v>
      </c>
      <c r="D24972" t="s">
        <v>199689</v>
      </c>
      <c r="E24972" t="s">
        <v>199689</v>
      </c>
      <c r="F24972" s="1">
        <v>42950</v>
      </c>
      <c r="G24972" s="1">
        <v>42952.095138888886</v>
      </c>
    </row>
    <row r="24973" spans="1:7" x14ac:dyDescent="0.3">
      <c r="A24973" t="s">
        <v>372117</v>
      </c>
      <c r="B24973" t="s">
        <v>244995</v>
      </c>
      <c r="C24973">
        <v>4</v>
      </c>
      <c r="D24973" t="s">
        <v>199689</v>
      </c>
      <c r="E24973" t="s">
        <v>199689</v>
      </c>
      <c r="F24973" s="1">
        <v>42936</v>
      </c>
      <c r="G24973" s="1">
        <v>42939.563194444447</v>
      </c>
    </row>
    <row r="24974" spans="1:7" x14ac:dyDescent="0.3">
      <c r="A24974" t="s">
        <v>372118</v>
      </c>
      <c r="B24974" t="s">
        <v>228019</v>
      </c>
      <c r="C24974">
        <v>5</v>
      </c>
      <c r="D24974" t="s">
        <v>349494</v>
      </c>
      <c r="E24974" t="s">
        <v>199689</v>
      </c>
      <c r="F24974" s="1">
        <v>43259</v>
      </c>
      <c r="G24974" s="1">
        <v>43270.509722222225</v>
      </c>
    </row>
    <row r="24975" spans="1:7" x14ac:dyDescent="0.3">
      <c r="A24975" t="s">
        <v>372119</v>
      </c>
      <c r="B24975" t="s">
        <v>210681</v>
      </c>
      <c r="C24975">
        <v>5</v>
      </c>
      <c r="D24975" t="s">
        <v>199689</v>
      </c>
      <c r="E24975" t="s">
        <v>199689</v>
      </c>
      <c r="F24975" s="1">
        <v>43026</v>
      </c>
      <c r="G24975" s="1">
        <v>43027.083333333336</v>
      </c>
    </row>
    <row r="24976" spans="1:7" x14ac:dyDescent="0.3">
      <c r="A24976" t="s">
        <v>372120</v>
      </c>
      <c r="B24976" t="s">
        <v>217320</v>
      </c>
      <c r="C24976">
        <v>4</v>
      </c>
      <c r="D24976" t="s">
        <v>199689</v>
      </c>
      <c r="E24976" t="s">
        <v>337449</v>
      </c>
      <c r="F24976" s="1">
        <v>43110</v>
      </c>
      <c r="G24976" s="1">
        <v>43110.831944444442</v>
      </c>
    </row>
    <row r="24977" spans="1:7" x14ac:dyDescent="0.3">
      <c r="A24977" t="s">
        <v>372121</v>
      </c>
      <c r="B24977" t="s">
        <v>269013</v>
      </c>
      <c r="C24977">
        <v>5</v>
      </c>
      <c r="D24977" t="s">
        <v>199689</v>
      </c>
      <c r="E24977" t="s">
        <v>199689</v>
      </c>
      <c r="F24977" s="1">
        <v>43320</v>
      </c>
      <c r="G24977" s="1">
        <v>43320.899305555555</v>
      </c>
    </row>
    <row r="24978" spans="1:7" x14ac:dyDescent="0.3">
      <c r="A24978" t="s">
        <v>372122</v>
      </c>
      <c r="B24978" t="s">
        <v>208541</v>
      </c>
      <c r="C24978">
        <v>5</v>
      </c>
      <c r="D24978" t="s">
        <v>372123</v>
      </c>
      <c r="E24978" t="s">
        <v>372124</v>
      </c>
      <c r="F24978" s="1">
        <v>43238</v>
      </c>
      <c r="G24978" s="1">
        <v>43240.64166666667</v>
      </c>
    </row>
    <row r="24979" spans="1:7" x14ac:dyDescent="0.3">
      <c r="A24979" t="s">
        <v>372125</v>
      </c>
      <c r="B24979" t="s">
        <v>237770</v>
      </c>
      <c r="C24979">
        <v>1</v>
      </c>
      <c r="D24979" t="s">
        <v>354439</v>
      </c>
      <c r="E24979" t="s">
        <v>372126</v>
      </c>
      <c r="F24979" s="1">
        <v>43333</v>
      </c>
      <c r="G24979" s="1">
        <v>43334.382638888892</v>
      </c>
    </row>
    <row r="24980" spans="1:7" x14ac:dyDescent="0.3">
      <c r="A24980" t="s">
        <v>372127</v>
      </c>
      <c r="B24980" t="s">
        <v>273001</v>
      </c>
      <c r="C24980">
        <v>5</v>
      </c>
      <c r="D24980" t="s">
        <v>199689</v>
      </c>
      <c r="E24980" t="s">
        <v>199689</v>
      </c>
      <c r="F24980" s="1">
        <v>43050</v>
      </c>
      <c r="G24980" s="1">
        <v>43052.106249999997</v>
      </c>
    </row>
    <row r="24981" spans="1:7" x14ac:dyDescent="0.3">
      <c r="A24981" t="s">
        <v>372128</v>
      </c>
      <c r="B24981" t="s">
        <v>203002</v>
      </c>
      <c r="C24981">
        <v>5</v>
      </c>
      <c r="D24981" t="s">
        <v>199689</v>
      </c>
      <c r="E24981" t="s">
        <v>199689</v>
      </c>
      <c r="F24981" s="1">
        <v>43110</v>
      </c>
      <c r="G24981" s="1">
        <v>43130.45</v>
      </c>
    </row>
    <row r="24982" spans="1:7" x14ac:dyDescent="0.3">
      <c r="A24982" t="s">
        <v>372129</v>
      </c>
      <c r="B24982" t="s">
        <v>232857</v>
      </c>
      <c r="C24982">
        <v>3</v>
      </c>
      <c r="D24982" t="s">
        <v>199689</v>
      </c>
      <c r="E24982" t="s">
        <v>372130</v>
      </c>
      <c r="F24982" s="1">
        <v>43295</v>
      </c>
      <c r="G24982" s="1">
        <v>43297.910416666666</v>
      </c>
    </row>
    <row r="24983" spans="1:7" x14ac:dyDescent="0.3">
      <c r="A24983" t="s">
        <v>372131</v>
      </c>
      <c r="B24983" t="s">
        <v>288688</v>
      </c>
      <c r="C24983">
        <v>5</v>
      </c>
      <c r="D24983" t="s">
        <v>199689</v>
      </c>
      <c r="E24983" t="s">
        <v>199689</v>
      </c>
      <c r="F24983" s="1">
        <v>43174</v>
      </c>
      <c r="G24983" s="1">
        <v>43175.543749999997</v>
      </c>
    </row>
    <row r="24984" spans="1:7" x14ac:dyDescent="0.3">
      <c r="A24984" t="s">
        <v>372132</v>
      </c>
      <c r="B24984" t="s">
        <v>275066</v>
      </c>
      <c r="C24984">
        <v>1</v>
      </c>
      <c r="D24984" t="s">
        <v>199689</v>
      </c>
      <c r="E24984" t="s">
        <v>372133</v>
      </c>
      <c r="F24984" s="1">
        <v>43086</v>
      </c>
      <c r="G24984" s="1">
        <v>43087.672222222223</v>
      </c>
    </row>
    <row r="24985" spans="1:7" x14ac:dyDescent="0.3">
      <c r="A24985" t="s">
        <v>372134</v>
      </c>
      <c r="B24985" t="s">
        <v>261418</v>
      </c>
      <c r="C24985">
        <v>5</v>
      </c>
      <c r="D24985" t="s">
        <v>199689</v>
      </c>
      <c r="E24985" t="s">
        <v>372135</v>
      </c>
      <c r="F24985" s="1">
        <v>42808</v>
      </c>
      <c r="G24985" s="1">
        <v>42815.01666666667</v>
      </c>
    </row>
    <row r="24986" spans="1:7" x14ac:dyDescent="0.3">
      <c r="A24986" t="s">
        <v>372136</v>
      </c>
      <c r="B24986" t="s">
        <v>231843</v>
      </c>
      <c r="C24986">
        <v>5</v>
      </c>
      <c r="D24986" t="s">
        <v>199689</v>
      </c>
      <c r="E24986" t="s">
        <v>372137</v>
      </c>
      <c r="F24986" s="1">
        <v>43197</v>
      </c>
      <c r="G24986" s="1">
        <v>43198.18472222222</v>
      </c>
    </row>
    <row r="24987" spans="1:7" x14ac:dyDescent="0.3">
      <c r="A24987" t="s">
        <v>372138</v>
      </c>
      <c r="B24987" t="s">
        <v>277152</v>
      </c>
      <c r="C24987">
        <v>5</v>
      </c>
      <c r="D24987" t="s">
        <v>199689</v>
      </c>
      <c r="E24987" t="s">
        <v>199689</v>
      </c>
      <c r="F24987" s="1">
        <v>43232</v>
      </c>
      <c r="G24987" s="1">
        <v>43233.093055555553</v>
      </c>
    </row>
    <row r="24988" spans="1:7" x14ac:dyDescent="0.3">
      <c r="A24988" t="s">
        <v>372139</v>
      </c>
      <c r="B24988" t="s">
        <v>291317</v>
      </c>
      <c r="C24988">
        <v>5</v>
      </c>
      <c r="D24988" t="s">
        <v>199689</v>
      </c>
      <c r="E24988" t="s">
        <v>199689</v>
      </c>
      <c r="F24988" s="1">
        <v>42816</v>
      </c>
      <c r="G24988" s="1">
        <v>42817.793749999997</v>
      </c>
    </row>
    <row r="24989" spans="1:7" x14ac:dyDescent="0.3">
      <c r="A24989" t="s">
        <v>372140</v>
      </c>
      <c r="B24989" t="s">
        <v>293010</v>
      </c>
      <c r="C24989">
        <v>5</v>
      </c>
      <c r="D24989" t="s">
        <v>199689</v>
      </c>
      <c r="E24989" t="s">
        <v>372141</v>
      </c>
      <c r="F24989" s="1">
        <v>43214</v>
      </c>
      <c r="G24989" s="1">
        <v>43216.029861111114</v>
      </c>
    </row>
    <row r="24990" spans="1:7" x14ac:dyDescent="0.3">
      <c r="A24990" t="s">
        <v>372142</v>
      </c>
      <c r="B24990" t="s">
        <v>266937</v>
      </c>
      <c r="C24990">
        <v>1</v>
      </c>
      <c r="D24990" t="s">
        <v>199689</v>
      </c>
      <c r="E24990" t="s">
        <v>372143</v>
      </c>
      <c r="F24990" s="1">
        <v>43278</v>
      </c>
      <c r="G24990" s="1">
        <v>43280.039583333331</v>
      </c>
    </row>
    <row r="24991" spans="1:7" x14ac:dyDescent="0.3">
      <c r="A24991" t="s">
        <v>372144</v>
      </c>
      <c r="B24991" t="s">
        <v>243654</v>
      </c>
      <c r="C24991">
        <v>4</v>
      </c>
      <c r="D24991" t="s">
        <v>372145</v>
      </c>
      <c r="E24991" t="s">
        <v>372146</v>
      </c>
      <c r="F24991" s="1">
        <v>43298</v>
      </c>
      <c r="G24991" s="1">
        <v>43298.59097222222</v>
      </c>
    </row>
    <row r="24992" spans="1:7" x14ac:dyDescent="0.3">
      <c r="A24992" t="s">
        <v>372147</v>
      </c>
      <c r="B24992" t="s">
        <v>272214</v>
      </c>
      <c r="C24992">
        <v>5</v>
      </c>
      <c r="D24992" t="s">
        <v>363821</v>
      </c>
      <c r="E24992" t="s">
        <v>372148</v>
      </c>
      <c r="F24992" s="1">
        <v>43306</v>
      </c>
      <c r="G24992" s="1">
        <v>43307.774305555555</v>
      </c>
    </row>
    <row r="24993" spans="1:7" x14ac:dyDescent="0.3">
      <c r="A24993" t="s">
        <v>372149</v>
      </c>
      <c r="B24993" t="s">
        <v>276638</v>
      </c>
      <c r="C24993">
        <v>5</v>
      </c>
      <c r="D24993" t="s">
        <v>199689</v>
      </c>
      <c r="E24993" t="s">
        <v>199689</v>
      </c>
      <c r="F24993" s="1">
        <v>43146</v>
      </c>
      <c r="G24993" s="1">
        <v>43146.669444444444</v>
      </c>
    </row>
    <row r="24994" spans="1:7" x14ac:dyDescent="0.3">
      <c r="A24994" t="s">
        <v>372150</v>
      </c>
      <c r="B24994" t="s">
        <v>263715</v>
      </c>
      <c r="C24994">
        <v>4</v>
      </c>
      <c r="D24994" t="s">
        <v>199689</v>
      </c>
      <c r="E24994" t="s">
        <v>199689</v>
      </c>
      <c r="F24994" s="1">
        <v>43104</v>
      </c>
      <c r="G24994" s="1">
        <v>43106.979166666664</v>
      </c>
    </row>
    <row r="24995" spans="1:7" x14ac:dyDescent="0.3">
      <c r="A24995" t="s">
        <v>372151</v>
      </c>
      <c r="B24995" t="s">
        <v>232038</v>
      </c>
      <c r="C24995">
        <v>5</v>
      </c>
      <c r="D24995" t="s">
        <v>199689</v>
      </c>
      <c r="E24995" t="s">
        <v>372152</v>
      </c>
      <c r="F24995" s="1">
        <v>43082</v>
      </c>
      <c r="G24995" s="1">
        <v>43083.005555555559</v>
      </c>
    </row>
    <row r="24996" spans="1:7" x14ac:dyDescent="0.3">
      <c r="A24996" t="s">
        <v>372153</v>
      </c>
      <c r="B24996" t="s">
        <v>295627</v>
      </c>
      <c r="C24996">
        <v>5</v>
      </c>
      <c r="D24996" t="s">
        <v>199689</v>
      </c>
      <c r="E24996" t="s">
        <v>199689</v>
      </c>
      <c r="F24996" s="1">
        <v>43155</v>
      </c>
      <c r="G24996" s="1">
        <v>43165.101388888892</v>
      </c>
    </row>
    <row r="24997" spans="1:7" x14ac:dyDescent="0.3">
      <c r="A24997" t="s">
        <v>372154</v>
      </c>
      <c r="B24997" t="s">
        <v>273569</v>
      </c>
      <c r="C24997">
        <v>1</v>
      </c>
      <c r="D24997" t="s">
        <v>199689</v>
      </c>
      <c r="E24997" t="s">
        <v>372155</v>
      </c>
      <c r="F24997" s="1">
        <v>43188</v>
      </c>
      <c r="G24997" s="1">
        <v>43188.704861111109</v>
      </c>
    </row>
    <row r="24998" spans="1:7" x14ac:dyDescent="0.3">
      <c r="A24998" t="s">
        <v>372156</v>
      </c>
      <c r="B24998" t="s">
        <v>282715</v>
      </c>
      <c r="C24998">
        <v>4</v>
      </c>
      <c r="D24998" t="s">
        <v>199689</v>
      </c>
      <c r="E24998" t="s">
        <v>372157</v>
      </c>
      <c r="F24998" s="1">
        <v>42825</v>
      </c>
      <c r="G24998" s="1">
        <v>42828.531944444447</v>
      </c>
    </row>
    <row r="24999" spans="1:7" x14ac:dyDescent="0.3">
      <c r="A24999" t="s">
        <v>372158</v>
      </c>
      <c r="B24999" t="s">
        <v>218462</v>
      </c>
      <c r="C24999">
        <v>5</v>
      </c>
      <c r="D24999" t="s">
        <v>199689</v>
      </c>
      <c r="E24999" t="s">
        <v>199689</v>
      </c>
      <c r="F24999" s="1">
        <v>43120</v>
      </c>
      <c r="G24999" s="1">
        <v>43121.030555555553</v>
      </c>
    </row>
    <row r="25000" spans="1:7" x14ac:dyDescent="0.3">
      <c r="A25000" t="s">
        <v>372159</v>
      </c>
      <c r="B25000" t="s">
        <v>235932</v>
      </c>
      <c r="C25000">
        <v>2</v>
      </c>
      <c r="D25000" t="s">
        <v>356907</v>
      </c>
      <c r="E25000" t="s">
        <v>372160</v>
      </c>
      <c r="F25000" s="1">
        <v>43267</v>
      </c>
      <c r="G25000" s="1">
        <v>43269.618750000001</v>
      </c>
    </row>
    <row r="25001" spans="1:7" x14ac:dyDescent="0.3">
      <c r="A25001" t="s">
        <v>372161</v>
      </c>
      <c r="B25001" t="s">
        <v>235191</v>
      </c>
      <c r="C25001">
        <v>5</v>
      </c>
      <c r="D25001" t="s">
        <v>199689</v>
      </c>
      <c r="E25001" t="s">
        <v>372162</v>
      </c>
      <c r="F25001" s="1">
        <v>42907</v>
      </c>
      <c r="G25001" s="1">
        <v>42908.018055555556</v>
      </c>
    </row>
    <row r="25002" spans="1:7" x14ac:dyDescent="0.3">
      <c r="A25002" t="s">
        <v>372163</v>
      </c>
      <c r="B25002" t="s">
        <v>266218</v>
      </c>
      <c r="C25002">
        <v>5</v>
      </c>
      <c r="D25002" t="s">
        <v>199689</v>
      </c>
      <c r="E25002" t="s">
        <v>199689</v>
      </c>
      <c r="F25002" s="1">
        <v>43141</v>
      </c>
      <c r="G25002" s="1">
        <v>43141.810416666667</v>
      </c>
    </row>
    <row r="25003" spans="1:7" x14ac:dyDescent="0.3">
      <c r="A25003" t="s">
        <v>372164</v>
      </c>
      <c r="B25003" t="s">
        <v>237820</v>
      </c>
      <c r="C25003">
        <v>5</v>
      </c>
      <c r="D25003" t="s">
        <v>199689</v>
      </c>
      <c r="E25003" t="s">
        <v>199689</v>
      </c>
      <c r="F25003" s="1">
        <v>42976</v>
      </c>
      <c r="G25003" s="1">
        <v>42977.845138888886</v>
      </c>
    </row>
    <row r="25004" spans="1:7" x14ac:dyDescent="0.3">
      <c r="A25004" t="s">
        <v>372165</v>
      </c>
      <c r="B25004" t="s">
        <v>291909</v>
      </c>
      <c r="C25004">
        <v>5</v>
      </c>
      <c r="D25004" t="s">
        <v>199689</v>
      </c>
      <c r="E25004" t="s">
        <v>199689</v>
      </c>
      <c r="F25004" s="1">
        <v>42866</v>
      </c>
      <c r="G25004" s="1">
        <v>42867.061805555553</v>
      </c>
    </row>
    <row r="25005" spans="1:7" x14ac:dyDescent="0.3">
      <c r="A25005" t="s">
        <v>372166</v>
      </c>
      <c r="B25005" t="s">
        <v>239411</v>
      </c>
      <c r="C25005">
        <v>5</v>
      </c>
      <c r="D25005" t="s">
        <v>199689</v>
      </c>
      <c r="E25005" t="s">
        <v>199689</v>
      </c>
      <c r="F25005" s="1">
        <v>43075</v>
      </c>
      <c r="G25005" s="1">
        <v>43076.072916666664</v>
      </c>
    </row>
    <row r="25006" spans="1:7" x14ac:dyDescent="0.3">
      <c r="A25006" t="s">
        <v>372167</v>
      </c>
      <c r="B25006" t="s">
        <v>219591</v>
      </c>
      <c r="C25006">
        <v>5</v>
      </c>
      <c r="D25006" t="s">
        <v>199689</v>
      </c>
      <c r="E25006" t="s">
        <v>199689</v>
      </c>
      <c r="F25006" s="1">
        <v>43322</v>
      </c>
      <c r="G25006" s="1">
        <v>43322.43472222222</v>
      </c>
    </row>
    <row r="25007" spans="1:7" x14ac:dyDescent="0.3">
      <c r="A25007" t="s">
        <v>372168</v>
      </c>
      <c r="B25007" t="s">
        <v>248438</v>
      </c>
      <c r="C25007">
        <v>5</v>
      </c>
      <c r="D25007" t="s">
        <v>199689</v>
      </c>
      <c r="E25007" t="s">
        <v>199689</v>
      </c>
      <c r="F25007" s="1">
        <v>43015</v>
      </c>
      <c r="G25007" s="1">
        <v>43016.019444444442</v>
      </c>
    </row>
    <row r="25008" spans="1:7" x14ac:dyDescent="0.3">
      <c r="A25008" t="s">
        <v>372169</v>
      </c>
      <c r="B25008" t="s">
        <v>206362</v>
      </c>
      <c r="C25008">
        <v>4</v>
      </c>
      <c r="D25008" t="s">
        <v>199689</v>
      </c>
      <c r="E25008" t="s">
        <v>199689</v>
      </c>
      <c r="F25008" s="1">
        <v>42983</v>
      </c>
      <c r="G25008" s="1">
        <v>42983.869444444441</v>
      </c>
    </row>
    <row r="25009" spans="1:7" x14ac:dyDescent="0.3">
      <c r="A25009" t="s">
        <v>372170</v>
      </c>
      <c r="B25009" t="s">
        <v>265094</v>
      </c>
      <c r="C25009">
        <v>5</v>
      </c>
      <c r="D25009" t="s">
        <v>199689</v>
      </c>
      <c r="E25009" t="s">
        <v>372171</v>
      </c>
      <c r="F25009" s="1">
        <v>42937</v>
      </c>
      <c r="G25009" s="1">
        <v>42940.554166666669</v>
      </c>
    </row>
    <row r="25010" spans="1:7" x14ac:dyDescent="0.3">
      <c r="A25010" t="s">
        <v>372172</v>
      </c>
      <c r="B25010" t="s">
        <v>236693</v>
      </c>
      <c r="C25010">
        <v>1</v>
      </c>
      <c r="D25010" t="s">
        <v>199689</v>
      </c>
      <c r="E25010" t="s">
        <v>372173</v>
      </c>
      <c r="F25010" s="1">
        <v>43182</v>
      </c>
      <c r="G25010" s="1">
        <v>43182.73333333333</v>
      </c>
    </row>
    <row r="25011" spans="1:7" x14ac:dyDescent="0.3">
      <c r="A25011" t="s">
        <v>372174</v>
      </c>
      <c r="B25011" t="s">
        <v>224613</v>
      </c>
      <c r="C25011">
        <v>5</v>
      </c>
      <c r="D25011" t="s">
        <v>199689</v>
      </c>
      <c r="E25011" t="s">
        <v>372175</v>
      </c>
      <c r="F25011" s="1">
        <v>42875</v>
      </c>
      <c r="G25011" s="1">
        <v>42878.621527777781</v>
      </c>
    </row>
    <row r="25012" spans="1:7" x14ac:dyDescent="0.3">
      <c r="A25012" t="s">
        <v>372176</v>
      </c>
      <c r="B25012" t="s">
        <v>225130</v>
      </c>
      <c r="C25012">
        <v>5</v>
      </c>
      <c r="D25012" t="s">
        <v>336557</v>
      </c>
      <c r="E25012" t="s">
        <v>372177</v>
      </c>
      <c r="F25012" s="1">
        <v>43342</v>
      </c>
      <c r="G25012" s="1">
        <v>43348.949305555558</v>
      </c>
    </row>
    <row r="25013" spans="1:7" x14ac:dyDescent="0.3">
      <c r="A25013" t="s">
        <v>372178</v>
      </c>
      <c r="B25013" t="s">
        <v>208217</v>
      </c>
      <c r="C25013">
        <v>5</v>
      </c>
      <c r="D25013" t="s">
        <v>199689</v>
      </c>
      <c r="E25013" t="s">
        <v>199689</v>
      </c>
      <c r="F25013" s="1">
        <v>43089</v>
      </c>
      <c r="G25013" s="1">
        <v>43094.530555555553</v>
      </c>
    </row>
    <row r="25014" spans="1:7" x14ac:dyDescent="0.3">
      <c r="A25014" t="s">
        <v>372179</v>
      </c>
      <c r="B25014" t="s">
        <v>250162</v>
      </c>
      <c r="C25014">
        <v>4</v>
      </c>
      <c r="D25014" t="s">
        <v>199689</v>
      </c>
      <c r="E25014" t="s">
        <v>372180</v>
      </c>
      <c r="F25014" s="1">
        <v>43333</v>
      </c>
      <c r="G25014" s="1">
        <v>43334.520833333336</v>
      </c>
    </row>
    <row r="25015" spans="1:7" x14ac:dyDescent="0.3">
      <c r="A25015" t="s">
        <v>372181</v>
      </c>
      <c r="B25015" t="s">
        <v>256961</v>
      </c>
      <c r="C25015">
        <v>5</v>
      </c>
      <c r="D25015" t="s">
        <v>199689</v>
      </c>
      <c r="E25015" t="s">
        <v>199689</v>
      </c>
      <c r="F25015" s="1">
        <v>43228</v>
      </c>
      <c r="G25015" s="1">
        <v>43237.084722222222</v>
      </c>
    </row>
    <row r="25016" spans="1:7" x14ac:dyDescent="0.3">
      <c r="A25016" t="s">
        <v>372182</v>
      </c>
      <c r="B25016" t="s">
        <v>297842</v>
      </c>
      <c r="C25016">
        <v>5</v>
      </c>
      <c r="D25016" t="s">
        <v>345412</v>
      </c>
      <c r="E25016" t="s">
        <v>199689</v>
      </c>
      <c r="F25016" s="1">
        <v>43327</v>
      </c>
      <c r="G25016" s="1">
        <v>43327.732638888891</v>
      </c>
    </row>
    <row r="25017" spans="1:7" x14ac:dyDescent="0.3">
      <c r="A25017" t="s">
        <v>372183</v>
      </c>
      <c r="B25017" t="s">
        <v>252414</v>
      </c>
      <c r="C25017">
        <v>2</v>
      </c>
      <c r="D25017" t="s">
        <v>199689</v>
      </c>
      <c r="E25017" t="s">
        <v>199689</v>
      </c>
      <c r="F25017" s="1">
        <v>42953</v>
      </c>
      <c r="G25017" s="1">
        <v>42956.021527777775</v>
      </c>
    </row>
    <row r="25018" spans="1:7" x14ac:dyDescent="0.3">
      <c r="A25018" t="s">
        <v>372184</v>
      </c>
      <c r="B25018" t="s">
        <v>275040</v>
      </c>
      <c r="C25018">
        <v>4</v>
      </c>
      <c r="D25018" t="s">
        <v>199689</v>
      </c>
      <c r="E25018" t="s">
        <v>199689</v>
      </c>
      <c r="F25018" s="1">
        <v>43099</v>
      </c>
      <c r="G25018" s="1">
        <v>43099.878472222219</v>
      </c>
    </row>
    <row r="25019" spans="1:7" x14ac:dyDescent="0.3">
      <c r="A25019" t="s">
        <v>372185</v>
      </c>
      <c r="B25019" t="s">
        <v>227347</v>
      </c>
      <c r="C25019">
        <v>5</v>
      </c>
      <c r="D25019" t="s">
        <v>199689</v>
      </c>
      <c r="E25019" t="s">
        <v>199689</v>
      </c>
      <c r="F25019" s="1">
        <v>43011</v>
      </c>
      <c r="G25019" s="1">
        <v>43012.592361111114</v>
      </c>
    </row>
    <row r="25020" spans="1:7" x14ac:dyDescent="0.3">
      <c r="A25020" t="s">
        <v>372186</v>
      </c>
      <c r="B25020" t="s">
        <v>286031</v>
      </c>
      <c r="C25020">
        <v>5</v>
      </c>
      <c r="D25020" t="s">
        <v>199689</v>
      </c>
      <c r="E25020" t="s">
        <v>372187</v>
      </c>
      <c r="F25020" s="1">
        <v>43218</v>
      </c>
      <c r="G25020" s="1">
        <v>43219.632638888892</v>
      </c>
    </row>
    <row r="25021" spans="1:7" x14ac:dyDescent="0.3">
      <c r="A25021" t="s">
        <v>372188</v>
      </c>
      <c r="B25021" t="s">
        <v>205506</v>
      </c>
      <c r="C25021">
        <v>5</v>
      </c>
      <c r="D25021" t="s">
        <v>199689</v>
      </c>
      <c r="E25021" t="s">
        <v>372189</v>
      </c>
      <c r="F25021" s="1">
        <v>43155</v>
      </c>
      <c r="G25021" s="1">
        <v>43158.631944444445</v>
      </c>
    </row>
    <row r="25022" spans="1:7" x14ac:dyDescent="0.3">
      <c r="A25022" t="s">
        <v>372190</v>
      </c>
      <c r="B25022" t="s">
        <v>222425</v>
      </c>
      <c r="C25022">
        <v>1</v>
      </c>
      <c r="D25022" t="s">
        <v>372191</v>
      </c>
      <c r="E25022" t="s">
        <v>346911</v>
      </c>
      <c r="F25022" s="1">
        <v>43284</v>
      </c>
      <c r="G25022" s="1">
        <v>43284.859027777777</v>
      </c>
    </row>
    <row r="25023" spans="1:7" x14ac:dyDescent="0.3">
      <c r="A25023" t="s">
        <v>372192</v>
      </c>
      <c r="B25023" t="s">
        <v>227697</v>
      </c>
      <c r="C25023">
        <v>3</v>
      </c>
      <c r="D25023" t="s">
        <v>199689</v>
      </c>
      <c r="E25023" t="s">
        <v>199689</v>
      </c>
      <c r="F25023" s="1">
        <v>42845</v>
      </c>
      <c r="G25023" s="1">
        <v>42846.349305555559</v>
      </c>
    </row>
    <row r="25024" spans="1:7" x14ac:dyDescent="0.3">
      <c r="A25024" t="s">
        <v>372193</v>
      </c>
      <c r="B25024" t="s">
        <v>286983</v>
      </c>
      <c r="C25024">
        <v>4</v>
      </c>
      <c r="D25024" t="s">
        <v>199689</v>
      </c>
      <c r="E25024" t="s">
        <v>199689</v>
      </c>
      <c r="F25024" s="1">
        <v>43008</v>
      </c>
      <c r="G25024" s="1">
        <v>43008.966666666667</v>
      </c>
    </row>
    <row r="25025" spans="1:7" x14ac:dyDescent="0.3">
      <c r="A25025" t="s">
        <v>372194</v>
      </c>
      <c r="B25025" t="s">
        <v>240814</v>
      </c>
      <c r="C25025">
        <v>4</v>
      </c>
      <c r="D25025" t="s">
        <v>199689</v>
      </c>
      <c r="E25025" t="s">
        <v>199689</v>
      </c>
      <c r="F25025" s="1">
        <v>43082</v>
      </c>
      <c r="G25025" s="1">
        <v>43082.886111111111</v>
      </c>
    </row>
    <row r="25026" spans="1:7" x14ac:dyDescent="0.3">
      <c r="A25026" t="s">
        <v>372195</v>
      </c>
      <c r="B25026" t="s">
        <v>212251</v>
      </c>
      <c r="C25026">
        <v>5</v>
      </c>
      <c r="D25026" t="s">
        <v>199689</v>
      </c>
      <c r="E25026" t="s">
        <v>372196</v>
      </c>
      <c r="F25026" s="1">
        <v>43127</v>
      </c>
      <c r="G25026" s="1">
        <v>43129.817361111112</v>
      </c>
    </row>
    <row r="25027" spans="1:7" x14ac:dyDescent="0.3">
      <c r="A25027" t="s">
        <v>372197</v>
      </c>
      <c r="B25027" t="s">
        <v>245937</v>
      </c>
      <c r="C25027">
        <v>5</v>
      </c>
      <c r="D25027" t="s">
        <v>199689</v>
      </c>
      <c r="E25027" t="s">
        <v>336557</v>
      </c>
      <c r="F25027" s="1">
        <v>43099</v>
      </c>
      <c r="G25027" s="1">
        <v>43099.743055555555</v>
      </c>
    </row>
    <row r="25028" spans="1:7" x14ac:dyDescent="0.3">
      <c r="A25028" t="s">
        <v>372198</v>
      </c>
      <c r="B25028" t="s">
        <v>265270</v>
      </c>
      <c r="C25028">
        <v>5</v>
      </c>
      <c r="D25028" t="s">
        <v>199689</v>
      </c>
      <c r="E25028" t="s">
        <v>199689</v>
      </c>
      <c r="F25028" s="1">
        <v>43335</v>
      </c>
      <c r="G25028" s="1">
        <v>43336.730555555558</v>
      </c>
    </row>
    <row r="25029" spans="1:7" x14ac:dyDescent="0.3">
      <c r="A25029" t="s">
        <v>372199</v>
      </c>
      <c r="B25029" t="s">
        <v>293243</v>
      </c>
      <c r="C25029">
        <v>1</v>
      </c>
      <c r="D25029" t="s">
        <v>199689</v>
      </c>
      <c r="E25029" t="s">
        <v>372200</v>
      </c>
      <c r="F25029" s="1">
        <v>42917</v>
      </c>
      <c r="G25029" s="1">
        <v>42917.970833333333</v>
      </c>
    </row>
    <row r="25030" spans="1:7" x14ac:dyDescent="0.3">
      <c r="A25030" t="s">
        <v>372201</v>
      </c>
      <c r="B25030" t="s">
        <v>249083</v>
      </c>
      <c r="C25030">
        <v>4</v>
      </c>
      <c r="D25030" t="s">
        <v>199689</v>
      </c>
      <c r="E25030" t="s">
        <v>199689</v>
      </c>
      <c r="F25030" s="1">
        <v>43258</v>
      </c>
      <c r="G25030" s="1">
        <v>43261.875</v>
      </c>
    </row>
    <row r="25031" spans="1:7" x14ac:dyDescent="0.3">
      <c r="A25031" t="s">
        <v>372202</v>
      </c>
      <c r="B25031" t="s">
        <v>258115</v>
      </c>
      <c r="C25031">
        <v>4</v>
      </c>
      <c r="D25031" t="s">
        <v>199689</v>
      </c>
      <c r="E25031" t="s">
        <v>199689</v>
      </c>
      <c r="F25031" s="1">
        <v>42890</v>
      </c>
      <c r="G25031" s="1">
        <v>42894.076388888891</v>
      </c>
    </row>
    <row r="25032" spans="1:7" x14ac:dyDescent="0.3">
      <c r="A25032" t="s">
        <v>372203</v>
      </c>
      <c r="B25032" t="s">
        <v>206119</v>
      </c>
      <c r="C25032">
        <v>3</v>
      </c>
      <c r="D25032" t="s">
        <v>199689</v>
      </c>
      <c r="E25032" t="s">
        <v>199689</v>
      </c>
      <c r="F25032" s="1">
        <v>43323</v>
      </c>
      <c r="G25032" s="1">
        <v>43325.441666666666</v>
      </c>
    </row>
    <row r="25033" spans="1:7" x14ac:dyDescent="0.3">
      <c r="A25033" t="s">
        <v>372204</v>
      </c>
      <c r="B25033" t="s">
        <v>272411</v>
      </c>
      <c r="C25033">
        <v>4</v>
      </c>
      <c r="D25033" t="s">
        <v>199689</v>
      </c>
      <c r="E25033" t="s">
        <v>199689</v>
      </c>
      <c r="F25033" s="1">
        <v>43077</v>
      </c>
      <c r="G25033" s="1">
        <v>43079.697916666664</v>
      </c>
    </row>
    <row r="25034" spans="1:7" x14ac:dyDescent="0.3">
      <c r="A25034" t="s">
        <v>372205</v>
      </c>
      <c r="B25034" t="s">
        <v>269112</v>
      </c>
      <c r="C25034">
        <v>5</v>
      </c>
      <c r="D25034" t="s">
        <v>199689</v>
      </c>
      <c r="E25034" t="s">
        <v>199689</v>
      </c>
      <c r="F25034" s="1">
        <v>42998</v>
      </c>
      <c r="G25034" s="1">
        <v>43001.755555555559</v>
      </c>
    </row>
    <row r="25035" spans="1:7" x14ac:dyDescent="0.3">
      <c r="A25035" t="s">
        <v>372206</v>
      </c>
      <c r="B25035" t="s">
        <v>268678</v>
      </c>
      <c r="C25035">
        <v>5</v>
      </c>
      <c r="D25035" t="s">
        <v>199689</v>
      </c>
      <c r="E25035" t="s">
        <v>199689</v>
      </c>
      <c r="F25035" s="1">
        <v>43091</v>
      </c>
      <c r="G25035" s="1">
        <v>43092.715277777781</v>
      </c>
    </row>
    <row r="25036" spans="1:7" x14ac:dyDescent="0.3">
      <c r="A25036" t="s">
        <v>372207</v>
      </c>
      <c r="B25036" t="s">
        <v>212461</v>
      </c>
      <c r="C25036">
        <v>4</v>
      </c>
      <c r="D25036" t="s">
        <v>199689</v>
      </c>
      <c r="E25036" t="s">
        <v>199689</v>
      </c>
      <c r="F25036" s="1">
        <v>43000</v>
      </c>
      <c r="G25036" s="1">
        <v>43001.559027777781</v>
      </c>
    </row>
    <row r="25037" spans="1:7" x14ac:dyDescent="0.3">
      <c r="A25037" t="s">
        <v>372208</v>
      </c>
      <c r="B25037" t="s">
        <v>240099</v>
      </c>
      <c r="C25037">
        <v>1</v>
      </c>
      <c r="D25037" t="s">
        <v>372209</v>
      </c>
      <c r="E25037" t="s">
        <v>372210</v>
      </c>
      <c r="F25037" s="1">
        <v>43257</v>
      </c>
      <c r="G25037" s="1">
        <v>43257.758333333331</v>
      </c>
    </row>
    <row r="25038" spans="1:7" x14ac:dyDescent="0.3">
      <c r="A25038" t="s">
        <v>372211</v>
      </c>
      <c r="B25038" t="s">
        <v>241764</v>
      </c>
      <c r="C25038">
        <v>5</v>
      </c>
      <c r="D25038" t="s">
        <v>199689</v>
      </c>
      <c r="E25038" t="s">
        <v>199689</v>
      </c>
      <c r="F25038" s="1">
        <v>43123</v>
      </c>
      <c r="G25038" s="1">
        <v>43125.861111111109</v>
      </c>
    </row>
    <row r="25039" spans="1:7" x14ac:dyDescent="0.3">
      <c r="A25039" t="s">
        <v>372212</v>
      </c>
      <c r="B25039" t="s">
        <v>260362</v>
      </c>
      <c r="C25039">
        <v>5</v>
      </c>
      <c r="D25039" t="s">
        <v>199689</v>
      </c>
      <c r="E25039" t="s">
        <v>336557</v>
      </c>
      <c r="F25039" s="1">
        <v>43211</v>
      </c>
      <c r="G25039" s="1">
        <v>43211.769444444442</v>
      </c>
    </row>
    <row r="25040" spans="1:7" x14ac:dyDescent="0.3">
      <c r="A25040" t="s">
        <v>372213</v>
      </c>
      <c r="B25040" t="s">
        <v>247545</v>
      </c>
      <c r="C25040">
        <v>3</v>
      </c>
      <c r="D25040" t="s">
        <v>199689</v>
      </c>
      <c r="E25040" t="s">
        <v>372214</v>
      </c>
      <c r="F25040" s="1">
        <v>43127</v>
      </c>
      <c r="G25040" s="1">
        <v>43133.665972222225</v>
      </c>
    </row>
    <row r="25041" spans="1:7" x14ac:dyDescent="0.3">
      <c r="A25041" t="s">
        <v>372215</v>
      </c>
      <c r="B25041" t="s">
        <v>233445</v>
      </c>
      <c r="C25041">
        <v>4</v>
      </c>
      <c r="D25041" t="s">
        <v>199689</v>
      </c>
      <c r="E25041" t="s">
        <v>199689</v>
      </c>
      <c r="F25041" s="1">
        <v>43195</v>
      </c>
      <c r="G25041" s="1">
        <v>43199.786805555559</v>
      </c>
    </row>
    <row r="25042" spans="1:7" x14ac:dyDescent="0.3">
      <c r="A25042" t="s">
        <v>372216</v>
      </c>
      <c r="B25042" t="s">
        <v>215072</v>
      </c>
      <c r="C25042">
        <v>5</v>
      </c>
      <c r="D25042" t="s">
        <v>199689</v>
      </c>
      <c r="E25042" t="s">
        <v>199689</v>
      </c>
      <c r="F25042" s="1">
        <v>43106</v>
      </c>
      <c r="G25042" s="1">
        <v>43108.495138888888</v>
      </c>
    </row>
    <row r="25043" spans="1:7" x14ac:dyDescent="0.3">
      <c r="A25043" t="s">
        <v>372217</v>
      </c>
      <c r="B25043" t="s">
        <v>215175</v>
      </c>
      <c r="C25043">
        <v>5</v>
      </c>
      <c r="D25043" t="s">
        <v>199689</v>
      </c>
      <c r="E25043" t="s">
        <v>372218</v>
      </c>
      <c r="F25043" s="1">
        <v>43127</v>
      </c>
      <c r="G25043" s="1">
        <v>43129.472916666666</v>
      </c>
    </row>
    <row r="25044" spans="1:7" x14ac:dyDescent="0.3">
      <c r="A25044" t="s">
        <v>372219</v>
      </c>
      <c r="B25044" t="s">
        <v>204832</v>
      </c>
      <c r="C25044">
        <v>5</v>
      </c>
      <c r="D25044" t="s">
        <v>199689</v>
      </c>
      <c r="E25044" t="s">
        <v>199689</v>
      </c>
      <c r="F25044" s="1">
        <v>43084</v>
      </c>
      <c r="G25044" s="1">
        <v>43087.429166666669</v>
      </c>
    </row>
    <row r="25045" spans="1:7" x14ac:dyDescent="0.3">
      <c r="A25045" t="s">
        <v>372220</v>
      </c>
      <c r="B25045" t="s">
        <v>223032</v>
      </c>
      <c r="C25045">
        <v>5</v>
      </c>
      <c r="D25045" t="s">
        <v>199689</v>
      </c>
      <c r="E25045" t="s">
        <v>199689</v>
      </c>
      <c r="F25045" s="1">
        <v>43277</v>
      </c>
      <c r="G25045" s="1">
        <v>43278.053472222222</v>
      </c>
    </row>
    <row r="25046" spans="1:7" x14ac:dyDescent="0.3">
      <c r="A25046" t="s">
        <v>372221</v>
      </c>
      <c r="B25046" t="s">
        <v>247797</v>
      </c>
      <c r="C25046">
        <v>4</v>
      </c>
      <c r="D25046" t="s">
        <v>199689</v>
      </c>
      <c r="E25046" t="s">
        <v>199689</v>
      </c>
      <c r="F25046" s="1">
        <v>43243</v>
      </c>
      <c r="G25046" s="1">
        <v>43243.881944444445</v>
      </c>
    </row>
    <row r="25047" spans="1:7" x14ac:dyDescent="0.3">
      <c r="A25047" t="s">
        <v>372222</v>
      </c>
      <c r="B25047" t="s">
        <v>284104</v>
      </c>
      <c r="C25047">
        <v>1</v>
      </c>
      <c r="D25047" t="s">
        <v>199689</v>
      </c>
      <c r="E25047" t="s">
        <v>372223</v>
      </c>
      <c r="F25047" s="1">
        <v>43085</v>
      </c>
      <c r="G25047" s="1">
        <v>43087.981249999997</v>
      </c>
    </row>
    <row r="25048" spans="1:7" x14ac:dyDescent="0.3">
      <c r="A25048" t="s">
        <v>372224</v>
      </c>
      <c r="B25048" t="s">
        <v>200667</v>
      </c>
      <c r="C25048">
        <v>5</v>
      </c>
      <c r="D25048" t="s">
        <v>199689</v>
      </c>
      <c r="E25048" t="s">
        <v>199689</v>
      </c>
      <c r="F25048" s="1">
        <v>43007</v>
      </c>
      <c r="G25048" s="1">
        <v>43008.870138888888</v>
      </c>
    </row>
    <row r="25049" spans="1:7" x14ac:dyDescent="0.3">
      <c r="A25049" t="s">
        <v>372225</v>
      </c>
      <c r="B25049" t="s">
        <v>254051</v>
      </c>
      <c r="C25049">
        <v>5</v>
      </c>
      <c r="D25049" t="s">
        <v>199689</v>
      </c>
      <c r="E25049" t="s">
        <v>372226</v>
      </c>
      <c r="F25049" s="1">
        <v>43210</v>
      </c>
      <c r="G25049" s="1">
        <v>43210.724305555559</v>
      </c>
    </row>
    <row r="25050" spans="1:7" x14ac:dyDescent="0.3">
      <c r="A25050" t="s">
        <v>372227</v>
      </c>
      <c r="B25050" t="s">
        <v>244770</v>
      </c>
      <c r="C25050">
        <v>5</v>
      </c>
      <c r="D25050" t="s">
        <v>336613</v>
      </c>
      <c r="E25050" t="s">
        <v>372228</v>
      </c>
      <c r="F25050" s="1">
        <v>43237</v>
      </c>
      <c r="G25050" s="1">
        <v>43240.61041666667</v>
      </c>
    </row>
    <row r="25051" spans="1:7" x14ac:dyDescent="0.3">
      <c r="A25051" t="s">
        <v>372229</v>
      </c>
      <c r="B25051" t="s">
        <v>265984</v>
      </c>
      <c r="C25051">
        <v>5</v>
      </c>
      <c r="D25051" t="s">
        <v>199689</v>
      </c>
      <c r="E25051" t="s">
        <v>372230</v>
      </c>
      <c r="F25051" s="1">
        <v>43067</v>
      </c>
      <c r="G25051" s="1">
        <v>43068.537499999999</v>
      </c>
    </row>
    <row r="25052" spans="1:7" x14ac:dyDescent="0.3">
      <c r="A25052" t="s">
        <v>372231</v>
      </c>
      <c r="B25052" t="s">
        <v>217221</v>
      </c>
      <c r="C25052">
        <v>5</v>
      </c>
      <c r="D25052" t="s">
        <v>199689</v>
      </c>
      <c r="E25052" t="s">
        <v>199689</v>
      </c>
      <c r="F25052" s="1">
        <v>43139</v>
      </c>
      <c r="G25052" s="1">
        <v>43140.433333333334</v>
      </c>
    </row>
    <row r="25053" spans="1:7" x14ac:dyDescent="0.3">
      <c r="A25053" t="s">
        <v>372232</v>
      </c>
      <c r="B25053" t="s">
        <v>276120</v>
      </c>
      <c r="C25053">
        <v>5</v>
      </c>
      <c r="D25053" t="s">
        <v>372233</v>
      </c>
      <c r="E25053" t="s">
        <v>372234</v>
      </c>
      <c r="F25053" s="1">
        <v>43321</v>
      </c>
      <c r="G25053" s="1">
        <v>43321.977083333331</v>
      </c>
    </row>
    <row r="25054" spans="1:7" x14ac:dyDescent="0.3">
      <c r="A25054" t="s">
        <v>372235</v>
      </c>
      <c r="B25054" t="s">
        <v>247635</v>
      </c>
      <c r="C25054">
        <v>4</v>
      </c>
      <c r="D25054" t="s">
        <v>199689</v>
      </c>
      <c r="E25054" t="s">
        <v>199689</v>
      </c>
      <c r="F25054" s="1">
        <v>43285</v>
      </c>
      <c r="G25054" s="1">
        <v>43288.650694444441</v>
      </c>
    </row>
    <row r="25055" spans="1:7" x14ac:dyDescent="0.3">
      <c r="A25055" t="s">
        <v>372236</v>
      </c>
      <c r="B25055" t="s">
        <v>280311</v>
      </c>
      <c r="C25055">
        <v>5</v>
      </c>
      <c r="D25055" t="s">
        <v>199689</v>
      </c>
      <c r="E25055" t="s">
        <v>199689</v>
      </c>
      <c r="F25055" s="1">
        <v>43129</v>
      </c>
      <c r="G25055" s="1">
        <v>43130.661805555559</v>
      </c>
    </row>
    <row r="25056" spans="1:7" x14ac:dyDescent="0.3">
      <c r="A25056" t="s">
        <v>372237</v>
      </c>
      <c r="B25056" t="s">
        <v>231353</v>
      </c>
      <c r="C25056">
        <v>3</v>
      </c>
      <c r="D25056" t="s">
        <v>199689</v>
      </c>
      <c r="E25056" t="s">
        <v>372238</v>
      </c>
      <c r="F25056" s="1">
        <v>43174</v>
      </c>
      <c r="G25056" s="1">
        <v>43175.92083333333</v>
      </c>
    </row>
    <row r="25057" spans="1:7" x14ac:dyDescent="0.3">
      <c r="A25057" t="s">
        <v>372239</v>
      </c>
      <c r="B25057" t="s">
        <v>271032</v>
      </c>
      <c r="C25057">
        <v>5</v>
      </c>
      <c r="D25057" t="s">
        <v>339870</v>
      </c>
      <c r="E25057" t="s">
        <v>372240</v>
      </c>
      <c r="F25057" s="1">
        <v>43281</v>
      </c>
      <c r="G25057" s="1">
        <v>43284.026388888888</v>
      </c>
    </row>
    <row r="25058" spans="1:7" x14ac:dyDescent="0.3">
      <c r="A25058" t="s">
        <v>372241</v>
      </c>
      <c r="B25058" t="s">
        <v>277863</v>
      </c>
      <c r="C25058">
        <v>4</v>
      </c>
      <c r="D25058" t="s">
        <v>199689</v>
      </c>
      <c r="E25058" t="s">
        <v>199689</v>
      </c>
      <c r="F25058" s="1">
        <v>43082</v>
      </c>
      <c r="G25058" s="1">
        <v>43085.356249999997</v>
      </c>
    </row>
    <row r="25059" spans="1:7" x14ac:dyDescent="0.3">
      <c r="A25059" t="s">
        <v>372242</v>
      </c>
      <c r="B25059" t="s">
        <v>203312</v>
      </c>
      <c r="C25059">
        <v>5</v>
      </c>
      <c r="D25059" t="s">
        <v>372243</v>
      </c>
      <c r="E25059" t="s">
        <v>372244</v>
      </c>
      <c r="F25059" s="1">
        <v>43284</v>
      </c>
      <c r="G25059" s="1">
        <v>43285.029166666667</v>
      </c>
    </row>
    <row r="25060" spans="1:7" x14ac:dyDescent="0.3">
      <c r="A25060" t="s">
        <v>372245</v>
      </c>
      <c r="B25060" t="s">
        <v>298120</v>
      </c>
      <c r="C25060">
        <v>1</v>
      </c>
      <c r="D25060" t="s">
        <v>199689</v>
      </c>
      <c r="E25060" t="s">
        <v>199689</v>
      </c>
      <c r="F25060" s="1">
        <v>43181</v>
      </c>
      <c r="G25060" s="1">
        <v>43185.640972222223</v>
      </c>
    </row>
    <row r="25061" spans="1:7" x14ac:dyDescent="0.3">
      <c r="A25061" t="s">
        <v>372246</v>
      </c>
      <c r="B25061" t="s">
        <v>267103</v>
      </c>
      <c r="C25061">
        <v>5</v>
      </c>
      <c r="D25061" t="s">
        <v>372247</v>
      </c>
      <c r="E25061" t="s">
        <v>199689</v>
      </c>
      <c r="F25061" s="1">
        <v>43229</v>
      </c>
      <c r="G25061" s="1">
        <v>43232.009027777778</v>
      </c>
    </row>
    <row r="25062" spans="1:7" x14ac:dyDescent="0.3">
      <c r="A25062" t="s">
        <v>372248</v>
      </c>
      <c r="B25062" t="s">
        <v>260739</v>
      </c>
      <c r="C25062">
        <v>4</v>
      </c>
      <c r="D25062" t="s">
        <v>199689</v>
      </c>
      <c r="E25062" t="s">
        <v>199689</v>
      </c>
      <c r="F25062" s="1">
        <v>43131</v>
      </c>
      <c r="G25062" s="1">
        <v>43136.451388888891</v>
      </c>
    </row>
    <row r="25063" spans="1:7" x14ac:dyDescent="0.3">
      <c r="A25063" t="s">
        <v>372249</v>
      </c>
      <c r="B25063" t="s">
        <v>225936</v>
      </c>
      <c r="C25063">
        <v>5</v>
      </c>
      <c r="D25063" t="s">
        <v>199689</v>
      </c>
      <c r="E25063" t="s">
        <v>372250</v>
      </c>
      <c r="F25063" s="1">
        <v>43197</v>
      </c>
      <c r="G25063" s="1">
        <v>43198.444444444445</v>
      </c>
    </row>
    <row r="25064" spans="1:7" x14ac:dyDescent="0.3">
      <c r="A25064" t="s">
        <v>372251</v>
      </c>
      <c r="B25064" t="s">
        <v>238133</v>
      </c>
      <c r="C25064">
        <v>5</v>
      </c>
      <c r="D25064" t="s">
        <v>199689</v>
      </c>
      <c r="E25064" t="s">
        <v>199689</v>
      </c>
      <c r="F25064" s="1">
        <v>43131</v>
      </c>
      <c r="G25064" s="1">
        <v>43134.525694444441</v>
      </c>
    </row>
    <row r="25065" spans="1:7" x14ac:dyDescent="0.3">
      <c r="A25065" t="s">
        <v>372252</v>
      </c>
      <c r="B25065" t="s">
        <v>295910</v>
      </c>
      <c r="C25065">
        <v>3</v>
      </c>
      <c r="D25065" t="s">
        <v>199689</v>
      </c>
      <c r="E25065" t="s">
        <v>372253</v>
      </c>
      <c r="F25065" s="1">
        <v>43256</v>
      </c>
      <c r="G25065" s="1">
        <v>43259.493055555555</v>
      </c>
    </row>
    <row r="25066" spans="1:7" x14ac:dyDescent="0.3">
      <c r="A25066" t="s">
        <v>372254</v>
      </c>
      <c r="B25066" t="s">
        <v>206758</v>
      </c>
      <c r="C25066">
        <v>3</v>
      </c>
      <c r="D25066" t="s">
        <v>372255</v>
      </c>
      <c r="E25066" t="s">
        <v>372256</v>
      </c>
      <c r="F25066" s="1">
        <v>43330</v>
      </c>
      <c r="G25066" s="1">
        <v>43333.423611111109</v>
      </c>
    </row>
    <row r="25067" spans="1:7" x14ac:dyDescent="0.3">
      <c r="A25067" t="s">
        <v>372257</v>
      </c>
      <c r="B25067" t="s">
        <v>278484</v>
      </c>
      <c r="C25067">
        <v>3</v>
      </c>
      <c r="D25067" t="s">
        <v>199689</v>
      </c>
      <c r="E25067" t="s">
        <v>199689</v>
      </c>
      <c r="F25067" s="1">
        <v>43106</v>
      </c>
      <c r="G25067" s="1">
        <v>43109.561111111114</v>
      </c>
    </row>
    <row r="25068" spans="1:7" x14ac:dyDescent="0.3">
      <c r="A25068" t="s">
        <v>372258</v>
      </c>
      <c r="B25068" t="s">
        <v>260503</v>
      </c>
      <c r="C25068">
        <v>5</v>
      </c>
      <c r="D25068" t="s">
        <v>199689</v>
      </c>
      <c r="E25068" t="s">
        <v>199689</v>
      </c>
      <c r="F25068" s="1">
        <v>43211</v>
      </c>
      <c r="G25068" s="1">
        <v>43213.51458333333</v>
      </c>
    </row>
    <row r="25069" spans="1:7" x14ac:dyDescent="0.3">
      <c r="A25069" t="s">
        <v>372259</v>
      </c>
      <c r="B25069" t="s">
        <v>230286</v>
      </c>
      <c r="C25069">
        <v>1</v>
      </c>
      <c r="D25069" t="s">
        <v>199689</v>
      </c>
      <c r="E25069" t="s">
        <v>199689</v>
      </c>
      <c r="F25069" s="1">
        <v>42974</v>
      </c>
      <c r="G25069" s="1">
        <v>42974.328472222223</v>
      </c>
    </row>
    <row r="25070" spans="1:7" x14ac:dyDescent="0.3">
      <c r="A25070" t="s">
        <v>372260</v>
      </c>
      <c r="B25070" t="s">
        <v>254058</v>
      </c>
      <c r="C25070">
        <v>5</v>
      </c>
      <c r="D25070" t="s">
        <v>199689</v>
      </c>
      <c r="E25070" t="s">
        <v>199689</v>
      </c>
      <c r="F25070" s="1">
        <v>43253</v>
      </c>
      <c r="G25070" s="1">
        <v>43256.839583333334</v>
      </c>
    </row>
    <row r="25071" spans="1:7" x14ac:dyDescent="0.3">
      <c r="A25071" t="s">
        <v>372261</v>
      </c>
      <c r="B25071" t="s">
        <v>201599</v>
      </c>
      <c r="C25071">
        <v>5</v>
      </c>
      <c r="D25071" t="s">
        <v>199689</v>
      </c>
      <c r="E25071" t="s">
        <v>372262</v>
      </c>
      <c r="F25071" s="1">
        <v>43067</v>
      </c>
      <c r="G25071" s="1">
        <v>43068.671527777777</v>
      </c>
    </row>
    <row r="25072" spans="1:7" x14ac:dyDescent="0.3">
      <c r="A25072" t="s">
        <v>372263</v>
      </c>
      <c r="B25072" t="s">
        <v>243863</v>
      </c>
      <c r="C25072">
        <v>5</v>
      </c>
      <c r="D25072" t="s">
        <v>199689</v>
      </c>
      <c r="E25072" t="s">
        <v>199689</v>
      </c>
      <c r="F25072" s="1">
        <v>42866</v>
      </c>
      <c r="G25072" s="1">
        <v>42869.064583333333</v>
      </c>
    </row>
    <row r="25073" spans="1:7" x14ac:dyDescent="0.3">
      <c r="A25073" t="s">
        <v>372264</v>
      </c>
      <c r="B25073" t="s">
        <v>297312</v>
      </c>
      <c r="C25073">
        <v>3</v>
      </c>
      <c r="D25073" t="s">
        <v>199689</v>
      </c>
      <c r="E25073" t="s">
        <v>199689</v>
      </c>
      <c r="F25073" s="1">
        <v>43018</v>
      </c>
      <c r="G25073" s="1">
        <v>43020.964583333334</v>
      </c>
    </row>
    <row r="25074" spans="1:7" x14ac:dyDescent="0.3">
      <c r="A25074" t="s">
        <v>372265</v>
      </c>
      <c r="B25074" t="s">
        <v>262613</v>
      </c>
      <c r="C25074">
        <v>5</v>
      </c>
      <c r="D25074" t="s">
        <v>336562</v>
      </c>
      <c r="E25074" t="s">
        <v>372266</v>
      </c>
      <c r="F25074" s="1">
        <v>43289</v>
      </c>
      <c r="G25074" s="1">
        <v>43291.570833333331</v>
      </c>
    </row>
    <row r="25075" spans="1:7" x14ac:dyDescent="0.3">
      <c r="A25075" t="s">
        <v>372267</v>
      </c>
      <c r="B25075" t="s">
        <v>207325</v>
      </c>
      <c r="C25075">
        <v>5</v>
      </c>
      <c r="D25075" t="s">
        <v>336324</v>
      </c>
      <c r="E25075" t="s">
        <v>372268</v>
      </c>
      <c r="F25075" s="1">
        <v>43272</v>
      </c>
      <c r="G25075" s="1">
        <v>43275.009027777778</v>
      </c>
    </row>
    <row r="25076" spans="1:7" x14ac:dyDescent="0.3">
      <c r="A25076" t="s">
        <v>372269</v>
      </c>
      <c r="B25076" t="s">
        <v>294538</v>
      </c>
      <c r="C25076">
        <v>5</v>
      </c>
      <c r="D25076" t="s">
        <v>199689</v>
      </c>
      <c r="E25076" t="s">
        <v>199689</v>
      </c>
      <c r="F25076" s="1">
        <v>43168</v>
      </c>
      <c r="G25076" s="1">
        <v>43168.960416666669</v>
      </c>
    </row>
    <row r="25077" spans="1:7" x14ac:dyDescent="0.3">
      <c r="A25077" t="s">
        <v>372270</v>
      </c>
      <c r="B25077" t="s">
        <v>258152</v>
      </c>
      <c r="C25077">
        <v>4</v>
      </c>
      <c r="D25077" t="s">
        <v>199689</v>
      </c>
      <c r="E25077" t="s">
        <v>199689</v>
      </c>
      <c r="F25077" s="1">
        <v>43277</v>
      </c>
      <c r="G25077" s="1">
        <v>43278.573611111111</v>
      </c>
    </row>
    <row r="25078" spans="1:7" x14ac:dyDescent="0.3">
      <c r="A25078" t="s">
        <v>372271</v>
      </c>
      <c r="B25078" t="s">
        <v>276529</v>
      </c>
      <c r="C25078">
        <v>5</v>
      </c>
      <c r="D25078" t="s">
        <v>199689</v>
      </c>
      <c r="E25078" t="s">
        <v>199689</v>
      </c>
      <c r="F25078" s="1">
        <v>43118</v>
      </c>
      <c r="G25078" s="1">
        <v>43119.370138888888</v>
      </c>
    </row>
    <row r="25079" spans="1:7" x14ac:dyDescent="0.3">
      <c r="A25079" t="s">
        <v>372272</v>
      </c>
      <c r="B25079" t="s">
        <v>220337</v>
      </c>
      <c r="C25079">
        <v>5</v>
      </c>
      <c r="D25079" t="s">
        <v>199689</v>
      </c>
      <c r="E25079" t="s">
        <v>372273</v>
      </c>
      <c r="F25079" s="1">
        <v>43118</v>
      </c>
      <c r="G25079" s="1">
        <v>43121.911111111112</v>
      </c>
    </row>
    <row r="25080" spans="1:7" x14ac:dyDescent="0.3">
      <c r="A25080" t="s">
        <v>372274</v>
      </c>
      <c r="B25080" t="s">
        <v>228004</v>
      </c>
      <c r="C25080">
        <v>5</v>
      </c>
      <c r="D25080" t="s">
        <v>199689</v>
      </c>
      <c r="E25080" t="s">
        <v>199689</v>
      </c>
      <c r="F25080" s="1">
        <v>43326</v>
      </c>
      <c r="G25080" s="1">
        <v>43327.032638888886</v>
      </c>
    </row>
    <row r="25081" spans="1:7" x14ac:dyDescent="0.3">
      <c r="A25081" t="s">
        <v>372275</v>
      </c>
      <c r="B25081" t="s">
        <v>286491</v>
      </c>
      <c r="C25081">
        <v>2</v>
      </c>
      <c r="D25081" t="s">
        <v>199689</v>
      </c>
      <c r="E25081" t="s">
        <v>372276</v>
      </c>
      <c r="F25081" s="1">
        <v>43092</v>
      </c>
      <c r="G25081" s="1">
        <v>43095.597916666666</v>
      </c>
    </row>
    <row r="25082" spans="1:7" x14ac:dyDescent="0.3">
      <c r="A25082" t="s">
        <v>372277</v>
      </c>
      <c r="B25082" t="s">
        <v>265768</v>
      </c>
      <c r="C25082">
        <v>4</v>
      </c>
      <c r="D25082" t="s">
        <v>199689</v>
      </c>
      <c r="E25082" t="s">
        <v>372278</v>
      </c>
      <c r="F25082" s="1">
        <v>42781</v>
      </c>
      <c r="G25082" s="1">
        <v>42783.978472222225</v>
      </c>
    </row>
    <row r="25083" spans="1:7" x14ac:dyDescent="0.3">
      <c r="A25083" t="s">
        <v>372279</v>
      </c>
      <c r="B25083" t="s">
        <v>206786</v>
      </c>
      <c r="C25083">
        <v>5</v>
      </c>
      <c r="D25083" t="s">
        <v>199689</v>
      </c>
      <c r="E25083" t="s">
        <v>199689</v>
      </c>
      <c r="F25083" s="1">
        <v>43343</v>
      </c>
      <c r="G25083" s="1">
        <v>43346.493750000001</v>
      </c>
    </row>
    <row r="25084" spans="1:7" x14ac:dyDescent="0.3">
      <c r="A25084" t="s">
        <v>372280</v>
      </c>
      <c r="B25084" t="s">
        <v>249032</v>
      </c>
      <c r="C25084">
        <v>5</v>
      </c>
      <c r="D25084" t="s">
        <v>199689</v>
      </c>
      <c r="E25084" t="s">
        <v>199689</v>
      </c>
      <c r="F25084" s="1">
        <v>42934</v>
      </c>
      <c r="G25084" s="1">
        <v>42937.790277777778</v>
      </c>
    </row>
    <row r="25085" spans="1:7" x14ac:dyDescent="0.3">
      <c r="A25085" t="s">
        <v>372281</v>
      </c>
      <c r="B25085" t="s">
        <v>200671</v>
      </c>
      <c r="C25085">
        <v>5</v>
      </c>
      <c r="D25085" t="s">
        <v>199689</v>
      </c>
      <c r="E25085" t="s">
        <v>199689</v>
      </c>
      <c r="F25085" s="1">
        <v>43088</v>
      </c>
      <c r="G25085" s="1">
        <v>43090.752083333333</v>
      </c>
    </row>
    <row r="25086" spans="1:7" x14ac:dyDescent="0.3">
      <c r="A25086" t="s">
        <v>372282</v>
      </c>
      <c r="B25086" t="s">
        <v>293027</v>
      </c>
      <c r="C25086">
        <v>5</v>
      </c>
      <c r="D25086" t="s">
        <v>199689</v>
      </c>
      <c r="E25086" t="s">
        <v>372283</v>
      </c>
      <c r="F25086" s="1">
        <v>43116</v>
      </c>
      <c r="G25086" s="1">
        <v>43118.990277777775</v>
      </c>
    </row>
    <row r="25087" spans="1:7" x14ac:dyDescent="0.3">
      <c r="A25087" t="s">
        <v>372284</v>
      </c>
      <c r="B25087" t="s">
        <v>240666</v>
      </c>
      <c r="C25087">
        <v>5</v>
      </c>
      <c r="D25087" t="s">
        <v>199689</v>
      </c>
      <c r="E25087" t="s">
        <v>199689</v>
      </c>
      <c r="F25087" s="1">
        <v>43330</v>
      </c>
      <c r="G25087" s="1">
        <v>43331.465277777781</v>
      </c>
    </row>
    <row r="25088" spans="1:7" x14ac:dyDescent="0.3">
      <c r="A25088" t="s">
        <v>372285</v>
      </c>
      <c r="B25088" t="s">
        <v>284043</v>
      </c>
      <c r="C25088">
        <v>5</v>
      </c>
      <c r="D25088" t="s">
        <v>199689</v>
      </c>
      <c r="E25088" t="s">
        <v>199689</v>
      </c>
      <c r="F25088" s="1">
        <v>42867</v>
      </c>
      <c r="G25088" s="1">
        <v>42870.05</v>
      </c>
    </row>
    <row r="25089" spans="1:7" x14ac:dyDescent="0.3">
      <c r="A25089" t="s">
        <v>372286</v>
      </c>
      <c r="B25089" t="s">
        <v>274652</v>
      </c>
      <c r="C25089">
        <v>4</v>
      </c>
      <c r="D25089" t="s">
        <v>199689</v>
      </c>
      <c r="E25089" t="s">
        <v>199689</v>
      </c>
      <c r="F25089" s="1">
        <v>42858</v>
      </c>
      <c r="G25089" s="1">
        <v>42873.475694444445</v>
      </c>
    </row>
    <row r="25090" spans="1:7" x14ac:dyDescent="0.3">
      <c r="A25090" t="s">
        <v>372287</v>
      </c>
      <c r="B25090" t="s">
        <v>269992</v>
      </c>
      <c r="C25090">
        <v>5</v>
      </c>
      <c r="D25090" t="s">
        <v>199689</v>
      </c>
      <c r="E25090" t="s">
        <v>199689</v>
      </c>
      <c r="F25090" s="1">
        <v>43070</v>
      </c>
      <c r="G25090" s="1">
        <v>43070.925000000003</v>
      </c>
    </row>
    <row r="25091" spans="1:7" x14ac:dyDescent="0.3">
      <c r="A25091" t="s">
        <v>372288</v>
      </c>
      <c r="B25091" t="s">
        <v>258026</v>
      </c>
      <c r="C25091">
        <v>3</v>
      </c>
      <c r="D25091" t="s">
        <v>337059</v>
      </c>
      <c r="E25091" t="s">
        <v>372289</v>
      </c>
      <c r="F25091" s="1">
        <v>43231</v>
      </c>
      <c r="G25091" s="1">
        <v>43232.584722222222</v>
      </c>
    </row>
    <row r="25092" spans="1:7" x14ac:dyDescent="0.3">
      <c r="A25092" t="s">
        <v>372290</v>
      </c>
      <c r="B25092" t="s">
        <v>203915</v>
      </c>
      <c r="C25092">
        <v>5</v>
      </c>
      <c r="D25092" t="s">
        <v>372291</v>
      </c>
      <c r="E25092" t="s">
        <v>199689</v>
      </c>
      <c r="F25092" s="1">
        <v>43216</v>
      </c>
      <c r="G25092" s="1">
        <v>43217.450694444444</v>
      </c>
    </row>
    <row r="25093" spans="1:7" x14ac:dyDescent="0.3">
      <c r="A25093" t="s">
        <v>372292</v>
      </c>
      <c r="B25093" t="s">
        <v>213326</v>
      </c>
      <c r="C25093">
        <v>5</v>
      </c>
      <c r="D25093" t="s">
        <v>199689</v>
      </c>
      <c r="E25093" t="s">
        <v>372293</v>
      </c>
      <c r="F25093" s="1">
        <v>43138</v>
      </c>
      <c r="G25093" s="1">
        <v>43139.411805555559</v>
      </c>
    </row>
    <row r="25094" spans="1:7" x14ac:dyDescent="0.3">
      <c r="A25094" t="s">
        <v>372294</v>
      </c>
      <c r="B25094" t="s">
        <v>232469</v>
      </c>
      <c r="C25094">
        <v>3</v>
      </c>
      <c r="D25094" t="s">
        <v>199689</v>
      </c>
      <c r="E25094" t="s">
        <v>372295</v>
      </c>
      <c r="F25094" s="1">
        <v>43123</v>
      </c>
      <c r="G25094" s="1">
        <v>43125.527083333334</v>
      </c>
    </row>
    <row r="25095" spans="1:7" x14ac:dyDescent="0.3">
      <c r="A25095" t="s">
        <v>372296</v>
      </c>
      <c r="B25095" t="s">
        <v>259789</v>
      </c>
      <c r="C25095">
        <v>5</v>
      </c>
      <c r="D25095" t="s">
        <v>199689</v>
      </c>
      <c r="E25095" t="s">
        <v>199689</v>
      </c>
      <c r="F25095" s="1">
        <v>43117</v>
      </c>
      <c r="G25095" s="1">
        <v>43118.361111111109</v>
      </c>
    </row>
    <row r="25096" spans="1:7" x14ac:dyDescent="0.3">
      <c r="A25096" t="s">
        <v>372297</v>
      </c>
      <c r="B25096" t="s">
        <v>202213</v>
      </c>
      <c r="C25096">
        <v>4</v>
      </c>
      <c r="D25096" t="s">
        <v>199689</v>
      </c>
      <c r="E25096" t="s">
        <v>372298</v>
      </c>
      <c r="F25096" s="1">
        <v>43155</v>
      </c>
      <c r="G25096" s="1">
        <v>43155.75</v>
      </c>
    </row>
    <row r="25097" spans="1:7" x14ac:dyDescent="0.3">
      <c r="A25097" t="s">
        <v>372299</v>
      </c>
      <c r="B25097" t="s">
        <v>246143</v>
      </c>
      <c r="C25097">
        <v>5</v>
      </c>
      <c r="D25097" t="s">
        <v>199689</v>
      </c>
      <c r="E25097" t="s">
        <v>199689</v>
      </c>
      <c r="F25097" s="1">
        <v>43189</v>
      </c>
      <c r="G25097" s="1">
        <v>43194.546527777777</v>
      </c>
    </row>
    <row r="25098" spans="1:7" x14ac:dyDescent="0.3">
      <c r="A25098" t="s">
        <v>372300</v>
      </c>
      <c r="B25098" t="s">
        <v>262732</v>
      </c>
      <c r="C25098">
        <v>4</v>
      </c>
      <c r="D25098" t="s">
        <v>199689</v>
      </c>
      <c r="E25098" t="s">
        <v>199689</v>
      </c>
      <c r="F25098" s="1">
        <v>43230</v>
      </c>
      <c r="G25098" s="1">
        <v>43233.055555555555</v>
      </c>
    </row>
    <row r="25099" spans="1:7" x14ac:dyDescent="0.3">
      <c r="A25099" t="s">
        <v>372301</v>
      </c>
      <c r="B25099" t="s">
        <v>277952</v>
      </c>
      <c r="C25099">
        <v>5</v>
      </c>
      <c r="D25099" t="s">
        <v>199689</v>
      </c>
      <c r="E25099" t="s">
        <v>372302</v>
      </c>
      <c r="F25099" s="1">
        <v>42879</v>
      </c>
      <c r="G25099" s="1">
        <v>42880.540972222225</v>
      </c>
    </row>
    <row r="25100" spans="1:7" x14ac:dyDescent="0.3">
      <c r="A25100" t="s">
        <v>372303</v>
      </c>
      <c r="B25100" t="s">
        <v>206031</v>
      </c>
      <c r="C25100">
        <v>4</v>
      </c>
      <c r="D25100" t="s">
        <v>199689</v>
      </c>
      <c r="E25100" t="s">
        <v>372304</v>
      </c>
      <c r="F25100" s="1">
        <v>43165</v>
      </c>
      <c r="G25100" s="1">
        <v>43165.773611111108</v>
      </c>
    </row>
    <row r="25101" spans="1:7" x14ac:dyDescent="0.3">
      <c r="A25101" t="s">
        <v>372305</v>
      </c>
      <c r="B25101" t="s">
        <v>276177</v>
      </c>
      <c r="C25101">
        <v>5</v>
      </c>
      <c r="D25101" t="s">
        <v>199689</v>
      </c>
      <c r="E25101" t="s">
        <v>199689</v>
      </c>
      <c r="F25101" s="1">
        <v>43242</v>
      </c>
      <c r="G25101" s="1">
        <v>43243.884027777778</v>
      </c>
    </row>
    <row r="25102" spans="1:7" x14ac:dyDescent="0.3">
      <c r="A25102" t="s">
        <v>372306</v>
      </c>
      <c r="B25102" t="s">
        <v>215669</v>
      </c>
      <c r="C25102">
        <v>5</v>
      </c>
      <c r="D25102" t="s">
        <v>199689</v>
      </c>
      <c r="E25102" t="s">
        <v>199689</v>
      </c>
      <c r="F25102" s="1">
        <v>43150</v>
      </c>
      <c r="G25102" s="1">
        <v>43153.015277777777</v>
      </c>
    </row>
    <row r="25103" spans="1:7" x14ac:dyDescent="0.3">
      <c r="A25103" t="s">
        <v>372307</v>
      </c>
      <c r="B25103" t="s">
        <v>249308</v>
      </c>
      <c r="C25103">
        <v>1</v>
      </c>
      <c r="D25103" t="s">
        <v>199689</v>
      </c>
      <c r="E25103" t="s">
        <v>372308</v>
      </c>
      <c r="F25103" s="1">
        <v>43075</v>
      </c>
      <c r="G25103" s="1">
        <v>43076.347916666666</v>
      </c>
    </row>
    <row r="25104" spans="1:7" x14ac:dyDescent="0.3">
      <c r="A25104" t="s">
        <v>372309</v>
      </c>
      <c r="B25104" t="s">
        <v>251809</v>
      </c>
      <c r="C25104">
        <v>5</v>
      </c>
      <c r="D25104" t="s">
        <v>344236</v>
      </c>
      <c r="E25104" t="s">
        <v>344236</v>
      </c>
      <c r="F25104" s="1">
        <v>43310</v>
      </c>
      <c r="G25104" s="1">
        <v>43313.048611111109</v>
      </c>
    </row>
    <row r="25105" spans="1:7" x14ac:dyDescent="0.3">
      <c r="A25105" t="s">
        <v>372310</v>
      </c>
      <c r="B25105" t="s">
        <v>207548</v>
      </c>
      <c r="C25105">
        <v>3</v>
      </c>
      <c r="D25105" t="s">
        <v>340563</v>
      </c>
      <c r="E25105" t="s">
        <v>372311</v>
      </c>
      <c r="F25105" s="1">
        <v>43232</v>
      </c>
      <c r="G25105" s="1">
        <v>43235.55</v>
      </c>
    </row>
    <row r="25106" spans="1:7" x14ac:dyDescent="0.3">
      <c r="A25106" t="s">
        <v>372312</v>
      </c>
      <c r="B25106" t="s">
        <v>236870</v>
      </c>
      <c r="C25106">
        <v>5</v>
      </c>
      <c r="D25106" t="s">
        <v>199689</v>
      </c>
      <c r="E25106" t="s">
        <v>372313</v>
      </c>
      <c r="F25106" s="1">
        <v>43196</v>
      </c>
      <c r="G25106" s="1">
        <v>43199.609027777777</v>
      </c>
    </row>
    <row r="25107" spans="1:7" x14ac:dyDescent="0.3">
      <c r="A25107" t="s">
        <v>372314</v>
      </c>
      <c r="B25107" t="s">
        <v>235062</v>
      </c>
      <c r="C25107">
        <v>5</v>
      </c>
      <c r="D25107" t="s">
        <v>199689</v>
      </c>
      <c r="E25107" t="s">
        <v>341315</v>
      </c>
      <c r="F25107" s="1">
        <v>42973</v>
      </c>
      <c r="G25107" s="1">
        <v>42976.486805555556</v>
      </c>
    </row>
    <row r="25108" spans="1:7" x14ac:dyDescent="0.3">
      <c r="A25108" t="s">
        <v>372315</v>
      </c>
      <c r="B25108" t="s">
        <v>236669</v>
      </c>
      <c r="C25108">
        <v>5</v>
      </c>
      <c r="D25108" t="s">
        <v>199689</v>
      </c>
      <c r="E25108" t="s">
        <v>199689</v>
      </c>
      <c r="F25108" s="1">
        <v>42880</v>
      </c>
      <c r="G25108" s="1">
        <v>42880.96597222222</v>
      </c>
    </row>
    <row r="25109" spans="1:7" x14ac:dyDescent="0.3">
      <c r="A25109" t="s">
        <v>372316</v>
      </c>
      <c r="B25109" t="s">
        <v>221956</v>
      </c>
      <c r="C25109">
        <v>5</v>
      </c>
      <c r="D25109" t="s">
        <v>199689</v>
      </c>
      <c r="E25109" t="s">
        <v>199689</v>
      </c>
      <c r="F25109" s="1">
        <v>43002</v>
      </c>
      <c r="G25109" s="1">
        <v>43004.71875</v>
      </c>
    </row>
    <row r="25110" spans="1:7" x14ac:dyDescent="0.3">
      <c r="A25110" t="s">
        <v>372317</v>
      </c>
      <c r="B25110" t="s">
        <v>259649</v>
      </c>
      <c r="C25110">
        <v>5</v>
      </c>
      <c r="D25110" t="s">
        <v>199689</v>
      </c>
      <c r="E25110" t="s">
        <v>372318</v>
      </c>
      <c r="F25110" s="1">
        <v>42781</v>
      </c>
      <c r="G25110" s="1">
        <v>42782.581944444442</v>
      </c>
    </row>
    <row r="25111" spans="1:7" x14ac:dyDescent="0.3">
      <c r="A25111" t="s">
        <v>372319</v>
      </c>
      <c r="B25111" t="s">
        <v>235418</v>
      </c>
      <c r="C25111">
        <v>4</v>
      </c>
      <c r="D25111" t="s">
        <v>199689</v>
      </c>
      <c r="E25111" t="s">
        <v>372320</v>
      </c>
      <c r="F25111" s="1">
        <v>42914</v>
      </c>
      <c r="G25111" s="1">
        <v>42915.100694444445</v>
      </c>
    </row>
    <row r="25112" spans="1:7" x14ac:dyDescent="0.3">
      <c r="A25112" t="s">
        <v>372321</v>
      </c>
      <c r="B25112" t="s">
        <v>283822</v>
      </c>
      <c r="C25112">
        <v>4</v>
      </c>
      <c r="D25112" t="s">
        <v>199689</v>
      </c>
      <c r="E25112" t="s">
        <v>372322</v>
      </c>
      <c r="F25112" s="1">
        <v>42955</v>
      </c>
      <c r="G25112" s="1">
        <v>42958.62777777778</v>
      </c>
    </row>
    <row r="25113" spans="1:7" x14ac:dyDescent="0.3">
      <c r="A25113" t="s">
        <v>372323</v>
      </c>
      <c r="B25113" t="s">
        <v>283530</v>
      </c>
      <c r="C25113">
        <v>5</v>
      </c>
      <c r="D25113" t="s">
        <v>199689</v>
      </c>
      <c r="E25113" t="s">
        <v>372324</v>
      </c>
      <c r="F25113" s="1">
        <v>42838</v>
      </c>
      <c r="G25113" s="1">
        <v>42838.938194444447</v>
      </c>
    </row>
    <row r="25114" spans="1:7" x14ac:dyDescent="0.3">
      <c r="A25114" t="s">
        <v>372325</v>
      </c>
      <c r="B25114" t="s">
        <v>206042</v>
      </c>
      <c r="C25114">
        <v>5</v>
      </c>
      <c r="D25114" t="s">
        <v>199689</v>
      </c>
      <c r="E25114" t="s">
        <v>199689</v>
      </c>
      <c r="F25114" s="1">
        <v>42997</v>
      </c>
      <c r="G25114" s="1">
        <v>43017.954861111109</v>
      </c>
    </row>
    <row r="25115" spans="1:7" x14ac:dyDescent="0.3">
      <c r="A25115" t="s">
        <v>372326</v>
      </c>
      <c r="B25115" t="s">
        <v>200251</v>
      </c>
      <c r="C25115">
        <v>4</v>
      </c>
      <c r="D25115" t="s">
        <v>199689</v>
      </c>
      <c r="E25115" t="s">
        <v>372327</v>
      </c>
      <c r="F25115" s="1">
        <v>43124</v>
      </c>
      <c r="G25115" s="1">
        <v>43125.649305555555</v>
      </c>
    </row>
    <row r="25116" spans="1:7" x14ac:dyDescent="0.3">
      <c r="A25116" t="s">
        <v>372328</v>
      </c>
      <c r="B25116" t="s">
        <v>232664</v>
      </c>
      <c r="C25116">
        <v>5</v>
      </c>
      <c r="D25116" t="s">
        <v>336305</v>
      </c>
      <c r="E25116" t="s">
        <v>372329</v>
      </c>
      <c r="F25116" s="1">
        <v>43274</v>
      </c>
      <c r="G25116" s="1">
        <v>43275.026388888888</v>
      </c>
    </row>
    <row r="25117" spans="1:7" x14ac:dyDescent="0.3">
      <c r="A25117" t="s">
        <v>372330</v>
      </c>
      <c r="B25117" t="s">
        <v>249985</v>
      </c>
      <c r="C25117">
        <v>5</v>
      </c>
      <c r="D25117" t="s">
        <v>199689</v>
      </c>
      <c r="E25117" t="s">
        <v>372331</v>
      </c>
      <c r="F25117" s="1">
        <v>42888</v>
      </c>
      <c r="G25117" s="1">
        <v>42888.973611111112</v>
      </c>
    </row>
    <row r="25118" spans="1:7" x14ac:dyDescent="0.3">
      <c r="A25118" t="s">
        <v>372332</v>
      </c>
      <c r="B25118" t="s">
        <v>244489</v>
      </c>
      <c r="C25118">
        <v>3</v>
      </c>
      <c r="D25118" t="s">
        <v>199689</v>
      </c>
      <c r="E25118" t="s">
        <v>199689</v>
      </c>
      <c r="F25118" s="1">
        <v>43048</v>
      </c>
      <c r="G25118" s="1">
        <v>43052.695138888892</v>
      </c>
    </row>
    <row r="25119" spans="1:7" x14ac:dyDescent="0.3">
      <c r="A25119" t="s">
        <v>372333</v>
      </c>
      <c r="B25119" t="s">
        <v>296669</v>
      </c>
      <c r="C25119">
        <v>5</v>
      </c>
      <c r="D25119" t="s">
        <v>199689</v>
      </c>
      <c r="E25119" t="s">
        <v>199689</v>
      </c>
      <c r="F25119" s="1">
        <v>43236</v>
      </c>
      <c r="G25119" s="1">
        <v>43237.489583333336</v>
      </c>
    </row>
    <row r="25120" spans="1:7" x14ac:dyDescent="0.3">
      <c r="A25120" t="s">
        <v>372334</v>
      </c>
      <c r="B25120" t="s">
        <v>229297</v>
      </c>
      <c r="C25120">
        <v>5</v>
      </c>
      <c r="D25120" t="s">
        <v>199689</v>
      </c>
      <c r="E25120" t="s">
        <v>372335</v>
      </c>
      <c r="F25120" s="1">
        <v>43138</v>
      </c>
      <c r="G25120" s="1">
        <v>43138.936805555553</v>
      </c>
    </row>
    <row r="25121" spans="1:7" x14ac:dyDescent="0.3">
      <c r="A25121" t="s">
        <v>372336</v>
      </c>
      <c r="B25121" t="s">
        <v>281737</v>
      </c>
      <c r="C25121">
        <v>5</v>
      </c>
      <c r="D25121" t="s">
        <v>199689</v>
      </c>
      <c r="E25121" t="s">
        <v>199689</v>
      </c>
      <c r="F25121" s="1">
        <v>43166</v>
      </c>
      <c r="G25121" s="1">
        <v>43166.51666666667</v>
      </c>
    </row>
    <row r="25122" spans="1:7" x14ac:dyDescent="0.3">
      <c r="A25122" t="s">
        <v>372337</v>
      </c>
      <c r="B25122" t="s">
        <v>246916</v>
      </c>
      <c r="C25122">
        <v>3</v>
      </c>
      <c r="D25122" t="s">
        <v>372338</v>
      </c>
      <c r="E25122" t="s">
        <v>372339</v>
      </c>
      <c r="F25122" s="1">
        <v>43232</v>
      </c>
      <c r="G25122" s="1">
        <v>43234.926388888889</v>
      </c>
    </row>
    <row r="25123" spans="1:7" x14ac:dyDescent="0.3">
      <c r="A25123" t="s">
        <v>372340</v>
      </c>
      <c r="B25123" t="s">
        <v>258968</v>
      </c>
      <c r="C25123">
        <v>1</v>
      </c>
      <c r="D25123" t="s">
        <v>199689</v>
      </c>
      <c r="E25123" t="s">
        <v>372341</v>
      </c>
      <c r="F25123" s="1">
        <v>43015</v>
      </c>
      <c r="G25123" s="1">
        <v>43017.470833333333</v>
      </c>
    </row>
    <row r="25124" spans="1:7" x14ac:dyDescent="0.3">
      <c r="A25124" t="s">
        <v>372342</v>
      </c>
      <c r="B25124" t="s">
        <v>262919</v>
      </c>
      <c r="C25124">
        <v>4</v>
      </c>
      <c r="D25124" t="s">
        <v>199689</v>
      </c>
      <c r="E25124" t="s">
        <v>199689</v>
      </c>
      <c r="F25124" s="1">
        <v>42999</v>
      </c>
      <c r="G25124" s="1">
        <v>43000.605555555558</v>
      </c>
    </row>
    <row r="25125" spans="1:7" x14ac:dyDescent="0.3">
      <c r="A25125" t="s">
        <v>372343</v>
      </c>
      <c r="B25125" t="s">
        <v>296568</v>
      </c>
      <c r="C25125">
        <v>3</v>
      </c>
      <c r="D25125" t="s">
        <v>199689</v>
      </c>
      <c r="E25125" t="s">
        <v>199689</v>
      </c>
      <c r="F25125" s="1">
        <v>43112</v>
      </c>
      <c r="G25125" s="1">
        <v>43113.588888888888</v>
      </c>
    </row>
    <row r="25126" spans="1:7" x14ac:dyDescent="0.3">
      <c r="A25126" t="s">
        <v>372344</v>
      </c>
      <c r="B25126" t="s">
        <v>207014</v>
      </c>
      <c r="C25126">
        <v>4</v>
      </c>
      <c r="D25126" t="s">
        <v>344015</v>
      </c>
      <c r="E25126" t="s">
        <v>336511</v>
      </c>
      <c r="F25126" s="1">
        <v>43314</v>
      </c>
      <c r="G25126" s="1">
        <v>43317.758333333331</v>
      </c>
    </row>
    <row r="25127" spans="1:7" x14ac:dyDescent="0.3">
      <c r="A25127" t="s">
        <v>372345</v>
      </c>
      <c r="B25127" t="s">
        <v>267261</v>
      </c>
      <c r="C25127">
        <v>5</v>
      </c>
      <c r="D25127" t="s">
        <v>199689</v>
      </c>
      <c r="E25127" t="s">
        <v>199689</v>
      </c>
      <c r="F25127" s="1">
        <v>42867</v>
      </c>
      <c r="G25127" s="1">
        <v>42867.914583333331</v>
      </c>
    </row>
    <row r="25128" spans="1:7" x14ac:dyDescent="0.3">
      <c r="A25128" t="s">
        <v>372346</v>
      </c>
      <c r="B25128" t="s">
        <v>200495</v>
      </c>
      <c r="C25128">
        <v>1</v>
      </c>
      <c r="D25128" t="s">
        <v>372347</v>
      </c>
      <c r="E25128" t="s">
        <v>372348</v>
      </c>
      <c r="F25128" s="1">
        <v>43320</v>
      </c>
      <c r="G25128" s="1">
        <v>43320.40902777778</v>
      </c>
    </row>
    <row r="25129" spans="1:7" x14ac:dyDescent="0.3">
      <c r="A25129" t="s">
        <v>372349</v>
      </c>
      <c r="B25129" t="s">
        <v>268492</v>
      </c>
      <c r="C25129">
        <v>5</v>
      </c>
      <c r="D25129" t="s">
        <v>372350</v>
      </c>
      <c r="E25129" t="s">
        <v>372351</v>
      </c>
      <c r="F25129" s="1">
        <v>43308</v>
      </c>
      <c r="G25129" s="1">
        <v>43311.05</v>
      </c>
    </row>
    <row r="25130" spans="1:7" x14ac:dyDescent="0.3">
      <c r="A25130" t="s">
        <v>372352</v>
      </c>
      <c r="B25130" t="s">
        <v>260885</v>
      </c>
      <c r="C25130">
        <v>5</v>
      </c>
      <c r="D25130" t="s">
        <v>199689</v>
      </c>
      <c r="E25130" t="s">
        <v>199689</v>
      </c>
      <c r="F25130" s="1">
        <v>43308</v>
      </c>
      <c r="G25130" s="1">
        <v>43308.531944444447</v>
      </c>
    </row>
    <row r="25131" spans="1:7" x14ac:dyDescent="0.3">
      <c r="A25131" t="s">
        <v>372353</v>
      </c>
      <c r="B25131" t="s">
        <v>243755</v>
      </c>
      <c r="C25131">
        <v>5</v>
      </c>
      <c r="D25131" t="s">
        <v>199689</v>
      </c>
      <c r="E25131" t="s">
        <v>199689</v>
      </c>
      <c r="F25131" s="1">
        <v>42987</v>
      </c>
      <c r="G25131" s="1">
        <v>43036.546527777777</v>
      </c>
    </row>
    <row r="25132" spans="1:7" x14ac:dyDescent="0.3">
      <c r="A25132" t="s">
        <v>372354</v>
      </c>
      <c r="B25132" t="s">
        <v>281608</v>
      </c>
      <c r="C25132">
        <v>5</v>
      </c>
      <c r="D25132" t="s">
        <v>199689</v>
      </c>
      <c r="E25132" t="s">
        <v>199689</v>
      </c>
      <c r="F25132" s="1">
        <v>43236</v>
      </c>
      <c r="G25132" s="1">
        <v>43237.598611111112</v>
      </c>
    </row>
    <row r="25133" spans="1:7" x14ac:dyDescent="0.3">
      <c r="A25133" t="s">
        <v>372355</v>
      </c>
      <c r="B25133" t="s">
        <v>201390</v>
      </c>
      <c r="C25133">
        <v>5</v>
      </c>
      <c r="D25133" t="s">
        <v>199689</v>
      </c>
      <c r="E25133" t="s">
        <v>199689</v>
      </c>
      <c r="F25133" s="1">
        <v>43288</v>
      </c>
      <c r="G25133" s="1">
        <v>43288.892361111109</v>
      </c>
    </row>
    <row r="25134" spans="1:7" x14ac:dyDescent="0.3">
      <c r="A25134" t="s">
        <v>372356</v>
      </c>
      <c r="B25134" t="s">
        <v>238758</v>
      </c>
      <c r="C25134">
        <v>5</v>
      </c>
      <c r="D25134" t="s">
        <v>199689</v>
      </c>
      <c r="E25134" t="s">
        <v>199689</v>
      </c>
      <c r="F25134" s="1">
        <v>43032</v>
      </c>
      <c r="G25134" s="1">
        <v>43037.936111111114</v>
      </c>
    </row>
    <row r="25135" spans="1:7" x14ac:dyDescent="0.3">
      <c r="A25135" t="s">
        <v>372357</v>
      </c>
      <c r="B25135" t="s">
        <v>260289</v>
      </c>
      <c r="C25135">
        <v>5</v>
      </c>
      <c r="D25135" t="s">
        <v>199689</v>
      </c>
      <c r="E25135" t="s">
        <v>372358</v>
      </c>
      <c r="F25135" s="1">
        <v>43054</v>
      </c>
      <c r="G25135" s="1">
        <v>43057.433333333334</v>
      </c>
    </row>
    <row r="25136" spans="1:7" x14ac:dyDescent="0.3">
      <c r="A25136" t="s">
        <v>372359</v>
      </c>
      <c r="B25136" t="s">
        <v>284849</v>
      </c>
      <c r="C25136">
        <v>4</v>
      </c>
      <c r="D25136" t="s">
        <v>199689</v>
      </c>
      <c r="E25136" t="s">
        <v>336557</v>
      </c>
      <c r="F25136" s="1">
        <v>43097</v>
      </c>
      <c r="G25136" s="1">
        <v>43098.419444444444</v>
      </c>
    </row>
    <row r="25137" spans="1:7" x14ac:dyDescent="0.3">
      <c r="A25137" t="s">
        <v>372360</v>
      </c>
      <c r="B25137" t="s">
        <v>222358</v>
      </c>
      <c r="C25137">
        <v>5</v>
      </c>
      <c r="D25137" t="s">
        <v>199689</v>
      </c>
      <c r="E25137" t="s">
        <v>199689</v>
      </c>
      <c r="F25137" s="1">
        <v>43126</v>
      </c>
      <c r="G25137" s="1">
        <v>43129.520138888889</v>
      </c>
    </row>
    <row r="25138" spans="1:7" x14ac:dyDescent="0.3">
      <c r="A25138" t="s">
        <v>372361</v>
      </c>
      <c r="B25138" t="s">
        <v>254904</v>
      </c>
      <c r="C25138">
        <v>1</v>
      </c>
      <c r="D25138" t="s">
        <v>199689</v>
      </c>
      <c r="E25138" t="s">
        <v>372362</v>
      </c>
      <c r="F25138" s="1">
        <v>43168</v>
      </c>
      <c r="G25138" s="1">
        <v>43168.427083333336</v>
      </c>
    </row>
    <row r="25139" spans="1:7" x14ac:dyDescent="0.3">
      <c r="A25139" t="s">
        <v>372363</v>
      </c>
      <c r="B25139" t="s">
        <v>290437</v>
      </c>
      <c r="C25139">
        <v>5</v>
      </c>
      <c r="D25139" t="s">
        <v>338096</v>
      </c>
      <c r="E25139" t="s">
        <v>372364</v>
      </c>
      <c r="F25139" s="1">
        <v>43278</v>
      </c>
      <c r="G25139" s="1">
        <v>43281.718055555553</v>
      </c>
    </row>
    <row r="25140" spans="1:7" x14ac:dyDescent="0.3">
      <c r="A25140" t="s">
        <v>372365</v>
      </c>
      <c r="B25140" t="s">
        <v>253645</v>
      </c>
      <c r="C25140">
        <v>5</v>
      </c>
      <c r="D25140" t="s">
        <v>199689</v>
      </c>
      <c r="E25140" t="s">
        <v>372366</v>
      </c>
      <c r="F25140" s="1">
        <v>43161</v>
      </c>
      <c r="G25140" s="1">
        <v>43162.669444444444</v>
      </c>
    </row>
    <row r="25141" spans="1:7" x14ac:dyDescent="0.3">
      <c r="A25141" t="s">
        <v>372367</v>
      </c>
      <c r="B25141" t="s">
        <v>239036</v>
      </c>
      <c r="C25141">
        <v>5</v>
      </c>
      <c r="D25141" t="s">
        <v>199689</v>
      </c>
      <c r="E25141" t="s">
        <v>199689</v>
      </c>
      <c r="F25141" s="1">
        <v>43148</v>
      </c>
      <c r="G25141" s="1">
        <v>43148.796527777777</v>
      </c>
    </row>
    <row r="25142" spans="1:7" x14ac:dyDescent="0.3">
      <c r="A25142" t="s">
        <v>372368</v>
      </c>
      <c r="B25142" t="s">
        <v>264268</v>
      </c>
      <c r="C25142">
        <v>5</v>
      </c>
      <c r="D25142" t="s">
        <v>199689</v>
      </c>
      <c r="E25142" t="s">
        <v>199689</v>
      </c>
      <c r="F25142" s="1">
        <v>43256</v>
      </c>
      <c r="G25142" s="1">
        <v>43257.054166666669</v>
      </c>
    </row>
    <row r="25143" spans="1:7" x14ac:dyDescent="0.3">
      <c r="A25143" t="s">
        <v>372369</v>
      </c>
      <c r="B25143" t="s">
        <v>211221</v>
      </c>
      <c r="C25143">
        <v>1</v>
      </c>
      <c r="D25143" t="s">
        <v>199689</v>
      </c>
      <c r="E25143" t="s">
        <v>372370</v>
      </c>
      <c r="F25143" s="1">
        <v>43161</v>
      </c>
      <c r="G25143" s="1">
        <v>43165.727083333331</v>
      </c>
    </row>
    <row r="25144" spans="1:7" x14ac:dyDescent="0.3">
      <c r="A25144" t="s">
        <v>372371</v>
      </c>
      <c r="B25144" t="s">
        <v>212790</v>
      </c>
      <c r="C25144">
        <v>4</v>
      </c>
      <c r="D25144" t="s">
        <v>199689</v>
      </c>
      <c r="E25144" t="s">
        <v>199689</v>
      </c>
      <c r="F25144" s="1">
        <v>42934</v>
      </c>
      <c r="G25144" s="1">
        <v>42937.054166666669</v>
      </c>
    </row>
    <row r="25145" spans="1:7" x14ac:dyDescent="0.3">
      <c r="A25145" t="s">
        <v>372372</v>
      </c>
      <c r="B25145" t="s">
        <v>241351</v>
      </c>
      <c r="C25145">
        <v>3</v>
      </c>
      <c r="D25145" t="s">
        <v>199689</v>
      </c>
      <c r="E25145" t="s">
        <v>372373</v>
      </c>
      <c r="F25145" s="1">
        <v>43188</v>
      </c>
      <c r="G25145" s="1">
        <v>43196.119444444441</v>
      </c>
    </row>
    <row r="25146" spans="1:7" x14ac:dyDescent="0.3">
      <c r="A25146" t="s">
        <v>372374</v>
      </c>
      <c r="B25146" t="s">
        <v>296251</v>
      </c>
      <c r="C25146">
        <v>5</v>
      </c>
      <c r="D25146" t="s">
        <v>199689</v>
      </c>
      <c r="E25146" t="s">
        <v>199689</v>
      </c>
      <c r="F25146" s="1">
        <v>43284</v>
      </c>
      <c r="G25146" s="1">
        <v>43285.024305555555</v>
      </c>
    </row>
    <row r="25147" spans="1:7" x14ac:dyDescent="0.3">
      <c r="A25147" t="s">
        <v>372375</v>
      </c>
      <c r="B25147" t="s">
        <v>284702</v>
      </c>
      <c r="C25147">
        <v>5</v>
      </c>
      <c r="D25147" t="s">
        <v>199689</v>
      </c>
      <c r="E25147" t="s">
        <v>199689</v>
      </c>
      <c r="F25147" s="1">
        <v>43077</v>
      </c>
      <c r="G25147" s="1">
        <v>43079.998611111114</v>
      </c>
    </row>
    <row r="25148" spans="1:7" x14ac:dyDescent="0.3">
      <c r="A25148" t="s">
        <v>372376</v>
      </c>
      <c r="B25148" t="s">
        <v>241847</v>
      </c>
      <c r="C25148">
        <v>1</v>
      </c>
      <c r="D25148" t="s">
        <v>199689</v>
      </c>
      <c r="E25148" t="s">
        <v>372377</v>
      </c>
      <c r="F25148" s="1">
        <v>43202</v>
      </c>
      <c r="G25148" s="1">
        <v>43203.009027777778</v>
      </c>
    </row>
    <row r="25149" spans="1:7" x14ac:dyDescent="0.3">
      <c r="A25149" t="s">
        <v>372378</v>
      </c>
      <c r="B25149" t="s">
        <v>282424</v>
      </c>
      <c r="C25149">
        <v>5</v>
      </c>
      <c r="D25149" t="s">
        <v>199689</v>
      </c>
      <c r="E25149" t="s">
        <v>199689</v>
      </c>
      <c r="F25149" s="1">
        <v>43016</v>
      </c>
      <c r="G25149" s="1">
        <v>43017.377083333333</v>
      </c>
    </row>
    <row r="25150" spans="1:7" x14ac:dyDescent="0.3">
      <c r="A25150" t="s">
        <v>372379</v>
      </c>
      <c r="B25150" t="s">
        <v>234007</v>
      </c>
      <c r="C25150">
        <v>5</v>
      </c>
      <c r="D25150" t="s">
        <v>199689</v>
      </c>
      <c r="E25150" t="s">
        <v>344347</v>
      </c>
      <c r="F25150" s="1">
        <v>43053</v>
      </c>
      <c r="G25150" s="1">
        <v>43053.895138888889</v>
      </c>
    </row>
    <row r="25151" spans="1:7" x14ac:dyDescent="0.3">
      <c r="A25151" t="s">
        <v>372380</v>
      </c>
      <c r="B25151" t="s">
        <v>222543</v>
      </c>
      <c r="C25151">
        <v>5</v>
      </c>
      <c r="D25151" t="s">
        <v>372381</v>
      </c>
      <c r="E25151" t="s">
        <v>372382</v>
      </c>
      <c r="F25151" s="1">
        <v>43291</v>
      </c>
      <c r="G25151" s="1">
        <v>43291.89166666667</v>
      </c>
    </row>
    <row r="25152" spans="1:7" x14ac:dyDescent="0.3">
      <c r="A25152" t="s">
        <v>372383</v>
      </c>
      <c r="B25152" t="s">
        <v>248154</v>
      </c>
      <c r="C25152">
        <v>3</v>
      </c>
      <c r="D25152" t="s">
        <v>199689</v>
      </c>
      <c r="E25152" t="s">
        <v>199689</v>
      </c>
      <c r="F25152" s="1">
        <v>43028</v>
      </c>
      <c r="G25152" s="1">
        <v>43028.986805555556</v>
      </c>
    </row>
    <row r="25153" spans="1:7" x14ac:dyDescent="0.3">
      <c r="A25153" t="s">
        <v>372384</v>
      </c>
      <c r="B25153" t="s">
        <v>266550</v>
      </c>
      <c r="C25153">
        <v>5</v>
      </c>
      <c r="D25153" t="s">
        <v>199689</v>
      </c>
      <c r="E25153" t="s">
        <v>199689</v>
      </c>
      <c r="F25153" s="1">
        <v>43294</v>
      </c>
      <c r="G25153" s="1">
        <v>43298.026388888888</v>
      </c>
    </row>
    <row r="25154" spans="1:7" x14ac:dyDescent="0.3">
      <c r="A25154" t="s">
        <v>372385</v>
      </c>
      <c r="B25154" t="s">
        <v>270492</v>
      </c>
      <c r="C25154">
        <v>2</v>
      </c>
      <c r="D25154" t="s">
        <v>199689</v>
      </c>
      <c r="E25154" t="s">
        <v>372386</v>
      </c>
      <c r="F25154" s="1">
        <v>42941</v>
      </c>
      <c r="G25154" s="1">
        <v>42944.658333333333</v>
      </c>
    </row>
    <row r="25155" spans="1:7" x14ac:dyDescent="0.3">
      <c r="A25155" t="s">
        <v>372387</v>
      </c>
      <c r="B25155" t="s">
        <v>240121</v>
      </c>
      <c r="C25155">
        <v>5</v>
      </c>
      <c r="D25155" t="s">
        <v>199689</v>
      </c>
      <c r="E25155" t="s">
        <v>199689</v>
      </c>
      <c r="F25155" s="1">
        <v>43155</v>
      </c>
      <c r="G25155" s="1">
        <v>43158.018750000003</v>
      </c>
    </row>
    <row r="25156" spans="1:7" x14ac:dyDescent="0.3">
      <c r="A25156" t="s">
        <v>372388</v>
      </c>
      <c r="B25156" t="s">
        <v>270205</v>
      </c>
      <c r="C25156">
        <v>5</v>
      </c>
      <c r="D25156" t="s">
        <v>199689</v>
      </c>
      <c r="E25156" t="s">
        <v>199689</v>
      </c>
      <c r="F25156" s="1">
        <v>42838</v>
      </c>
      <c r="G25156" s="1">
        <v>42839.046527777777</v>
      </c>
    </row>
    <row r="25157" spans="1:7" x14ac:dyDescent="0.3">
      <c r="A25157" t="s">
        <v>372389</v>
      </c>
      <c r="B25157" t="s">
        <v>238889</v>
      </c>
      <c r="C25157">
        <v>5</v>
      </c>
      <c r="D25157" t="s">
        <v>199689</v>
      </c>
      <c r="E25157" t="s">
        <v>199689</v>
      </c>
      <c r="F25157" s="1">
        <v>43069</v>
      </c>
      <c r="G25157" s="1">
        <v>43071.74722222222</v>
      </c>
    </row>
    <row r="25158" spans="1:7" x14ac:dyDescent="0.3">
      <c r="A25158" t="s">
        <v>372390</v>
      </c>
      <c r="B25158" t="s">
        <v>242019</v>
      </c>
      <c r="C25158">
        <v>3</v>
      </c>
      <c r="D25158" t="s">
        <v>199689</v>
      </c>
      <c r="E25158" t="s">
        <v>372391</v>
      </c>
      <c r="F25158" s="1">
        <v>43168</v>
      </c>
      <c r="G25158" s="1">
        <v>43169.727777777778</v>
      </c>
    </row>
    <row r="25159" spans="1:7" x14ac:dyDescent="0.3">
      <c r="A25159" t="s">
        <v>372392</v>
      </c>
      <c r="B25159" t="s">
        <v>205420</v>
      </c>
      <c r="C25159">
        <v>5</v>
      </c>
      <c r="D25159" t="s">
        <v>337592</v>
      </c>
      <c r="E25159" t="s">
        <v>336557</v>
      </c>
      <c r="F25159" s="1">
        <v>43281</v>
      </c>
      <c r="G25159" s="1">
        <v>43283.797222222223</v>
      </c>
    </row>
    <row r="25160" spans="1:7" x14ac:dyDescent="0.3">
      <c r="A25160" t="s">
        <v>372393</v>
      </c>
      <c r="B25160" t="s">
        <v>232041</v>
      </c>
      <c r="C25160">
        <v>5</v>
      </c>
      <c r="D25160" t="s">
        <v>199689</v>
      </c>
      <c r="E25160" t="s">
        <v>199689</v>
      </c>
      <c r="F25160" s="1">
        <v>43120</v>
      </c>
      <c r="G25160" s="1">
        <v>43121.563888888886</v>
      </c>
    </row>
    <row r="25161" spans="1:7" x14ac:dyDescent="0.3">
      <c r="A25161" t="s">
        <v>372394</v>
      </c>
      <c r="B25161" t="s">
        <v>261001</v>
      </c>
      <c r="C25161">
        <v>4</v>
      </c>
      <c r="D25161" t="s">
        <v>199689</v>
      </c>
      <c r="E25161" t="s">
        <v>199689</v>
      </c>
      <c r="F25161" s="1">
        <v>43322</v>
      </c>
      <c r="G25161" s="1">
        <v>43325.484027777777</v>
      </c>
    </row>
    <row r="25162" spans="1:7" x14ac:dyDescent="0.3">
      <c r="A25162" t="s">
        <v>372395</v>
      </c>
      <c r="B25162" t="s">
        <v>257892</v>
      </c>
      <c r="C25162">
        <v>5</v>
      </c>
      <c r="D25162" t="s">
        <v>199689</v>
      </c>
      <c r="E25162" t="s">
        <v>199689</v>
      </c>
      <c r="F25162" s="1">
        <v>43139</v>
      </c>
      <c r="G25162" s="1">
        <v>43140.068749999999</v>
      </c>
    </row>
    <row r="25163" spans="1:7" x14ac:dyDescent="0.3">
      <c r="A25163" t="s">
        <v>372396</v>
      </c>
      <c r="B25163" t="s">
        <v>282511</v>
      </c>
      <c r="C25163">
        <v>5</v>
      </c>
      <c r="D25163" t="s">
        <v>199689</v>
      </c>
      <c r="E25163" t="s">
        <v>199689</v>
      </c>
      <c r="F25163" s="1">
        <v>43091</v>
      </c>
      <c r="G25163" s="1">
        <v>43091.96597222222</v>
      </c>
    </row>
    <row r="25164" spans="1:7" x14ac:dyDescent="0.3">
      <c r="A25164" t="s">
        <v>372397</v>
      </c>
      <c r="B25164" t="s">
        <v>210565</v>
      </c>
      <c r="C25164">
        <v>1</v>
      </c>
      <c r="D25164" t="s">
        <v>199689</v>
      </c>
      <c r="E25164" t="s">
        <v>372398</v>
      </c>
      <c r="F25164" s="1">
        <v>43034</v>
      </c>
      <c r="G25164" s="1">
        <v>43034.373611111114</v>
      </c>
    </row>
    <row r="25165" spans="1:7" x14ac:dyDescent="0.3">
      <c r="A25165" t="s">
        <v>372399</v>
      </c>
      <c r="B25165" t="s">
        <v>203505</v>
      </c>
      <c r="C25165">
        <v>4</v>
      </c>
      <c r="D25165" t="s">
        <v>199689</v>
      </c>
      <c r="E25165" t="s">
        <v>199689</v>
      </c>
      <c r="F25165" s="1">
        <v>43161</v>
      </c>
      <c r="G25165" s="1">
        <v>43161.460416666669</v>
      </c>
    </row>
    <row r="25166" spans="1:7" x14ac:dyDescent="0.3">
      <c r="A25166" t="s">
        <v>372400</v>
      </c>
      <c r="B25166" t="s">
        <v>228865</v>
      </c>
      <c r="C25166">
        <v>5</v>
      </c>
      <c r="D25166" t="s">
        <v>343828</v>
      </c>
      <c r="E25166" t="s">
        <v>372401</v>
      </c>
      <c r="F25166" s="1">
        <v>43237</v>
      </c>
      <c r="G25166" s="1">
        <v>43242.968055555553</v>
      </c>
    </row>
    <row r="25167" spans="1:7" x14ac:dyDescent="0.3">
      <c r="A25167" t="s">
        <v>372402</v>
      </c>
      <c r="B25167" t="s">
        <v>240520</v>
      </c>
      <c r="C25167">
        <v>4</v>
      </c>
      <c r="D25167" t="s">
        <v>199689</v>
      </c>
      <c r="E25167" t="s">
        <v>199689</v>
      </c>
      <c r="F25167" s="1">
        <v>43341</v>
      </c>
      <c r="G25167" s="1">
        <v>43343.478472222225</v>
      </c>
    </row>
    <row r="25168" spans="1:7" x14ac:dyDescent="0.3">
      <c r="A25168" t="s">
        <v>372403</v>
      </c>
      <c r="B25168" t="s">
        <v>251713</v>
      </c>
      <c r="C25168">
        <v>5</v>
      </c>
      <c r="D25168" t="s">
        <v>199689</v>
      </c>
      <c r="E25168" t="s">
        <v>199689</v>
      </c>
      <c r="F25168" s="1">
        <v>43040</v>
      </c>
      <c r="G25168" s="1">
        <v>43040.940972222219</v>
      </c>
    </row>
    <row r="25169" spans="1:7" x14ac:dyDescent="0.3">
      <c r="A25169" t="s">
        <v>372404</v>
      </c>
      <c r="B25169" t="s">
        <v>294566</v>
      </c>
      <c r="C25169">
        <v>5</v>
      </c>
      <c r="D25169" t="s">
        <v>199689</v>
      </c>
      <c r="E25169" t="s">
        <v>199689</v>
      </c>
      <c r="F25169" s="1">
        <v>43243</v>
      </c>
      <c r="G25169" s="1">
        <v>43248.730555555558</v>
      </c>
    </row>
    <row r="25170" spans="1:7" x14ac:dyDescent="0.3">
      <c r="A25170" t="s">
        <v>372405</v>
      </c>
      <c r="B25170" t="s">
        <v>201869</v>
      </c>
      <c r="C25170">
        <v>4</v>
      </c>
      <c r="D25170" t="s">
        <v>199689</v>
      </c>
      <c r="E25170" t="s">
        <v>199689</v>
      </c>
      <c r="F25170" s="1">
        <v>43065</v>
      </c>
      <c r="G25170" s="1">
        <v>43065.761805555558</v>
      </c>
    </row>
    <row r="25171" spans="1:7" x14ac:dyDescent="0.3">
      <c r="A25171" t="s">
        <v>372406</v>
      </c>
      <c r="B25171" t="s">
        <v>255781</v>
      </c>
      <c r="C25171">
        <v>5</v>
      </c>
      <c r="D25171" t="s">
        <v>199689</v>
      </c>
      <c r="E25171" t="s">
        <v>199689</v>
      </c>
      <c r="F25171" s="1">
        <v>43284</v>
      </c>
      <c r="G25171" s="1">
        <v>43289.654861111114</v>
      </c>
    </row>
    <row r="25172" spans="1:7" x14ac:dyDescent="0.3">
      <c r="A25172" t="s">
        <v>372407</v>
      </c>
      <c r="B25172" t="s">
        <v>213886</v>
      </c>
      <c r="C25172">
        <v>5</v>
      </c>
      <c r="D25172" t="s">
        <v>199689</v>
      </c>
      <c r="E25172" t="s">
        <v>199689</v>
      </c>
      <c r="F25172" s="1">
        <v>43174</v>
      </c>
      <c r="G25172" s="1">
        <v>43175.143055555556</v>
      </c>
    </row>
    <row r="25173" spans="1:7" x14ac:dyDescent="0.3">
      <c r="A25173" t="s">
        <v>372408</v>
      </c>
      <c r="B25173" t="s">
        <v>231317</v>
      </c>
      <c r="C25173">
        <v>3</v>
      </c>
      <c r="D25173" t="s">
        <v>199689</v>
      </c>
      <c r="E25173" t="s">
        <v>199689</v>
      </c>
      <c r="F25173" s="1">
        <v>42874</v>
      </c>
      <c r="G25173" s="1">
        <v>42877.14166666667</v>
      </c>
    </row>
    <row r="25174" spans="1:7" x14ac:dyDescent="0.3">
      <c r="A25174" t="s">
        <v>372409</v>
      </c>
      <c r="B25174" t="s">
        <v>237901</v>
      </c>
      <c r="C25174">
        <v>4</v>
      </c>
      <c r="D25174" t="s">
        <v>199689</v>
      </c>
      <c r="E25174" t="s">
        <v>199689</v>
      </c>
      <c r="F25174" s="1">
        <v>43081</v>
      </c>
      <c r="G25174" s="1">
        <v>43083.679861111108</v>
      </c>
    </row>
    <row r="25175" spans="1:7" x14ac:dyDescent="0.3">
      <c r="A25175" t="s">
        <v>372410</v>
      </c>
      <c r="B25175" t="s">
        <v>277093</v>
      </c>
      <c r="C25175">
        <v>5</v>
      </c>
      <c r="D25175" t="s">
        <v>199689</v>
      </c>
      <c r="E25175" t="s">
        <v>199689</v>
      </c>
      <c r="F25175" s="1">
        <v>43005</v>
      </c>
      <c r="G25175" s="1">
        <v>43005.942361111112</v>
      </c>
    </row>
    <row r="25176" spans="1:7" x14ac:dyDescent="0.3">
      <c r="A25176" t="s">
        <v>372411</v>
      </c>
      <c r="B25176" t="s">
        <v>287496</v>
      </c>
      <c r="C25176">
        <v>1</v>
      </c>
      <c r="D25176" t="s">
        <v>199689</v>
      </c>
      <c r="E25176" t="s">
        <v>372412</v>
      </c>
      <c r="F25176" s="1">
        <v>43202</v>
      </c>
      <c r="G25176" s="1">
        <v>43203.105555555558</v>
      </c>
    </row>
    <row r="25177" spans="1:7" x14ac:dyDescent="0.3">
      <c r="A25177" t="s">
        <v>372413</v>
      </c>
      <c r="B25177" t="s">
        <v>273640</v>
      </c>
      <c r="C25177">
        <v>5</v>
      </c>
      <c r="D25177" t="s">
        <v>199689</v>
      </c>
      <c r="E25177" t="s">
        <v>199689</v>
      </c>
      <c r="F25177" s="1">
        <v>43340</v>
      </c>
      <c r="G25177" s="1">
        <v>43341.038888888892</v>
      </c>
    </row>
    <row r="25178" spans="1:7" x14ac:dyDescent="0.3">
      <c r="A25178" t="s">
        <v>372414</v>
      </c>
      <c r="B25178" t="s">
        <v>286482</v>
      </c>
      <c r="C25178">
        <v>5</v>
      </c>
      <c r="D25178" t="s">
        <v>199689</v>
      </c>
      <c r="E25178" t="s">
        <v>199689</v>
      </c>
      <c r="F25178" s="1">
        <v>43111</v>
      </c>
      <c r="G25178" s="1">
        <v>43111.981944444444</v>
      </c>
    </row>
    <row r="25179" spans="1:7" x14ac:dyDescent="0.3">
      <c r="A25179" t="s">
        <v>372415</v>
      </c>
      <c r="B25179" t="s">
        <v>272493</v>
      </c>
      <c r="C25179">
        <v>4</v>
      </c>
      <c r="D25179" t="s">
        <v>199689</v>
      </c>
      <c r="E25179" t="s">
        <v>372416</v>
      </c>
      <c r="F25179" s="1">
        <v>43071</v>
      </c>
      <c r="G25179" s="1">
        <v>43073.488888888889</v>
      </c>
    </row>
    <row r="25180" spans="1:7" x14ac:dyDescent="0.3">
      <c r="A25180" t="s">
        <v>372417</v>
      </c>
      <c r="B25180" t="s">
        <v>279052</v>
      </c>
      <c r="C25180">
        <v>5</v>
      </c>
      <c r="D25180" t="s">
        <v>199689</v>
      </c>
      <c r="E25180" t="s">
        <v>199689</v>
      </c>
      <c r="F25180" s="1">
        <v>42899</v>
      </c>
      <c r="G25180" s="1">
        <v>42900.640277777777</v>
      </c>
    </row>
    <row r="25181" spans="1:7" x14ac:dyDescent="0.3">
      <c r="A25181" t="s">
        <v>372418</v>
      </c>
      <c r="B25181" t="s">
        <v>225859</v>
      </c>
      <c r="C25181">
        <v>5</v>
      </c>
      <c r="D25181" t="s">
        <v>372419</v>
      </c>
      <c r="E25181" t="s">
        <v>372420</v>
      </c>
      <c r="F25181" s="1">
        <v>43338</v>
      </c>
      <c r="G25181" s="1">
        <v>43339.445138888892</v>
      </c>
    </row>
    <row r="25182" spans="1:7" x14ac:dyDescent="0.3">
      <c r="A25182" t="s">
        <v>372421</v>
      </c>
      <c r="B25182" t="s">
        <v>221329</v>
      </c>
      <c r="C25182">
        <v>5</v>
      </c>
      <c r="D25182" t="s">
        <v>199689</v>
      </c>
      <c r="E25182" t="s">
        <v>372422</v>
      </c>
      <c r="F25182" s="1">
        <v>43007</v>
      </c>
      <c r="G25182" s="1">
        <v>43010.487500000003</v>
      </c>
    </row>
    <row r="25183" spans="1:7" x14ac:dyDescent="0.3">
      <c r="A25183" t="s">
        <v>372423</v>
      </c>
      <c r="B25183" t="s">
        <v>264445</v>
      </c>
      <c r="C25183">
        <v>5</v>
      </c>
      <c r="D25183" t="s">
        <v>372424</v>
      </c>
      <c r="E25183" t="s">
        <v>372425</v>
      </c>
      <c r="F25183" s="1">
        <v>43229</v>
      </c>
      <c r="G25183" s="1">
        <v>43234.697222222225</v>
      </c>
    </row>
    <row r="25184" spans="1:7" x14ac:dyDescent="0.3">
      <c r="A25184" t="s">
        <v>372426</v>
      </c>
      <c r="B25184" t="s">
        <v>199888</v>
      </c>
      <c r="C25184">
        <v>4</v>
      </c>
      <c r="D25184" t="s">
        <v>199689</v>
      </c>
      <c r="E25184" t="s">
        <v>199689</v>
      </c>
      <c r="F25184" s="1">
        <v>43088</v>
      </c>
      <c r="G25184" s="1">
        <v>43090.908333333333</v>
      </c>
    </row>
    <row r="25185" spans="1:7" x14ac:dyDescent="0.3">
      <c r="A25185" t="s">
        <v>372427</v>
      </c>
      <c r="B25185" t="s">
        <v>289110</v>
      </c>
      <c r="C25185">
        <v>5</v>
      </c>
      <c r="D25185" t="s">
        <v>199689</v>
      </c>
      <c r="E25185" t="s">
        <v>199689</v>
      </c>
      <c r="F25185" s="1">
        <v>43313</v>
      </c>
      <c r="G25185" s="1">
        <v>43314.549305555556</v>
      </c>
    </row>
    <row r="25186" spans="1:7" x14ac:dyDescent="0.3">
      <c r="A25186" t="s">
        <v>372428</v>
      </c>
      <c r="B25186" t="s">
        <v>217626</v>
      </c>
      <c r="C25186">
        <v>5</v>
      </c>
      <c r="D25186" t="s">
        <v>199689</v>
      </c>
      <c r="E25186" t="s">
        <v>199689</v>
      </c>
      <c r="F25186" s="1">
        <v>43081</v>
      </c>
      <c r="G25186" s="1">
        <v>43081.990972222222</v>
      </c>
    </row>
    <row r="25187" spans="1:7" x14ac:dyDescent="0.3">
      <c r="A25187" t="s">
        <v>372429</v>
      </c>
      <c r="B25187" t="s">
        <v>220358</v>
      </c>
      <c r="C25187">
        <v>5</v>
      </c>
      <c r="D25187" t="s">
        <v>199689</v>
      </c>
      <c r="E25187" t="s">
        <v>199689</v>
      </c>
      <c r="F25187" s="1">
        <v>43237</v>
      </c>
      <c r="G25187" s="1">
        <v>43240.476388888892</v>
      </c>
    </row>
    <row r="25188" spans="1:7" x14ac:dyDescent="0.3">
      <c r="A25188" t="s">
        <v>372430</v>
      </c>
      <c r="B25188" t="s">
        <v>206831</v>
      </c>
      <c r="C25188">
        <v>5</v>
      </c>
      <c r="D25188" t="s">
        <v>199689</v>
      </c>
      <c r="E25188" t="s">
        <v>199689</v>
      </c>
      <c r="F25188" s="1">
        <v>42786</v>
      </c>
      <c r="G25188" s="1">
        <v>42788.472916666666</v>
      </c>
    </row>
    <row r="25189" spans="1:7" x14ac:dyDescent="0.3">
      <c r="A25189" t="s">
        <v>372431</v>
      </c>
      <c r="B25189" t="s">
        <v>273321</v>
      </c>
      <c r="C25189">
        <v>5</v>
      </c>
      <c r="D25189" t="s">
        <v>199689</v>
      </c>
      <c r="E25189" t="s">
        <v>199689</v>
      </c>
      <c r="F25189" s="1">
        <v>43018</v>
      </c>
      <c r="G25189" s="1">
        <v>43019.643750000003</v>
      </c>
    </row>
    <row r="25190" spans="1:7" x14ac:dyDescent="0.3">
      <c r="A25190" t="s">
        <v>372432</v>
      </c>
      <c r="B25190" t="s">
        <v>235940</v>
      </c>
      <c r="C25190">
        <v>2</v>
      </c>
      <c r="D25190" t="s">
        <v>199689</v>
      </c>
      <c r="E25190" t="s">
        <v>372433</v>
      </c>
      <c r="F25190" s="1">
        <v>42990</v>
      </c>
      <c r="G25190" s="1">
        <v>42991.449305555558</v>
      </c>
    </row>
    <row r="25191" spans="1:7" x14ac:dyDescent="0.3">
      <c r="A25191" t="s">
        <v>372434</v>
      </c>
      <c r="B25191" t="s">
        <v>211432</v>
      </c>
      <c r="C25191">
        <v>5</v>
      </c>
      <c r="D25191" t="s">
        <v>199689</v>
      </c>
      <c r="E25191" t="s">
        <v>199689</v>
      </c>
      <c r="F25191" s="1">
        <v>43064</v>
      </c>
      <c r="G25191" s="1">
        <v>43067.46597222222</v>
      </c>
    </row>
    <row r="25192" spans="1:7" x14ac:dyDescent="0.3">
      <c r="A25192" t="s">
        <v>372435</v>
      </c>
      <c r="B25192" t="s">
        <v>294481</v>
      </c>
      <c r="C25192">
        <v>5</v>
      </c>
      <c r="D25192" t="s">
        <v>199689</v>
      </c>
      <c r="E25192" t="s">
        <v>199689</v>
      </c>
      <c r="F25192" s="1">
        <v>42888</v>
      </c>
      <c r="G25192" s="1">
        <v>42890.993055555555</v>
      </c>
    </row>
    <row r="25193" spans="1:7" x14ac:dyDescent="0.3">
      <c r="A25193" t="s">
        <v>372436</v>
      </c>
      <c r="B25193" t="s">
        <v>293556</v>
      </c>
      <c r="C25193">
        <v>5</v>
      </c>
      <c r="D25193" t="s">
        <v>199689</v>
      </c>
      <c r="E25193" t="s">
        <v>199689</v>
      </c>
      <c r="F25193" s="1">
        <v>43209</v>
      </c>
      <c r="G25193" s="1">
        <v>43213.795138888891</v>
      </c>
    </row>
    <row r="25194" spans="1:7" x14ac:dyDescent="0.3">
      <c r="A25194" t="s">
        <v>372437</v>
      </c>
      <c r="B25194" t="s">
        <v>288968</v>
      </c>
      <c r="C25194">
        <v>5</v>
      </c>
      <c r="D25194" t="s">
        <v>199689</v>
      </c>
      <c r="E25194" t="s">
        <v>199689</v>
      </c>
      <c r="F25194" s="1">
        <v>43312</v>
      </c>
      <c r="G25194" s="1">
        <v>43312.993055555555</v>
      </c>
    </row>
    <row r="25195" spans="1:7" x14ac:dyDescent="0.3">
      <c r="A25195" t="s">
        <v>372438</v>
      </c>
      <c r="B25195" t="s">
        <v>276330</v>
      </c>
      <c r="C25195">
        <v>3</v>
      </c>
      <c r="D25195" t="s">
        <v>199689</v>
      </c>
      <c r="E25195" t="s">
        <v>199689</v>
      </c>
      <c r="F25195" s="1">
        <v>43267</v>
      </c>
      <c r="G25195" s="1">
        <v>43268.729166666664</v>
      </c>
    </row>
    <row r="25196" spans="1:7" x14ac:dyDescent="0.3">
      <c r="A25196" t="s">
        <v>372439</v>
      </c>
      <c r="B25196" t="s">
        <v>220750</v>
      </c>
      <c r="C25196">
        <v>4</v>
      </c>
      <c r="D25196" t="s">
        <v>199689</v>
      </c>
      <c r="E25196" t="s">
        <v>199689</v>
      </c>
      <c r="F25196" s="1">
        <v>42878</v>
      </c>
      <c r="G25196" s="1">
        <v>42879.568055555559</v>
      </c>
    </row>
    <row r="25197" spans="1:7" x14ac:dyDescent="0.3">
      <c r="A25197" t="s">
        <v>372440</v>
      </c>
      <c r="B25197" t="s">
        <v>288601</v>
      </c>
      <c r="C25197">
        <v>1</v>
      </c>
      <c r="D25197" t="s">
        <v>199689</v>
      </c>
      <c r="E25197" t="s">
        <v>199689</v>
      </c>
      <c r="F25197" s="1">
        <v>43201</v>
      </c>
      <c r="G25197" s="1">
        <v>43201.938194444447</v>
      </c>
    </row>
    <row r="25198" spans="1:7" x14ac:dyDescent="0.3">
      <c r="A25198" t="s">
        <v>372441</v>
      </c>
      <c r="B25198" t="s">
        <v>282918</v>
      </c>
      <c r="C25198">
        <v>3</v>
      </c>
      <c r="D25198" t="s">
        <v>199689</v>
      </c>
      <c r="E25198" t="s">
        <v>372442</v>
      </c>
      <c r="F25198" s="1">
        <v>43201</v>
      </c>
      <c r="G25198" s="1">
        <v>43202.936111111114</v>
      </c>
    </row>
    <row r="25199" spans="1:7" x14ac:dyDescent="0.3">
      <c r="A25199" t="s">
        <v>372443</v>
      </c>
      <c r="B25199" t="s">
        <v>282941</v>
      </c>
      <c r="C25199">
        <v>4</v>
      </c>
      <c r="D25199" t="s">
        <v>199689</v>
      </c>
      <c r="E25199" t="s">
        <v>199689</v>
      </c>
      <c r="F25199" s="1">
        <v>43119</v>
      </c>
      <c r="G25199" s="1">
        <v>43122.459722222222</v>
      </c>
    </row>
    <row r="25200" spans="1:7" x14ac:dyDescent="0.3">
      <c r="A25200" t="s">
        <v>372444</v>
      </c>
      <c r="B25200" t="s">
        <v>278535</v>
      </c>
      <c r="C25200">
        <v>4</v>
      </c>
      <c r="D25200" t="s">
        <v>372445</v>
      </c>
      <c r="E25200" t="s">
        <v>199689</v>
      </c>
      <c r="F25200" s="1">
        <v>43335</v>
      </c>
      <c r="G25200" s="1">
        <v>43339.933333333334</v>
      </c>
    </row>
    <row r="25201" spans="1:7" x14ac:dyDescent="0.3">
      <c r="A25201" t="s">
        <v>372446</v>
      </c>
      <c r="B25201" t="s">
        <v>269282</v>
      </c>
      <c r="C25201">
        <v>5</v>
      </c>
      <c r="D25201" t="s">
        <v>352528</v>
      </c>
      <c r="E25201" t="s">
        <v>372447</v>
      </c>
      <c r="F25201" s="1">
        <v>43216</v>
      </c>
      <c r="G25201" s="1">
        <v>43217.322222222225</v>
      </c>
    </row>
    <row r="25202" spans="1:7" x14ac:dyDescent="0.3">
      <c r="A25202" t="s">
        <v>372448</v>
      </c>
      <c r="B25202" t="s">
        <v>252247</v>
      </c>
      <c r="C25202">
        <v>5</v>
      </c>
      <c r="D25202" t="s">
        <v>199689</v>
      </c>
      <c r="E25202" t="s">
        <v>199689</v>
      </c>
      <c r="F25202" s="1">
        <v>43168</v>
      </c>
      <c r="G25202" s="1">
        <v>43171.704861111109</v>
      </c>
    </row>
    <row r="25203" spans="1:7" x14ac:dyDescent="0.3">
      <c r="A25203" t="s">
        <v>372449</v>
      </c>
      <c r="B25203" t="s">
        <v>293048</v>
      </c>
      <c r="C25203">
        <v>1</v>
      </c>
      <c r="D25203" t="s">
        <v>372450</v>
      </c>
      <c r="E25203" t="s">
        <v>372451</v>
      </c>
      <c r="F25203" s="1">
        <v>43323</v>
      </c>
      <c r="G25203" s="1">
        <v>43324.029166666667</v>
      </c>
    </row>
    <row r="25204" spans="1:7" x14ac:dyDescent="0.3">
      <c r="A25204" t="s">
        <v>372452</v>
      </c>
      <c r="B25204" t="s">
        <v>252038</v>
      </c>
      <c r="C25204">
        <v>4</v>
      </c>
      <c r="D25204" t="s">
        <v>199689</v>
      </c>
      <c r="E25204" t="s">
        <v>199689</v>
      </c>
      <c r="F25204" s="1">
        <v>43183</v>
      </c>
      <c r="G25204" s="1">
        <v>43185.845833333333</v>
      </c>
    </row>
    <row r="25205" spans="1:7" x14ac:dyDescent="0.3">
      <c r="A25205" t="s">
        <v>372453</v>
      </c>
      <c r="B25205" t="s">
        <v>297123</v>
      </c>
      <c r="C25205">
        <v>5</v>
      </c>
      <c r="D25205" t="s">
        <v>199689</v>
      </c>
      <c r="E25205" t="s">
        <v>199689</v>
      </c>
      <c r="F25205" s="1">
        <v>42881</v>
      </c>
      <c r="G25205" s="1">
        <v>42884.064583333333</v>
      </c>
    </row>
    <row r="25206" spans="1:7" x14ac:dyDescent="0.3">
      <c r="A25206" t="s">
        <v>372454</v>
      </c>
      <c r="B25206" t="s">
        <v>199898</v>
      </c>
      <c r="C25206">
        <v>5</v>
      </c>
      <c r="D25206" t="s">
        <v>199689</v>
      </c>
      <c r="E25206" t="s">
        <v>336557</v>
      </c>
      <c r="F25206" s="1">
        <v>42914</v>
      </c>
      <c r="G25206" s="1">
        <v>42914.712500000001</v>
      </c>
    </row>
    <row r="25207" spans="1:7" x14ac:dyDescent="0.3">
      <c r="A25207" t="s">
        <v>372455</v>
      </c>
      <c r="B25207" t="s">
        <v>257064</v>
      </c>
      <c r="C25207">
        <v>4</v>
      </c>
      <c r="D25207" t="s">
        <v>199689</v>
      </c>
      <c r="E25207" t="s">
        <v>199689</v>
      </c>
      <c r="F25207" s="1">
        <v>42906</v>
      </c>
      <c r="G25207" s="1">
        <v>42907.140972222223</v>
      </c>
    </row>
    <row r="25208" spans="1:7" x14ac:dyDescent="0.3">
      <c r="A25208" t="s">
        <v>372456</v>
      </c>
      <c r="B25208" t="s">
        <v>227252</v>
      </c>
      <c r="C25208">
        <v>4</v>
      </c>
      <c r="D25208" t="s">
        <v>372457</v>
      </c>
      <c r="E25208" t="s">
        <v>372458</v>
      </c>
      <c r="F25208" s="1">
        <v>43271</v>
      </c>
      <c r="G25208" s="1">
        <v>43275.818055555559</v>
      </c>
    </row>
    <row r="25209" spans="1:7" x14ac:dyDescent="0.3">
      <c r="A25209" t="s">
        <v>372459</v>
      </c>
      <c r="B25209" t="s">
        <v>282206</v>
      </c>
      <c r="C25209">
        <v>5</v>
      </c>
      <c r="D25209" t="s">
        <v>199689</v>
      </c>
      <c r="E25209" t="s">
        <v>341910</v>
      </c>
      <c r="F25209" s="1">
        <v>42787</v>
      </c>
      <c r="G25209" s="1">
        <v>42787.719444444447</v>
      </c>
    </row>
    <row r="25210" spans="1:7" x14ac:dyDescent="0.3">
      <c r="A25210" t="s">
        <v>372460</v>
      </c>
      <c r="B25210" t="s">
        <v>257359</v>
      </c>
      <c r="C25210">
        <v>4</v>
      </c>
      <c r="D25210" t="s">
        <v>199689</v>
      </c>
      <c r="E25210" t="s">
        <v>199689</v>
      </c>
      <c r="F25210" s="1">
        <v>43162</v>
      </c>
      <c r="G25210" s="1">
        <v>43167.603472222225</v>
      </c>
    </row>
    <row r="25211" spans="1:7" x14ac:dyDescent="0.3">
      <c r="A25211" t="s">
        <v>372461</v>
      </c>
      <c r="B25211" t="s">
        <v>236723</v>
      </c>
      <c r="C25211">
        <v>1</v>
      </c>
      <c r="D25211" t="s">
        <v>372462</v>
      </c>
      <c r="E25211" t="s">
        <v>372463</v>
      </c>
      <c r="F25211" s="1">
        <v>43243</v>
      </c>
      <c r="G25211" s="1">
        <v>43243.188194444447</v>
      </c>
    </row>
    <row r="25212" spans="1:7" x14ac:dyDescent="0.3">
      <c r="A25212" t="s">
        <v>372464</v>
      </c>
      <c r="B25212" t="s">
        <v>278503</v>
      </c>
      <c r="C25212">
        <v>4</v>
      </c>
      <c r="D25212" t="s">
        <v>199689</v>
      </c>
      <c r="E25212" t="s">
        <v>372465</v>
      </c>
      <c r="F25212" s="1">
        <v>42669</v>
      </c>
      <c r="G25212" s="1">
        <v>42671.904166666667</v>
      </c>
    </row>
    <row r="25213" spans="1:7" x14ac:dyDescent="0.3">
      <c r="A25213" t="s">
        <v>372466</v>
      </c>
      <c r="B25213" t="s">
        <v>222873</v>
      </c>
      <c r="C25213">
        <v>4</v>
      </c>
      <c r="D25213" t="s">
        <v>199689</v>
      </c>
      <c r="E25213" t="s">
        <v>199689</v>
      </c>
      <c r="F25213" s="1">
        <v>43323</v>
      </c>
      <c r="G25213" s="1">
        <v>43326.416666666664</v>
      </c>
    </row>
    <row r="25214" spans="1:7" x14ac:dyDescent="0.3">
      <c r="A25214" t="s">
        <v>372467</v>
      </c>
      <c r="B25214" t="s">
        <v>253270</v>
      </c>
      <c r="C25214">
        <v>5</v>
      </c>
      <c r="D25214" t="s">
        <v>199689</v>
      </c>
      <c r="E25214" t="s">
        <v>372468</v>
      </c>
      <c r="F25214" s="1">
        <v>42927</v>
      </c>
      <c r="G25214" s="1">
        <v>42928.006944444445</v>
      </c>
    </row>
    <row r="25215" spans="1:7" x14ac:dyDescent="0.3">
      <c r="A25215" t="s">
        <v>372469</v>
      </c>
      <c r="B25215" t="s">
        <v>282637</v>
      </c>
      <c r="C25215">
        <v>5</v>
      </c>
      <c r="D25215" t="s">
        <v>199689</v>
      </c>
      <c r="E25215" t="s">
        <v>199689</v>
      </c>
      <c r="F25215" s="1">
        <v>43152</v>
      </c>
      <c r="G25215" s="1">
        <v>43153.052777777775</v>
      </c>
    </row>
    <row r="25216" spans="1:7" x14ac:dyDescent="0.3">
      <c r="A25216" t="s">
        <v>372470</v>
      </c>
      <c r="B25216" t="s">
        <v>284307</v>
      </c>
      <c r="C25216">
        <v>5</v>
      </c>
      <c r="D25216" t="s">
        <v>199689</v>
      </c>
      <c r="E25216" t="s">
        <v>372471</v>
      </c>
      <c r="F25216" s="1">
        <v>43314</v>
      </c>
      <c r="G25216" s="1">
        <v>43318.018750000003</v>
      </c>
    </row>
    <row r="25217" spans="1:7" x14ac:dyDescent="0.3">
      <c r="A25217" t="s">
        <v>372472</v>
      </c>
      <c r="B25217" t="s">
        <v>255326</v>
      </c>
      <c r="C25217">
        <v>1</v>
      </c>
      <c r="D25217" t="s">
        <v>199689</v>
      </c>
      <c r="E25217" t="s">
        <v>372473</v>
      </c>
      <c r="F25217" s="1">
        <v>42916</v>
      </c>
      <c r="G25217" s="1">
        <v>42916.456944444442</v>
      </c>
    </row>
    <row r="25218" spans="1:7" x14ac:dyDescent="0.3">
      <c r="A25218" t="s">
        <v>372474</v>
      </c>
      <c r="B25218" t="s">
        <v>249852</v>
      </c>
      <c r="C25218">
        <v>5</v>
      </c>
      <c r="D25218" t="s">
        <v>199689</v>
      </c>
      <c r="E25218" t="s">
        <v>372475</v>
      </c>
      <c r="F25218" s="1">
        <v>43148</v>
      </c>
      <c r="G25218" s="1">
        <v>43150.598611111112</v>
      </c>
    </row>
    <row r="25219" spans="1:7" x14ac:dyDescent="0.3">
      <c r="A25219" t="s">
        <v>372476</v>
      </c>
      <c r="B25219" t="s">
        <v>213031</v>
      </c>
      <c r="C25219">
        <v>5</v>
      </c>
      <c r="D25219" t="s">
        <v>199689</v>
      </c>
      <c r="E25219" t="s">
        <v>372477</v>
      </c>
      <c r="F25219" s="1">
        <v>42787</v>
      </c>
      <c r="G25219" s="1">
        <v>42790.410416666666</v>
      </c>
    </row>
    <row r="25220" spans="1:7" x14ac:dyDescent="0.3">
      <c r="A25220" t="s">
        <v>372478</v>
      </c>
      <c r="B25220" t="s">
        <v>222031</v>
      </c>
      <c r="C25220">
        <v>5</v>
      </c>
      <c r="D25220" t="s">
        <v>337040</v>
      </c>
      <c r="E25220" t="s">
        <v>372479</v>
      </c>
      <c r="F25220" s="1">
        <v>43215</v>
      </c>
      <c r="G25220" s="1">
        <v>43216.82916666667</v>
      </c>
    </row>
    <row r="25221" spans="1:7" x14ac:dyDescent="0.3">
      <c r="A25221" t="s">
        <v>372480</v>
      </c>
      <c r="B25221" t="s">
        <v>228474</v>
      </c>
      <c r="C25221">
        <v>5</v>
      </c>
      <c r="D25221" t="s">
        <v>337017</v>
      </c>
      <c r="E25221" t="s">
        <v>372481</v>
      </c>
      <c r="F25221" s="1">
        <v>43320</v>
      </c>
      <c r="G25221" s="1">
        <v>43325.051388888889</v>
      </c>
    </row>
    <row r="25222" spans="1:7" x14ac:dyDescent="0.3">
      <c r="A25222" t="s">
        <v>372482</v>
      </c>
      <c r="B25222" t="s">
        <v>215207</v>
      </c>
      <c r="C25222">
        <v>5</v>
      </c>
      <c r="D25222" t="s">
        <v>199689</v>
      </c>
      <c r="E25222" t="s">
        <v>372483</v>
      </c>
      <c r="F25222" s="1">
        <v>43127</v>
      </c>
      <c r="G25222" s="1">
        <v>43130.435416666667</v>
      </c>
    </row>
    <row r="25223" spans="1:7" x14ac:dyDescent="0.3">
      <c r="A25223" t="s">
        <v>372484</v>
      </c>
      <c r="B25223" t="s">
        <v>218375</v>
      </c>
      <c r="C25223">
        <v>1</v>
      </c>
      <c r="D25223" t="s">
        <v>199689</v>
      </c>
      <c r="E25223" t="s">
        <v>372485</v>
      </c>
      <c r="F25223" s="1">
        <v>42820</v>
      </c>
      <c r="G25223" s="1">
        <v>42821.599305555559</v>
      </c>
    </row>
    <row r="25224" spans="1:7" x14ac:dyDescent="0.3">
      <c r="A25224" t="s">
        <v>372486</v>
      </c>
      <c r="B25224" t="s">
        <v>217948</v>
      </c>
      <c r="C25224">
        <v>5</v>
      </c>
      <c r="D25224" t="s">
        <v>199689</v>
      </c>
      <c r="E25224" t="s">
        <v>372487</v>
      </c>
      <c r="F25224" s="1">
        <v>43116</v>
      </c>
      <c r="G25224" s="1">
        <v>43119.484722222223</v>
      </c>
    </row>
    <row r="25225" spans="1:7" x14ac:dyDescent="0.3">
      <c r="A25225" t="s">
        <v>372488</v>
      </c>
      <c r="B25225" t="s">
        <v>216263</v>
      </c>
      <c r="C25225">
        <v>4</v>
      </c>
      <c r="D25225" t="s">
        <v>199689</v>
      </c>
      <c r="E25225" t="s">
        <v>199689</v>
      </c>
      <c r="F25225" s="1">
        <v>43228</v>
      </c>
      <c r="G25225" s="1">
        <v>43230.538888888892</v>
      </c>
    </row>
    <row r="25226" spans="1:7" x14ac:dyDescent="0.3">
      <c r="A25226" t="s">
        <v>372489</v>
      </c>
      <c r="B25226" t="s">
        <v>279830</v>
      </c>
      <c r="C25226">
        <v>3</v>
      </c>
      <c r="D25226" t="s">
        <v>199689</v>
      </c>
      <c r="E25226" t="s">
        <v>372490</v>
      </c>
      <c r="F25226" s="1">
        <v>43175</v>
      </c>
      <c r="G25226" s="1">
        <v>43175.47152777778</v>
      </c>
    </row>
    <row r="25227" spans="1:7" x14ac:dyDescent="0.3">
      <c r="A25227" t="s">
        <v>372491</v>
      </c>
      <c r="B25227" t="s">
        <v>223444</v>
      </c>
      <c r="C25227">
        <v>5</v>
      </c>
      <c r="D25227" t="s">
        <v>372492</v>
      </c>
      <c r="E25227" t="s">
        <v>372493</v>
      </c>
      <c r="F25227" s="1">
        <v>43228</v>
      </c>
      <c r="G25227" s="1">
        <v>43230.593055555553</v>
      </c>
    </row>
    <row r="25228" spans="1:7" x14ac:dyDescent="0.3">
      <c r="A25228" t="s">
        <v>372494</v>
      </c>
      <c r="B25228" t="s">
        <v>230235</v>
      </c>
      <c r="C25228">
        <v>5</v>
      </c>
      <c r="D25228" t="s">
        <v>199689</v>
      </c>
      <c r="E25228" t="s">
        <v>199689</v>
      </c>
      <c r="F25228" s="1">
        <v>43306</v>
      </c>
      <c r="G25228" s="1">
        <v>43308.021527777775</v>
      </c>
    </row>
    <row r="25229" spans="1:7" x14ac:dyDescent="0.3">
      <c r="A25229" t="s">
        <v>372495</v>
      </c>
      <c r="B25229" t="s">
        <v>295429</v>
      </c>
      <c r="C25229">
        <v>5</v>
      </c>
      <c r="D25229" t="s">
        <v>199689</v>
      </c>
      <c r="E25229" t="s">
        <v>336324</v>
      </c>
      <c r="F25229" s="1">
        <v>43182</v>
      </c>
      <c r="G25229" s="1">
        <v>43183.050694444442</v>
      </c>
    </row>
    <row r="25230" spans="1:7" x14ac:dyDescent="0.3">
      <c r="A25230" t="s">
        <v>372496</v>
      </c>
      <c r="B25230" t="s">
        <v>252705</v>
      </c>
      <c r="C25230">
        <v>5</v>
      </c>
      <c r="D25230" t="s">
        <v>199689</v>
      </c>
      <c r="E25230" t="s">
        <v>199689</v>
      </c>
      <c r="F25230" s="1">
        <v>42984</v>
      </c>
      <c r="G25230" s="1">
        <v>42985.121527777781</v>
      </c>
    </row>
    <row r="25231" spans="1:7" x14ac:dyDescent="0.3">
      <c r="A25231" t="s">
        <v>372497</v>
      </c>
      <c r="B25231" t="s">
        <v>200675</v>
      </c>
      <c r="C25231">
        <v>3</v>
      </c>
      <c r="D25231" t="s">
        <v>199689</v>
      </c>
      <c r="E25231" t="s">
        <v>372498</v>
      </c>
      <c r="F25231" s="1">
        <v>43148</v>
      </c>
      <c r="G25231" s="1">
        <v>43149.07708333333</v>
      </c>
    </row>
    <row r="25232" spans="1:7" x14ac:dyDescent="0.3">
      <c r="A25232" t="s">
        <v>372499</v>
      </c>
      <c r="B25232" t="s">
        <v>208302</v>
      </c>
      <c r="C25232">
        <v>4</v>
      </c>
      <c r="D25232" t="s">
        <v>199689</v>
      </c>
      <c r="E25232" t="s">
        <v>199689</v>
      </c>
      <c r="F25232" s="1">
        <v>43063</v>
      </c>
      <c r="G25232" s="1">
        <v>43065.525694444441</v>
      </c>
    </row>
    <row r="25233" spans="1:7" x14ac:dyDescent="0.3">
      <c r="A25233" t="s">
        <v>372500</v>
      </c>
      <c r="B25233" t="s">
        <v>245091</v>
      </c>
      <c r="C25233">
        <v>5</v>
      </c>
      <c r="D25233" t="s">
        <v>199689</v>
      </c>
      <c r="E25233" t="s">
        <v>199689</v>
      </c>
      <c r="F25233" s="1">
        <v>43130</v>
      </c>
      <c r="G25233" s="1">
        <v>43133.569444444445</v>
      </c>
    </row>
    <row r="25234" spans="1:7" x14ac:dyDescent="0.3">
      <c r="A25234" t="s">
        <v>372501</v>
      </c>
      <c r="B25234" t="s">
        <v>208266</v>
      </c>
      <c r="C25234">
        <v>5</v>
      </c>
      <c r="D25234" t="s">
        <v>199689</v>
      </c>
      <c r="E25234" t="s">
        <v>199689</v>
      </c>
      <c r="F25234" s="1">
        <v>43026</v>
      </c>
      <c r="G25234" s="1">
        <v>43028.619444444441</v>
      </c>
    </row>
    <row r="25235" spans="1:7" x14ac:dyDescent="0.3">
      <c r="A25235" t="s">
        <v>372502</v>
      </c>
      <c r="B25235" t="s">
        <v>240532</v>
      </c>
      <c r="C25235">
        <v>5</v>
      </c>
      <c r="D25235" t="s">
        <v>199689</v>
      </c>
      <c r="E25235" t="s">
        <v>372503</v>
      </c>
      <c r="F25235" s="1">
        <v>43134</v>
      </c>
      <c r="G25235" s="1">
        <v>43136.965277777781</v>
      </c>
    </row>
    <row r="25236" spans="1:7" x14ac:dyDescent="0.3">
      <c r="A25236" t="s">
        <v>372504</v>
      </c>
      <c r="B25236" t="s">
        <v>215019</v>
      </c>
      <c r="C25236">
        <v>5</v>
      </c>
      <c r="D25236" t="s">
        <v>199689</v>
      </c>
      <c r="E25236" t="s">
        <v>199689</v>
      </c>
      <c r="F25236" s="1">
        <v>43179</v>
      </c>
      <c r="G25236" s="1">
        <v>43183.698611111111</v>
      </c>
    </row>
    <row r="25237" spans="1:7" x14ac:dyDescent="0.3">
      <c r="A25237" t="s">
        <v>372505</v>
      </c>
      <c r="B25237" t="s">
        <v>216273</v>
      </c>
      <c r="C25237">
        <v>3</v>
      </c>
      <c r="D25237" t="s">
        <v>199689</v>
      </c>
      <c r="E25237" t="s">
        <v>339522</v>
      </c>
      <c r="F25237" s="1">
        <v>43208</v>
      </c>
      <c r="G25237" s="1">
        <v>43213.658333333333</v>
      </c>
    </row>
    <row r="25238" spans="1:7" x14ac:dyDescent="0.3">
      <c r="A25238" t="s">
        <v>372506</v>
      </c>
      <c r="B25238" t="s">
        <v>248784</v>
      </c>
      <c r="C25238">
        <v>3</v>
      </c>
      <c r="D25238" t="s">
        <v>199689</v>
      </c>
      <c r="E25238" t="s">
        <v>199689</v>
      </c>
      <c r="F25238" s="1">
        <v>43068</v>
      </c>
      <c r="G25238" s="1">
        <v>43068.438194444447</v>
      </c>
    </row>
    <row r="25239" spans="1:7" x14ac:dyDescent="0.3">
      <c r="A25239" t="s">
        <v>372507</v>
      </c>
      <c r="B25239" t="s">
        <v>246724</v>
      </c>
      <c r="C25239">
        <v>5</v>
      </c>
      <c r="D25239" t="s">
        <v>199689</v>
      </c>
      <c r="E25239" t="s">
        <v>199689</v>
      </c>
      <c r="F25239" s="1">
        <v>43285</v>
      </c>
      <c r="G25239" s="1">
        <v>43286.950694444444</v>
      </c>
    </row>
    <row r="25240" spans="1:7" x14ac:dyDescent="0.3">
      <c r="A25240" t="s">
        <v>372508</v>
      </c>
      <c r="B25240" t="s">
        <v>203958</v>
      </c>
      <c r="C25240">
        <v>5</v>
      </c>
      <c r="D25240" t="s">
        <v>199689</v>
      </c>
      <c r="E25240" t="s">
        <v>199689</v>
      </c>
      <c r="F25240" s="1">
        <v>43292</v>
      </c>
      <c r="G25240" s="1">
        <v>43292.761111111111</v>
      </c>
    </row>
    <row r="25241" spans="1:7" x14ac:dyDescent="0.3">
      <c r="A25241" t="s">
        <v>372509</v>
      </c>
      <c r="B25241" t="s">
        <v>270748</v>
      </c>
      <c r="C25241">
        <v>4</v>
      </c>
      <c r="D25241" t="s">
        <v>199689</v>
      </c>
      <c r="E25241" t="s">
        <v>372510</v>
      </c>
      <c r="F25241" s="1">
        <v>43137</v>
      </c>
      <c r="G25241" s="1">
        <v>43147.661111111112</v>
      </c>
    </row>
    <row r="25242" spans="1:7" x14ac:dyDescent="0.3">
      <c r="A25242" t="s">
        <v>372511</v>
      </c>
      <c r="B25242" t="s">
        <v>287285</v>
      </c>
      <c r="C25242">
        <v>4</v>
      </c>
      <c r="D25242" t="s">
        <v>199689</v>
      </c>
      <c r="E25242" t="s">
        <v>199689</v>
      </c>
      <c r="F25242" s="1">
        <v>43036</v>
      </c>
      <c r="G25242" s="1">
        <v>43038.523611111108</v>
      </c>
    </row>
    <row r="25243" spans="1:7" x14ac:dyDescent="0.3">
      <c r="A25243" t="s">
        <v>372512</v>
      </c>
      <c r="B25243" t="s">
        <v>277460</v>
      </c>
      <c r="C25243">
        <v>5</v>
      </c>
      <c r="D25243" t="s">
        <v>372513</v>
      </c>
      <c r="E25243" t="s">
        <v>199689</v>
      </c>
      <c r="F25243" s="1">
        <v>43306</v>
      </c>
      <c r="G25243" s="1">
        <v>43306.765277777777</v>
      </c>
    </row>
    <row r="25244" spans="1:7" x14ac:dyDescent="0.3">
      <c r="A25244" t="s">
        <v>372514</v>
      </c>
      <c r="B25244" t="s">
        <v>283059</v>
      </c>
      <c r="C25244">
        <v>5</v>
      </c>
      <c r="D25244" t="s">
        <v>199689</v>
      </c>
      <c r="E25244" t="s">
        <v>199689</v>
      </c>
      <c r="F25244" s="1">
        <v>43065</v>
      </c>
      <c r="G25244" s="1">
        <v>43066.533333333333</v>
      </c>
    </row>
    <row r="25245" spans="1:7" x14ac:dyDescent="0.3">
      <c r="A25245" t="s">
        <v>372515</v>
      </c>
      <c r="B25245" t="s">
        <v>295134</v>
      </c>
      <c r="C25245">
        <v>1</v>
      </c>
      <c r="D25245" t="s">
        <v>372516</v>
      </c>
      <c r="E25245" t="s">
        <v>372517</v>
      </c>
      <c r="F25245" s="1">
        <v>43330</v>
      </c>
      <c r="G25245" s="1">
        <v>43333.669444444444</v>
      </c>
    </row>
    <row r="25246" spans="1:7" x14ac:dyDescent="0.3">
      <c r="A25246" t="s">
        <v>372518</v>
      </c>
      <c r="B25246" t="s">
        <v>230340</v>
      </c>
      <c r="C25246">
        <v>5</v>
      </c>
      <c r="D25246" t="s">
        <v>199689</v>
      </c>
      <c r="E25246" t="s">
        <v>372519</v>
      </c>
      <c r="F25246" s="1">
        <v>43173</v>
      </c>
      <c r="G25246" s="1">
        <v>43174.286111111112</v>
      </c>
    </row>
    <row r="25247" spans="1:7" x14ac:dyDescent="0.3">
      <c r="A25247" t="s">
        <v>372520</v>
      </c>
      <c r="B25247" t="s">
        <v>231045</v>
      </c>
      <c r="C25247">
        <v>5</v>
      </c>
      <c r="D25247" t="s">
        <v>199689</v>
      </c>
      <c r="E25247" t="s">
        <v>199689</v>
      </c>
      <c r="F25247" s="1">
        <v>43123</v>
      </c>
      <c r="G25247" s="1">
        <v>43123.970833333333</v>
      </c>
    </row>
    <row r="25248" spans="1:7" x14ac:dyDescent="0.3">
      <c r="A25248" t="s">
        <v>372521</v>
      </c>
      <c r="B25248" t="s">
        <v>272133</v>
      </c>
      <c r="C25248">
        <v>5</v>
      </c>
      <c r="D25248" t="s">
        <v>199689</v>
      </c>
      <c r="E25248" t="s">
        <v>372522</v>
      </c>
      <c r="F25248" s="1">
        <v>43203</v>
      </c>
      <c r="G25248" s="1">
        <v>43206.015277777777</v>
      </c>
    </row>
    <row r="25249" spans="1:7" x14ac:dyDescent="0.3">
      <c r="A25249" t="s">
        <v>372523</v>
      </c>
      <c r="B25249" t="s">
        <v>272155</v>
      </c>
      <c r="C25249">
        <v>1</v>
      </c>
      <c r="D25249" t="s">
        <v>199689</v>
      </c>
      <c r="E25249" t="s">
        <v>372524</v>
      </c>
      <c r="F25249" s="1">
        <v>42887</v>
      </c>
      <c r="G25249" s="1">
        <v>42888.598611111112</v>
      </c>
    </row>
    <row r="25250" spans="1:7" x14ac:dyDescent="0.3">
      <c r="A25250" t="s">
        <v>372525</v>
      </c>
      <c r="B25250" t="s">
        <v>263570</v>
      </c>
      <c r="C25250">
        <v>5</v>
      </c>
      <c r="D25250" t="s">
        <v>199689</v>
      </c>
      <c r="E25250" t="s">
        <v>372526</v>
      </c>
      <c r="F25250" s="1">
        <v>42938</v>
      </c>
      <c r="G25250" s="1">
        <v>42940.47152777778</v>
      </c>
    </row>
    <row r="25251" spans="1:7" x14ac:dyDescent="0.3">
      <c r="A25251" t="s">
        <v>372527</v>
      </c>
      <c r="B25251" t="s">
        <v>251407</v>
      </c>
      <c r="C25251">
        <v>3</v>
      </c>
      <c r="D25251" t="s">
        <v>199689</v>
      </c>
      <c r="E25251" t="s">
        <v>372528</v>
      </c>
      <c r="F25251" s="1">
        <v>43065</v>
      </c>
      <c r="G25251" s="1">
        <v>43065.816666666666</v>
      </c>
    </row>
    <row r="25252" spans="1:7" x14ac:dyDescent="0.3">
      <c r="A25252" t="s">
        <v>372529</v>
      </c>
      <c r="B25252" t="s">
        <v>254430</v>
      </c>
      <c r="C25252">
        <v>5</v>
      </c>
      <c r="D25252" t="s">
        <v>199689</v>
      </c>
      <c r="E25252" t="s">
        <v>372530</v>
      </c>
      <c r="F25252" s="1">
        <v>43183</v>
      </c>
      <c r="G25252" s="1">
        <v>43185.494444444441</v>
      </c>
    </row>
    <row r="25253" spans="1:7" x14ac:dyDescent="0.3">
      <c r="A25253" t="s">
        <v>372531</v>
      </c>
      <c r="B25253" t="s">
        <v>239936</v>
      </c>
      <c r="C25253">
        <v>1</v>
      </c>
      <c r="D25253" t="s">
        <v>199689</v>
      </c>
      <c r="E25253" t="s">
        <v>372532</v>
      </c>
      <c r="F25253" s="1">
        <v>42907</v>
      </c>
      <c r="G25253" s="1">
        <v>42912.43472222222</v>
      </c>
    </row>
    <row r="25254" spans="1:7" x14ac:dyDescent="0.3">
      <c r="A25254" t="s">
        <v>372533</v>
      </c>
      <c r="B25254" t="s">
        <v>200113</v>
      </c>
      <c r="C25254">
        <v>5</v>
      </c>
      <c r="D25254" t="s">
        <v>337067</v>
      </c>
      <c r="E25254" t="s">
        <v>199689</v>
      </c>
      <c r="F25254" s="1">
        <v>43308</v>
      </c>
      <c r="G25254" s="1">
        <v>43308.839583333334</v>
      </c>
    </row>
    <row r="25255" spans="1:7" x14ac:dyDescent="0.3">
      <c r="A25255" t="s">
        <v>372534</v>
      </c>
      <c r="B25255" t="s">
        <v>212464</v>
      </c>
      <c r="C25255">
        <v>5</v>
      </c>
      <c r="D25255" t="s">
        <v>199689</v>
      </c>
      <c r="E25255" t="s">
        <v>199689</v>
      </c>
      <c r="F25255" s="1">
        <v>43200</v>
      </c>
      <c r="G25255" s="1">
        <v>43200.84652777778</v>
      </c>
    </row>
    <row r="25256" spans="1:7" x14ac:dyDescent="0.3">
      <c r="A25256" t="s">
        <v>372535</v>
      </c>
      <c r="B25256" t="s">
        <v>271072</v>
      </c>
      <c r="C25256">
        <v>5</v>
      </c>
      <c r="D25256" t="s">
        <v>199689</v>
      </c>
      <c r="E25256" t="s">
        <v>199689</v>
      </c>
      <c r="F25256" s="1">
        <v>42963</v>
      </c>
      <c r="G25256" s="1">
        <v>42965.008333333331</v>
      </c>
    </row>
    <row r="25257" spans="1:7" x14ac:dyDescent="0.3">
      <c r="A25257" t="s">
        <v>372536</v>
      </c>
      <c r="B25257" t="s">
        <v>259909</v>
      </c>
      <c r="C25257">
        <v>4</v>
      </c>
      <c r="D25257" t="s">
        <v>199689</v>
      </c>
      <c r="E25257" t="s">
        <v>199689</v>
      </c>
      <c r="F25257" s="1">
        <v>43278</v>
      </c>
      <c r="G25257" s="1">
        <v>43279.449305555558</v>
      </c>
    </row>
    <row r="25258" spans="1:7" x14ac:dyDescent="0.3">
      <c r="A25258" t="s">
        <v>372537</v>
      </c>
      <c r="B25258" t="s">
        <v>255537</v>
      </c>
      <c r="C25258">
        <v>5</v>
      </c>
      <c r="D25258" t="s">
        <v>359003</v>
      </c>
      <c r="E25258" t="s">
        <v>372538</v>
      </c>
      <c r="F25258" s="1">
        <v>43307</v>
      </c>
      <c r="G25258" s="1">
        <v>43307.958333333336</v>
      </c>
    </row>
    <row r="25259" spans="1:7" x14ac:dyDescent="0.3">
      <c r="A25259" t="s">
        <v>372539</v>
      </c>
      <c r="B25259" t="s">
        <v>200331</v>
      </c>
      <c r="C25259">
        <v>5</v>
      </c>
      <c r="D25259" t="s">
        <v>340869</v>
      </c>
      <c r="E25259" t="s">
        <v>372540</v>
      </c>
      <c r="F25259" s="1">
        <v>43333</v>
      </c>
      <c r="G25259" s="1">
        <v>43335.885416666664</v>
      </c>
    </row>
    <row r="25260" spans="1:7" x14ac:dyDescent="0.3">
      <c r="A25260" t="s">
        <v>372541</v>
      </c>
      <c r="B25260" t="s">
        <v>298063</v>
      </c>
      <c r="C25260">
        <v>5</v>
      </c>
      <c r="D25260" t="s">
        <v>199689</v>
      </c>
      <c r="E25260" t="s">
        <v>199689</v>
      </c>
      <c r="F25260" s="1">
        <v>43188</v>
      </c>
      <c r="G25260" s="1">
        <v>43189.149305555555</v>
      </c>
    </row>
    <row r="25261" spans="1:7" x14ac:dyDescent="0.3">
      <c r="A25261" t="s">
        <v>372542</v>
      </c>
      <c r="B25261" t="s">
        <v>292143</v>
      </c>
      <c r="C25261">
        <v>4</v>
      </c>
      <c r="D25261" t="s">
        <v>199689</v>
      </c>
      <c r="E25261" t="s">
        <v>372543</v>
      </c>
      <c r="F25261" s="1">
        <v>43242</v>
      </c>
      <c r="G25261" s="1">
        <v>43242.968055555553</v>
      </c>
    </row>
    <row r="25262" spans="1:7" x14ac:dyDescent="0.3">
      <c r="A25262" t="s">
        <v>372544</v>
      </c>
      <c r="B25262" t="s">
        <v>208899</v>
      </c>
      <c r="C25262">
        <v>4</v>
      </c>
      <c r="D25262" t="s">
        <v>199689</v>
      </c>
      <c r="E25262" t="s">
        <v>199689</v>
      </c>
      <c r="F25262" s="1">
        <v>43011</v>
      </c>
      <c r="G25262" s="1">
        <v>43012.126388888886</v>
      </c>
    </row>
    <row r="25263" spans="1:7" x14ac:dyDescent="0.3">
      <c r="A25263" t="s">
        <v>372545</v>
      </c>
      <c r="B25263" t="s">
        <v>257408</v>
      </c>
      <c r="C25263">
        <v>4</v>
      </c>
      <c r="D25263" t="s">
        <v>199689</v>
      </c>
      <c r="E25263" t="s">
        <v>199689</v>
      </c>
      <c r="F25263" s="1">
        <v>42858</v>
      </c>
      <c r="G25263" s="1">
        <v>42859.501388888886</v>
      </c>
    </row>
    <row r="25264" spans="1:7" x14ac:dyDescent="0.3">
      <c r="A25264" t="s">
        <v>372546</v>
      </c>
      <c r="B25264" t="s">
        <v>282222</v>
      </c>
      <c r="C25264">
        <v>5</v>
      </c>
      <c r="D25264" t="s">
        <v>199689</v>
      </c>
      <c r="E25264" t="s">
        <v>372547</v>
      </c>
      <c r="F25264" s="1">
        <v>43098</v>
      </c>
      <c r="G25264" s="1">
        <v>43098.863888888889</v>
      </c>
    </row>
    <row r="25265" spans="1:7" x14ac:dyDescent="0.3">
      <c r="A25265" t="s">
        <v>372548</v>
      </c>
      <c r="B25265" t="s">
        <v>225626</v>
      </c>
      <c r="C25265">
        <v>4</v>
      </c>
      <c r="D25265" t="s">
        <v>199689</v>
      </c>
      <c r="E25265" t="s">
        <v>199689</v>
      </c>
      <c r="F25265" s="1">
        <v>43071</v>
      </c>
      <c r="G25265" s="1">
        <v>43072.90347222222</v>
      </c>
    </row>
    <row r="25266" spans="1:7" x14ac:dyDescent="0.3">
      <c r="A25266" t="s">
        <v>372549</v>
      </c>
      <c r="B25266" t="s">
        <v>264702</v>
      </c>
      <c r="C25266">
        <v>4</v>
      </c>
      <c r="D25266" t="s">
        <v>199689</v>
      </c>
      <c r="E25266" t="s">
        <v>338733</v>
      </c>
      <c r="F25266" s="1">
        <v>42869</v>
      </c>
      <c r="G25266" s="1">
        <v>42871.935416666667</v>
      </c>
    </row>
    <row r="25267" spans="1:7" x14ac:dyDescent="0.3">
      <c r="A25267" t="s">
        <v>372550</v>
      </c>
      <c r="B25267" t="s">
        <v>294381</v>
      </c>
      <c r="C25267">
        <v>5</v>
      </c>
      <c r="D25267" t="s">
        <v>199689</v>
      </c>
      <c r="E25267" t="s">
        <v>199689</v>
      </c>
      <c r="F25267" s="1">
        <v>43308</v>
      </c>
      <c r="G25267" s="1">
        <v>43311.637499999997</v>
      </c>
    </row>
    <row r="25268" spans="1:7" x14ac:dyDescent="0.3">
      <c r="A25268" t="s">
        <v>372551</v>
      </c>
      <c r="B25268" t="s">
        <v>236953</v>
      </c>
      <c r="C25268">
        <v>5</v>
      </c>
      <c r="D25268" t="s">
        <v>199689</v>
      </c>
      <c r="E25268" t="s">
        <v>199689</v>
      </c>
      <c r="F25268" s="1">
        <v>43285</v>
      </c>
      <c r="G25268" s="1">
        <v>43287.529166666667</v>
      </c>
    </row>
    <row r="25269" spans="1:7" x14ac:dyDescent="0.3">
      <c r="A25269" t="s">
        <v>372552</v>
      </c>
      <c r="B25269" t="s">
        <v>288572</v>
      </c>
      <c r="C25269">
        <v>1</v>
      </c>
      <c r="D25269" t="s">
        <v>199689</v>
      </c>
      <c r="E25269" t="s">
        <v>372553</v>
      </c>
      <c r="F25269" s="1">
        <v>43050</v>
      </c>
      <c r="G25269" s="1">
        <v>43050.704861111109</v>
      </c>
    </row>
    <row r="25270" spans="1:7" x14ac:dyDescent="0.3">
      <c r="A25270" t="s">
        <v>372554</v>
      </c>
      <c r="B25270" t="s">
        <v>267844</v>
      </c>
      <c r="C25270">
        <v>3</v>
      </c>
      <c r="D25270" t="s">
        <v>336328</v>
      </c>
      <c r="E25270" t="s">
        <v>372555</v>
      </c>
      <c r="F25270" s="1">
        <v>43309</v>
      </c>
      <c r="G25270" s="1">
        <v>43311.739583333336</v>
      </c>
    </row>
    <row r="25271" spans="1:7" x14ac:dyDescent="0.3">
      <c r="A25271" t="s">
        <v>372556</v>
      </c>
      <c r="B25271" t="s">
        <v>286588</v>
      </c>
      <c r="C25271">
        <v>5</v>
      </c>
      <c r="D25271" t="s">
        <v>199689</v>
      </c>
      <c r="E25271" t="s">
        <v>199689</v>
      </c>
      <c r="F25271" s="1">
        <v>42899</v>
      </c>
      <c r="G25271" s="1">
        <v>42899.98333333333</v>
      </c>
    </row>
    <row r="25272" spans="1:7" x14ac:dyDescent="0.3">
      <c r="A25272" t="s">
        <v>372557</v>
      </c>
      <c r="B25272" t="s">
        <v>244390</v>
      </c>
      <c r="C25272">
        <v>4</v>
      </c>
      <c r="D25272" t="s">
        <v>199689</v>
      </c>
      <c r="E25272" t="s">
        <v>199689</v>
      </c>
      <c r="F25272" s="1">
        <v>43158</v>
      </c>
      <c r="G25272" s="1">
        <v>43158.92083333333</v>
      </c>
    </row>
    <row r="25273" spans="1:7" x14ac:dyDescent="0.3">
      <c r="A25273" t="s">
        <v>372558</v>
      </c>
      <c r="B25273" t="s">
        <v>263067</v>
      </c>
      <c r="C25273">
        <v>1</v>
      </c>
      <c r="D25273" t="s">
        <v>199689</v>
      </c>
      <c r="E25273" t="s">
        <v>372559</v>
      </c>
      <c r="F25273" s="1">
        <v>42781</v>
      </c>
      <c r="G25273" s="1">
        <v>42784.786805555559</v>
      </c>
    </row>
    <row r="25274" spans="1:7" x14ac:dyDescent="0.3">
      <c r="A25274" t="s">
        <v>372560</v>
      </c>
      <c r="B25274" t="s">
        <v>231460</v>
      </c>
      <c r="C25274">
        <v>5</v>
      </c>
      <c r="D25274" t="s">
        <v>199689</v>
      </c>
      <c r="E25274" t="s">
        <v>199689</v>
      </c>
      <c r="F25274" s="1">
        <v>43008</v>
      </c>
      <c r="G25274" s="1">
        <v>43008.899305555555</v>
      </c>
    </row>
    <row r="25275" spans="1:7" x14ac:dyDescent="0.3">
      <c r="A25275" t="s">
        <v>372561</v>
      </c>
      <c r="B25275" t="s">
        <v>206339</v>
      </c>
      <c r="C25275">
        <v>4</v>
      </c>
      <c r="D25275" t="s">
        <v>199689</v>
      </c>
      <c r="E25275" t="s">
        <v>199689</v>
      </c>
      <c r="F25275" s="1">
        <v>43184</v>
      </c>
      <c r="G25275" s="1">
        <v>43184.811805555553</v>
      </c>
    </row>
    <row r="25276" spans="1:7" x14ac:dyDescent="0.3">
      <c r="A25276" t="s">
        <v>372562</v>
      </c>
      <c r="B25276" t="s">
        <v>219485</v>
      </c>
      <c r="C25276">
        <v>3</v>
      </c>
      <c r="D25276" t="s">
        <v>199689</v>
      </c>
      <c r="E25276" t="s">
        <v>372563</v>
      </c>
      <c r="F25276" s="1">
        <v>42809</v>
      </c>
      <c r="G25276" s="1">
        <v>42814.453472222223</v>
      </c>
    </row>
    <row r="25277" spans="1:7" x14ac:dyDescent="0.3">
      <c r="A25277" t="s">
        <v>372564</v>
      </c>
      <c r="B25277" t="s">
        <v>203969</v>
      </c>
      <c r="C25277">
        <v>5</v>
      </c>
      <c r="D25277" t="s">
        <v>199689</v>
      </c>
      <c r="E25277" t="s">
        <v>199689</v>
      </c>
      <c r="F25277" s="1">
        <v>43334</v>
      </c>
      <c r="G25277" s="1">
        <v>43335.017361111109</v>
      </c>
    </row>
    <row r="25278" spans="1:7" x14ac:dyDescent="0.3">
      <c r="A25278" t="s">
        <v>372565</v>
      </c>
      <c r="B25278" t="s">
        <v>254102</v>
      </c>
      <c r="C25278">
        <v>5</v>
      </c>
      <c r="D25278" t="s">
        <v>199689</v>
      </c>
      <c r="E25278" t="s">
        <v>199689</v>
      </c>
      <c r="F25278" s="1">
        <v>43342</v>
      </c>
      <c r="G25278" s="1">
        <v>43343.009722222225</v>
      </c>
    </row>
    <row r="25279" spans="1:7" x14ac:dyDescent="0.3">
      <c r="A25279" t="s">
        <v>372566</v>
      </c>
      <c r="B25279" t="s">
        <v>253472</v>
      </c>
      <c r="C25279">
        <v>4</v>
      </c>
      <c r="D25279" t="s">
        <v>199689</v>
      </c>
      <c r="E25279" t="s">
        <v>199689</v>
      </c>
      <c r="F25279" s="1">
        <v>43125</v>
      </c>
      <c r="G25279" s="1">
        <v>43131.539583333331</v>
      </c>
    </row>
    <row r="25280" spans="1:7" x14ac:dyDescent="0.3">
      <c r="A25280" t="s">
        <v>372567</v>
      </c>
      <c r="B25280" t="s">
        <v>298004</v>
      </c>
      <c r="C25280">
        <v>4</v>
      </c>
      <c r="D25280" t="s">
        <v>339725</v>
      </c>
      <c r="E25280" t="s">
        <v>199689</v>
      </c>
      <c r="F25280" s="1">
        <v>43258</v>
      </c>
      <c r="G25280" s="1">
        <v>43262.499305555553</v>
      </c>
    </row>
    <row r="25281" spans="1:7" x14ac:dyDescent="0.3">
      <c r="A25281" t="s">
        <v>372568</v>
      </c>
      <c r="B25281" t="s">
        <v>207196</v>
      </c>
      <c r="C25281">
        <v>5</v>
      </c>
      <c r="D25281" t="s">
        <v>199689</v>
      </c>
      <c r="E25281" t="s">
        <v>199689</v>
      </c>
      <c r="F25281" s="1">
        <v>43084</v>
      </c>
      <c r="G25281" s="1">
        <v>43087.731249999997</v>
      </c>
    </row>
    <row r="25282" spans="1:7" x14ac:dyDescent="0.3">
      <c r="A25282" t="s">
        <v>372569</v>
      </c>
      <c r="B25282" t="s">
        <v>244095</v>
      </c>
      <c r="C25282">
        <v>3</v>
      </c>
      <c r="D25282" t="s">
        <v>199689</v>
      </c>
      <c r="E25282" t="s">
        <v>199689</v>
      </c>
      <c r="F25282" s="1">
        <v>43009</v>
      </c>
      <c r="G25282" s="1">
        <v>43009.7</v>
      </c>
    </row>
    <row r="25283" spans="1:7" x14ac:dyDescent="0.3">
      <c r="A25283" t="s">
        <v>372570</v>
      </c>
      <c r="B25283" t="s">
        <v>239644</v>
      </c>
      <c r="C25283">
        <v>4</v>
      </c>
      <c r="D25283" t="s">
        <v>199689</v>
      </c>
      <c r="E25283" t="s">
        <v>199689</v>
      </c>
      <c r="F25283" s="1">
        <v>43200</v>
      </c>
      <c r="G25283" s="1">
        <v>43228.90902777778</v>
      </c>
    </row>
    <row r="25284" spans="1:7" x14ac:dyDescent="0.3">
      <c r="A25284" t="s">
        <v>372571</v>
      </c>
      <c r="B25284" t="s">
        <v>249018</v>
      </c>
      <c r="C25284">
        <v>3</v>
      </c>
      <c r="D25284" t="s">
        <v>199689</v>
      </c>
      <c r="E25284" t="s">
        <v>199689</v>
      </c>
      <c r="F25284" s="1">
        <v>43229</v>
      </c>
      <c r="G25284" s="1">
        <v>43234.615972222222</v>
      </c>
    </row>
    <row r="25285" spans="1:7" x14ac:dyDescent="0.3">
      <c r="A25285" t="s">
        <v>372572</v>
      </c>
      <c r="B25285" t="s">
        <v>230293</v>
      </c>
      <c r="C25285">
        <v>4</v>
      </c>
      <c r="D25285" t="s">
        <v>199689</v>
      </c>
      <c r="E25285" t="s">
        <v>199689</v>
      </c>
      <c r="F25285" s="1">
        <v>43117</v>
      </c>
      <c r="G25285" s="1">
        <v>43118.031944444447</v>
      </c>
    </row>
    <row r="25286" spans="1:7" x14ac:dyDescent="0.3">
      <c r="A25286" t="s">
        <v>372573</v>
      </c>
      <c r="B25286" t="s">
        <v>249902</v>
      </c>
      <c r="C25286">
        <v>5</v>
      </c>
      <c r="D25286" t="s">
        <v>199689</v>
      </c>
      <c r="E25286" t="s">
        <v>199689</v>
      </c>
      <c r="F25286" s="1">
        <v>42816</v>
      </c>
      <c r="G25286" s="1">
        <v>42817.535416666666</v>
      </c>
    </row>
    <row r="25287" spans="1:7" x14ac:dyDescent="0.3">
      <c r="A25287" t="s">
        <v>372574</v>
      </c>
      <c r="B25287" t="s">
        <v>248616</v>
      </c>
      <c r="C25287">
        <v>5</v>
      </c>
      <c r="D25287" t="s">
        <v>337067</v>
      </c>
      <c r="E25287" t="s">
        <v>199689</v>
      </c>
      <c r="F25287" s="1">
        <v>43327</v>
      </c>
      <c r="G25287" s="1">
        <v>43336.19027777778</v>
      </c>
    </row>
    <row r="25288" spans="1:7" x14ac:dyDescent="0.3">
      <c r="A25288" t="s">
        <v>372575</v>
      </c>
      <c r="B25288" t="s">
        <v>246208</v>
      </c>
      <c r="C25288">
        <v>5</v>
      </c>
      <c r="D25288" t="s">
        <v>336293</v>
      </c>
      <c r="E25288" t="s">
        <v>372576</v>
      </c>
      <c r="F25288" s="1">
        <v>43263</v>
      </c>
      <c r="G25288" s="1">
        <v>43266.212500000001</v>
      </c>
    </row>
    <row r="25289" spans="1:7" x14ac:dyDescent="0.3">
      <c r="A25289" t="s">
        <v>372577</v>
      </c>
      <c r="B25289" t="s">
        <v>212484</v>
      </c>
      <c r="C25289">
        <v>5</v>
      </c>
      <c r="D25289" t="s">
        <v>340528</v>
      </c>
      <c r="E25289" t="s">
        <v>372578</v>
      </c>
      <c r="F25289" s="1">
        <v>43267</v>
      </c>
      <c r="G25289" s="1">
        <v>43268.204861111109</v>
      </c>
    </row>
    <row r="25290" spans="1:7" x14ac:dyDescent="0.3">
      <c r="A25290" t="s">
        <v>372579</v>
      </c>
      <c r="B25290" t="s">
        <v>225352</v>
      </c>
      <c r="C25290">
        <v>4</v>
      </c>
      <c r="D25290" t="s">
        <v>199689</v>
      </c>
      <c r="E25290" t="s">
        <v>199689</v>
      </c>
      <c r="F25290" s="1">
        <v>43337</v>
      </c>
      <c r="G25290" s="1">
        <v>43338.738194444442</v>
      </c>
    </row>
    <row r="25291" spans="1:7" x14ac:dyDescent="0.3">
      <c r="A25291" t="s">
        <v>372580</v>
      </c>
      <c r="B25291" t="s">
        <v>243027</v>
      </c>
      <c r="C25291">
        <v>5</v>
      </c>
      <c r="D25291" t="s">
        <v>199689</v>
      </c>
      <c r="E25291" t="s">
        <v>199689</v>
      </c>
      <c r="F25291" s="1">
        <v>43343</v>
      </c>
      <c r="G25291" s="1">
        <v>43346.05</v>
      </c>
    </row>
    <row r="25292" spans="1:7" x14ac:dyDescent="0.3">
      <c r="A25292" t="s">
        <v>372581</v>
      </c>
      <c r="B25292" t="s">
        <v>246513</v>
      </c>
      <c r="C25292">
        <v>5</v>
      </c>
      <c r="D25292" t="s">
        <v>199689</v>
      </c>
      <c r="E25292" t="s">
        <v>372582</v>
      </c>
      <c r="F25292" s="1">
        <v>42962</v>
      </c>
      <c r="G25292" s="1">
        <v>42962.990277777775</v>
      </c>
    </row>
    <row r="25293" spans="1:7" x14ac:dyDescent="0.3">
      <c r="A25293" t="s">
        <v>372583</v>
      </c>
      <c r="B25293" t="s">
        <v>211870</v>
      </c>
      <c r="C25293">
        <v>5</v>
      </c>
      <c r="D25293" t="s">
        <v>199689</v>
      </c>
      <c r="E25293" t="s">
        <v>199689</v>
      </c>
      <c r="F25293" s="1">
        <v>42952</v>
      </c>
      <c r="G25293" s="1">
        <v>42954.80972222222</v>
      </c>
    </row>
    <row r="25294" spans="1:7" x14ac:dyDescent="0.3">
      <c r="A25294" t="s">
        <v>372584</v>
      </c>
      <c r="B25294" t="s">
        <v>263850</v>
      </c>
      <c r="C25294">
        <v>5</v>
      </c>
      <c r="D25294" t="s">
        <v>199689</v>
      </c>
      <c r="E25294" t="s">
        <v>199689</v>
      </c>
      <c r="F25294" s="1">
        <v>42929</v>
      </c>
      <c r="G25294" s="1">
        <v>42930.449305555558</v>
      </c>
    </row>
    <row r="25295" spans="1:7" x14ac:dyDescent="0.3">
      <c r="A25295" t="s">
        <v>372585</v>
      </c>
      <c r="B25295" t="s">
        <v>203922</v>
      </c>
      <c r="C25295">
        <v>5</v>
      </c>
      <c r="D25295" t="s">
        <v>336613</v>
      </c>
      <c r="E25295" t="s">
        <v>339183</v>
      </c>
      <c r="F25295" s="1">
        <v>43330</v>
      </c>
      <c r="G25295" s="1">
        <v>43332.500694444447</v>
      </c>
    </row>
    <row r="25296" spans="1:7" x14ac:dyDescent="0.3">
      <c r="A25296" t="s">
        <v>372586</v>
      </c>
      <c r="B25296" t="s">
        <v>222319</v>
      </c>
      <c r="C25296">
        <v>5</v>
      </c>
      <c r="D25296" t="s">
        <v>199689</v>
      </c>
      <c r="E25296" t="s">
        <v>372587</v>
      </c>
      <c r="F25296" s="1">
        <v>43147</v>
      </c>
      <c r="G25296" s="1">
        <v>43150.039583333331</v>
      </c>
    </row>
    <row r="25297" spans="1:7" x14ac:dyDescent="0.3">
      <c r="A25297" t="s">
        <v>372588</v>
      </c>
      <c r="B25297" t="s">
        <v>251957</v>
      </c>
      <c r="C25297">
        <v>1</v>
      </c>
      <c r="D25297" t="s">
        <v>199689</v>
      </c>
      <c r="E25297" t="s">
        <v>372589</v>
      </c>
      <c r="F25297" s="1">
        <v>43232</v>
      </c>
      <c r="G25297" s="1">
        <v>43232.544444444444</v>
      </c>
    </row>
    <row r="25298" spans="1:7" x14ac:dyDescent="0.3">
      <c r="A25298" t="s">
        <v>372590</v>
      </c>
      <c r="B25298" t="s">
        <v>245290</v>
      </c>
      <c r="C25298">
        <v>3</v>
      </c>
      <c r="D25298" t="s">
        <v>199689</v>
      </c>
      <c r="E25298" t="s">
        <v>372591</v>
      </c>
      <c r="F25298" s="1">
        <v>42898</v>
      </c>
      <c r="G25298" s="1">
        <v>42898.839583333334</v>
      </c>
    </row>
    <row r="25299" spans="1:7" x14ac:dyDescent="0.3">
      <c r="A25299" t="s">
        <v>372592</v>
      </c>
      <c r="B25299" t="s">
        <v>228050</v>
      </c>
      <c r="C25299">
        <v>5</v>
      </c>
      <c r="D25299" t="s">
        <v>199689</v>
      </c>
      <c r="E25299" t="s">
        <v>372593</v>
      </c>
      <c r="F25299" s="1">
        <v>43013</v>
      </c>
      <c r="G25299" s="1">
        <v>43017.4375</v>
      </c>
    </row>
    <row r="25300" spans="1:7" x14ac:dyDescent="0.3">
      <c r="A25300" t="s">
        <v>372594</v>
      </c>
      <c r="B25300" t="s">
        <v>271362</v>
      </c>
      <c r="C25300">
        <v>5</v>
      </c>
      <c r="D25300" t="s">
        <v>199689</v>
      </c>
      <c r="E25300" t="s">
        <v>372595</v>
      </c>
      <c r="F25300" s="1">
        <v>43209</v>
      </c>
      <c r="G25300" s="1">
        <v>43210.463194444441</v>
      </c>
    </row>
    <row r="25301" spans="1:7" x14ac:dyDescent="0.3">
      <c r="A25301" t="s">
        <v>372596</v>
      </c>
      <c r="B25301" t="s">
        <v>229442</v>
      </c>
      <c r="C25301">
        <v>4</v>
      </c>
      <c r="D25301" t="s">
        <v>199689</v>
      </c>
      <c r="E25301" t="s">
        <v>372597</v>
      </c>
      <c r="F25301" s="1">
        <v>43217</v>
      </c>
      <c r="G25301" s="1">
        <v>43218.559027777781</v>
      </c>
    </row>
    <row r="25302" spans="1:7" x14ac:dyDescent="0.3">
      <c r="A25302" t="s">
        <v>372598</v>
      </c>
      <c r="B25302" t="s">
        <v>294123</v>
      </c>
      <c r="C25302">
        <v>5</v>
      </c>
      <c r="D25302" t="s">
        <v>199689</v>
      </c>
      <c r="E25302" t="s">
        <v>372599</v>
      </c>
      <c r="F25302" s="1">
        <v>43077</v>
      </c>
      <c r="G25302" s="1">
        <v>43083.021527777775</v>
      </c>
    </row>
    <row r="25303" spans="1:7" x14ac:dyDescent="0.3">
      <c r="A25303" t="s">
        <v>372600</v>
      </c>
      <c r="B25303" t="s">
        <v>285310</v>
      </c>
      <c r="C25303">
        <v>4</v>
      </c>
      <c r="D25303" t="s">
        <v>199689</v>
      </c>
      <c r="E25303" t="s">
        <v>199689</v>
      </c>
      <c r="F25303" s="1">
        <v>43315</v>
      </c>
      <c r="G25303" s="1">
        <v>43317.868750000001</v>
      </c>
    </row>
    <row r="25304" spans="1:7" x14ac:dyDescent="0.3">
      <c r="A25304" t="s">
        <v>372601</v>
      </c>
      <c r="B25304" t="s">
        <v>253127</v>
      </c>
      <c r="C25304">
        <v>2</v>
      </c>
      <c r="D25304" t="s">
        <v>337059</v>
      </c>
      <c r="E25304" t="s">
        <v>372602</v>
      </c>
      <c r="F25304" s="1">
        <v>43217</v>
      </c>
      <c r="G25304" s="1">
        <v>43217.857638888891</v>
      </c>
    </row>
    <row r="25305" spans="1:7" x14ac:dyDescent="0.3">
      <c r="A25305" t="s">
        <v>372603</v>
      </c>
      <c r="B25305" t="s">
        <v>204224</v>
      </c>
      <c r="C25305">
        <v>5</v>
      </c>
      <c r="D25305" t="s">
        <v>199689</v>
      </c>
      <c r="E25305" t="s">
        <v>199689</v>
      </c>
      <c r="F25305" s="1">
        <v>42992</v>
      </c>
      <c r="G25305" s="1">
        <v>42993.859722222223</v>
      </c>
    </row>
    <row r="25306" spans="1:7" x14ac:dyDescent="0.3">
      <c r="A25306" t="s">
        <v>372604</v>
      </c>
      <c r="B25306" t="s">
        <v>265497</v>
      </c>
      <c r="C25306">
        <v>5</v>
      </c>
      <c r="D25306" t="s">
        <v>199689</v>
      </c>
      <c r="E25306" t="s">
        <v>199689</v>
      </c>
      <c r="F25306" s="1">
        <v>42973</v>
      </c>
      <c r="G25306" s="1">
        <v>42976.545138888891</v>
      </c>
    </row>
    <row r="25307" spans="1:7" x14ac:dyDescent="0.3">
      <c r="A25307" t="s">
        <v>372605</v>
      </c>
      <c r="B25307" t="s">
        <v>233780</v>
      </c>
      <c r="C25307">
        <v>1</v>
      </c>
      <c r="D25307" t="s">
        <v>199689</v>
      </c>
      <c r="E25307" t="s">
        <v>372606</v>
      </c>
      <c r="F25307" s="1">
        <v>43042</v>
      </c>
      <c r="G25307" s="1">
        <v>43045.463888888888</v>
      </c>
    </row>
    <row r="25308" spans="1:7" x14ac:dyDescent="0.3">
      <c r="A25308" t="s">
        <v>372607</v>
      </c>
      <c r="B25308" t="s">
        <v>201178</v>
      </c>
      <c r="C25308">
        <v>2</v>
      </c>
      <c r="D25308" t="s">
        <v>199689</v>
      </c>
      <c r="E25308" t="s">
        <v>199689</v>
      </c>
      <c r="F25308" s="1">
        <v>43323</v>
      </c>
      <c r="G25308" s="1">
        <v>43326.14166666667</v>
      </c>
    </row>
    <row r="25309" spans="1:7" x14ac:dyDescent="0.3">
      <c r="A25309" t="s">
        <v>372608</v>
      </c>
      <c r="B25309" t="s">
        <v>215637</v>
      </c>
      <c r="C25309">
        <v>5</v>
      </c>
      <c r="D25309" t="s">
        <v>199689</v>
      </c>
      <c r="E25309" t="s">
        <v>199689</v>
      </c>
      <c r="F25309" s="1">
        <v>43089</v>
      </c>
      <c r="G25309" s="1">
        <v>43090.40347222222</v>
      </c>
    </row>
    <row r="25310" spans="1:7" x14ac:dyDescent="0.3">
      <c r="A25310" t="s">
        <v>372609</v>
      </c>
      <c r="B25310" t="s">
        <v>268716</v>
      </c>
      <c r="C25310">
        <v>5</v>
      </c>
      <c r="D25310" t="s">
        <v>199689</v>
      </c>
      <c r="E25310" t="s">
        <v>199689</v>
      </c>
      <c r="F25310" s="1">
        <v>43201</v>
      </c>
      <c r="G25310" s="1">
        <v>43201.931250000001</v>
      </c>
    </row>
    <row r="25311" spans="1:7" x14ac:dyDescent="0.3">
      <c r="A25311" t="s">
        <v>372610</v>
      </c>
      <c r="B25311" t="s">
        <v>270036</v>
      </c>
      <c r="C25311">
        <v>2</v>
      </c>
      <c r="D25311" t="s">
        <v>372611</v>
      </c>
      <c r="E25311" t="s">
        <v>372612</v>
      </c>
      <c r="F25311" s="1">
        <v>43239</v>
      </c>
      <c r="G25311" s="1">
        <v>43242.057638888888</v>
      </c>
    </row>
    <row r="25312" spans="1:7" x14ac:dyDescent="0.3">
      <c r="A25312" t="s">
        <v>372613</v>
      </c>
      <c r="B25312" t="s">
        <v>268191</v>
      </c>
      <c r="C25312">
        <v>5</v>
      </c>
      <c r="D25312" t="s">
        <v>199689</v>
      </c>
      <c r="E25312" t="s">
        <v>340999</v>
      </c>
      <c r="F25312" s="1">
        <v>43029</v>
      </c>
      <c r="G25312" s="1">
        <v>43031.757638888892</v>
      </c>
    </row>
    <row r="25313" spans="1:7" x14ac:dyDescent="0.3">
      <c r="A25313" t="s">
        <v>372614</v>
      </c>
      <c r="B25313" t="s">
        <v>209732</v>
      </c>
      <c r="C25313">
        <v>5</v>
      </c>
      <c r="D25313" t="s">
        <v>199689</v>
      </c>
      <c r="E25313" t="s">
        <v>199689</v>
      </c>
      <c r="F25313" s="1">
        <v>43064</v>
      </c>
      <c r="G25313" s="1">
        <v>43064.55</v>
      </c>
    </row>
    <row r="25314" spans="1:7" x14ac:dyDescent="0.3">
      <c r="A25314" t="s">
        <v>372615</v>
      </c>
      <c r="B25314" t="s">
        <v>269914</v>
      </c>
      <c r="C25314">
        <v>5</v>
      </c>
      <c r="D25314" t="s">
        <v>372616</v>
      </c>
      <c r="E25314" t="s">
        <v>199689</v>
      </c>
      <c r="F25314" s="1">
        <v>43257</v>
      </c>
      <c r="G25314" s="1">
        <v>43257.986111111109</v>
      </c>
    </row>
    <row r="25315" spans="1:7" x14ac:dyDescent="0.3">
      <c r="A25315" t="s">
        <v>372617</v>
      </c>
      <c r="B25315" t="s">
        <v>211072</v>
      </c>
      <c r="C25315">
        <v>5</v>
      </c>
      <c r="D25315" t="s">
        <v>199689</v>
      </c>
      <c r="E25315" t="s">
        <v>199689</v>
      </c>
      <c r="F25315" s="1">
        <v>43315</v>
      </c>
      <c r="G25315" s="1">
        <v>43316.885416666664</v>
      </c>
    </row>
    <row r="25316" spans="1:7" x14ac:dyDescent="0.3">
      <c r="A25316" t="s">
        <v>372618</v>
      </c>
      <c r="B25316" t="s">
        <v>237777</v>
      </c>
      <c r="C25316">
        <v>5</v>
      </c>
      <c r="D25316" t="s">
        <v>199689</v>
      </c>
      <c r="E25316" t="s">
        <v>199689</v>
      </c>
      <c r="F25316" s="1">
        <v>43210</v>
      </c>
      <c r="G25316" s="1">
        <v>43213.867361111108</v>
      </c>
    </row>
    <row r="25317" spans="1:7" x14ac:dyDescent="0.3">
      <c r="A25317" t="s">
        <v>372619</v>
      </c>
      <c r="B25317" t="s">
        <v>259896</v>
      </c>
      <c r="C25317">
        <v>5</v>
      </c>
      <c r="D25317" t="s">
        <v>199689</v>
      </c>
      <c r="E25317" t="s">
        <v>199689</v>
      </c>
      <c r="F25317" s="1">
        <v>43005</v>
      </c>
      <c r="G25317" s="1">
        <v>43007.086111111108</v>
      </c>
    </row>
    <row r="25318" spans="1:7" x14ac:dyDescent="0.3">
      <c r="A25318" t="s">
        <v>372620</v>
      </c>
      <c r="B25318" t="s">
        <v>286978</v>
      </c>
      <c r="C25318">
        <v>5</v>
      </c>
      <c r="D25318" t="s">
        <v>199689</v>
      </c>
      <c r="E25318" t="s">
        <v>199689</v>
      </c>
      <c r="F25318" s="1">
        <v>43279</v>
      </c>
      <c r="G25318" s="1">
        <v>43283.616666666669</v>
      </c>
    </row>
    <row r="25319" spans="1:7" x14ac:dyDescent="0.3">
      <c r="A25319" t="s">
        <v>372621</v>
      </c>
      <c r="B25319" t="s">
        <v>225883</v>
      </c>
      <c r="C25319">
        <v>4</v>
      </c>
      <c r="D25319" t="s">
        <v>199689</v>
      </c>
      <c r="E25319" t="s">
        <v>199689</v>
      </c>
      <c r="F25319" s="1">
        <v>43165</v>
      </c>
      <c r="G25319" s="1">
        <v>43166.488888888889</v>
      </c>
    </row>
    <row r="25320" spans="1:7" x14ac:dyDescent="0.3">
      <c r="A25320" t="s">
        <v>372622</v>
      </c>
      <c r="B25320" t="s">
        <v>240456</v>
      </c>
      <c r="C25320">
        <v>1</v>
      </c>
      <c r="D25320" t="s">
        <v>199689</v>
      </c>
      <c r="E25320" t="s">
        <v>372623</v>
      </c>
      <c r="F25320" s="1">
        <v>43160</v>
      </c>
      <c r="G25320" s="1">
        <v>43164.486111111109</v>
      </c>
    </row>
    <row r="25321" spans="1:7" x14ac:dyDescent="0.3">
      <c r="A25321" t="s">
        <v>372624</v>
      </c>
      <c r="B25321" t="s">
        <v>263841</v>
      </c>
      <c r="C25321">
        <v>3</v>
      </c>
      <c r="D25321" t="s">
        <v>199689</v>
      </c>
      <c r="E25321" t="s">
        <v>199689</v>
      </c>
      <c r="F25321" s="1">
        <v>43249</v>
      </c>
      <c r="G25321" s="1">
        <v>43255.814583333333</v>
      </c>
    </row>
    <row r="25322" spans="1:7" x14ac:dyDescent="0.3">
      <c r="A25322" t="s">
        <v>372625</v>
      </c>
      <c r="B25322" t="s">
        <v>241470</v>
      </c>
      <c r="C25322">
        <v>3</v>
      </c>
      <c r="D25322" t="s">
        <v>199689</v>
      </c>
      <c r="E25322" t="s">
        <v>199689</v>
      </c>
      <c r="F25322" s="1">
        <v>43264</v>
      </c>
      <c r="G25322" s="1">
        <v>43265.428472222222</v>
      </c>
    </row>
    <row r="25323" spans="1:7" x14ac:dyDescent="0.3">
      <c r="A25323" t="s">
        <v>372626</v>
      </c>
      <c r="B25323" t="s">
        <v>242846</v>
      </c>
      <c r="C25323">
        <v>4</v>
      </c>
      <c r="D25323" t="s">
        <v>199689</v>
      </c>
      <c r="E25323" t="s">
        <v>199689</v>
      </c>
      <c r="F25323" s="1">
        <v>43264</v>
      </c>
      <c r="G25323" s="1">
        <v>43265.133333333331</v>
      </c>
    </row>
    <row r="25324" spans="1:7" x14ac:dyDescent="0.3">
      <c r="A25324" t="s">
        <v>372627</v>
      </c>
      <c r="B25324" t="s">
        <v>259468</v>
      </c>
      <c r="C25324">
        <v>5</v>
      </c>
      <c r="D25324" t="s">
        <v>199689</v>
      </c>
      <c r="E25324" t="s">
        <v>199689</v>
      </c>
      <c r="F25324" s="1">
        <v>43137</v>
      </c>
      <c r="G25324" s="1">
        <v>43140.386805555558</v>
      </c>
    </row>
    <row r="25325" spans="1:7" x14ac:dyDescent="0.3">
      <c r="A25325" t="s">
        <v>372628</v>
      </c>
      <c r="B25325" t="s">
        <v>273094</v>
      </c>
      <c r="C25325">
        <v>5</v>
      </c>
      <c r="D25325" t="s">
        <v>199689</v>
      </c>
      <c r="E25325" t="s">
        <v>372629</v>
      </c>
      <c r="F25325" s="1">
        <v>43091</v>
      </c>
      <c r="G25325" s="1">
        <v>43096.554166666669</v>
      </c>
    </row>
    <row r="25326" spans="1:7" x14ac:dyDescent="0.3">
      <c r="A25326" t="s">
        <v>372630</v>
      </c>
      <c r="B25326" t="s">
        <v>252733</v>
      </c>
      <c r="C25326">
        <v>1</v>
      </c>
      <c r="D25326" t="s">
        <v>199689</v>
      </c>
      <c r="E25326" t="s">
        <v>199689</v>
      </c>
      <c r="F25326" s="1">
        <v>43176</v>
      </c>
      <c r="G25326" s="1">
        <v>43178.680555555555</v>
      </c>
    </row>
    <row r="25327" spans="1:7" x14ac:dyDescent="0.3">
      <c r="A25327" t="s">
        <v>372631</v>
      </c>
      <c r="B25327" t="s">
        <v>243599</v>
      </c>
      <c r="C25327">
        <v>5</v>
      </c>
      <c r="D25327" t="s">
        <v>199689</v>
      </c>
      <c r="E25327" t="s">
        <v>199689</v>
      </c>
      <c r="F25327" s="1">
        <v>43013</v>
      </c>
      <c r="G25327" s="1">
        <v>43013.904861111114</v>
      </c>
    </row>
    <row r="25328" spans="1:7" x14ac:dyDescent="0.3">
      <c r="A25328" t="s">
        <v>372632</v>
      </c>
      <c r="B25328" t="s">
        <v>247138</v>
      </c>
      <c r="C25328">
        <v>4</v>
      </c>
      <c r="D25328" t="s">
        <v>199689</v>
      </c>
      <c r="E25328" t="s">
        <v>199689</v>
      </c>
      <c r="F25328" s="1">
        <v>43109</v>
      </c>
      <c r="G25328" s="1">
        <v>43111.99722222222</v>
      </c>
    </row>
    <row r="25329" spans="1:7" x14ac:dyDescent="0.3">
      <c r="A25329" t="s">
        <v>372633</v>
      </c>
      <c r="B25329" t="s">
        <v>226772</v>
      </c>
      <c r="C25329">
        <v>4</v>
      </c>
      <c r="D25329" t="s">
        <v>199689</v>
      </c>
      <c r="E25329" t="s">
        <v>199689</v>
      </c>
      <c r="F25329" s="1">
        <v>42787</v>
      </c>
      <c r="G25329" s="1">
        <v>42788.577777777777</v>
      </c>
    </row>
    <row r="25330" spans="1:7" x14ac:dyDescent="0.3">
      <c r="A25330" t="s">
        <v>372634</v>
      </c>
      <c r="B25330" t="s">
        <v>285141</v>
      </c>
      <c r="C25330">
        <v>5</v>
      </c>
      <c r="D25330" t="s">
        <v>338054</v>
      </c>
      <c r="E25330" t="s">
        <v>338054</v>
      </c>
      <c r="F25330" s="1">
        <v>43242</v>
      </c>
      <c r="G25330" s="1">
        <v>43243.581944444442</v>
      </c>
    </row>
    <row r="25331" spans="1:7" x14ac:dyDescent="0.3">
      <c r="A25331" t="s">
        <v>372635</v>
      </c>
      <c r="B25331" t="s">
        <v>202777</v>
      </c>
      <c r="C25331">
        <v>2</v>
      </c>
      <c r="D25331" t="s">
        <v>199689</v>
      </c>
      <c r="E25331" t="s">
        <v>372636</v>
      </c>
      <c r="F25331" s="1">
        <v>43051</v>
      </c>
      <c r="G25331" s="1">
        <v>43053.622916666667</v>
      </c>
    </row>
    <row r="25332" spans="1:7" x14ac:dyDescent="0.3">
      <c r="A25332" t="s">
        <v>372637</v>
      </c>
      <c r="B25332" t="s">
        <v>232506</v>
      </c>
      <c r="C25332">
        <v>5</v>
      </c>
      <c r="D25332" t="s">
        <v>199689</v>
      </c>
      <c r="E25332" t="s">
        <v>199689</v>
      </c>
      <c r="F25332" s="1">
        <v>42987</v>
      </c>
      <c r="G25332" s="1">
        <v>42990.574999999997</v>
      </c>
    </row>
    <row r="25333" spans="1:7" x14ac:dyDescent="0.3">
      <c r="A25333" t="s">
        <v>372638</v>
      </c>
      <c r="B25333" t="s">
        <v>288850</v>
      </c>
      <c r="C25333">
        <v>5</v>
      </c>
      <c r="D25333" t="s">
        <v>199689</v>
      </c>
      <c r="E25333" t="s">
        <v>199689</v>
      </c>
      <c r="F25333" s="1">
        <v>43025</v>
      </c>
      <c r="G25333" s="1">
        <v>43026.970833333333</v>
      </c>
    </row>
    <row r="25334" spans="1:7" x14ac:dyDescent="0.3">
      <c r="A25334" t="s">
        <v>372639</v>
      </c>
      <c r="B25334" t="s">
        <v>289649</v>
      </c>
      <c r="C25334">
        <v>5</v>
      </c>
      <c r="D25334" t="s">
        <v>199689</v>
      </c>
      <c r="E25334" t="s">
        <v>199689</v>
      </c>
      <c r="F25334" s="1">
        <v>43223</v>
      </c>
      <c r="G25334" s="1">
        <v>43225.71597222222</v>
      </c>
    </row>
    <row r="25335" spans="1:7" x14ac:dyDescent="0.3">
      <c r="A25335" t="s">
        <v>372640</v>
      </c>
      <c r="B25335" t="s">
        <v>274546</v>
      </c>
      <c r="C25335">
        <v>4</v>
      </c>
      <c r="D25335" t="s">
        <v>336613</v>
      </c>
      <c r="E25335" t="s">
        <v>336324</v>
      </c>
      <c r="F25335" s="1">
        <v>43229</v>
      </c>
      <c r="G25335" s="1">
        <v>43232.880555555559</v>
      </c>
    </row>
    <row r="25336" spans="1:7" x14ac:dyDescent="0.3">
      <c r="A25336" t="s">
        <v>372641</v>
      </c>
      <c r="B25336" t="s">
        <v>246036</v>
      </c>
      <c r="C25336">
        <v>5</v>
      </c>
      <c r="D25336" t="s">
        <v>199689</v>
      </c>
      <c r="E25336" t="s">
        <v>199689</v>
      </c>
      <c r="F25336" s="1">
        <v>42977</v>
      </c>
      <c r="G25336" s="1">
        <v>42982.873611111114</v>
      </c>
    </row>
    <row r="25337" spans="1:7" x14ac:dyDescent="0.3">
      <c r="A25337" t="s">
        <v>372642</v>
      </c>
      <c r="B25337" t="s">
        <v>227316</v>
      </c>
      <c r="C25337">
        <v>1</v>
      </c>
      <c r="D25337" t="s">
        <v>199689</v>
      </c>
      <c r="E25337" t="s">
        <v>372643</v>
      </c>
      <c r="F25337" s="1">
        <v>43315</v>
      </c>
      <c r="G25337" s="1">
        <v>43316.570138888892</v>
      </c>
    </row>
    <row r="25338" spans="1:7" x14ac:dyDescent="0.3">
      <c r="A25338" t="s">
        <v>372644</v>
      </c>
      <c r="B25338" t="s">
        <v>269896</v>
      </c>
      <c r="C25338">
        <v>4</v>
      </c>
      <c r="D25338" t="s">
        <v>199689</v>
      </c>
      <c r="E25338" t="s">
        <v>199689</v>
      </c>
      <c r="F25338" s="1">
        <v>42881</v>
      </c>
      <c r="G25338" s="1">
        <v>42887.798611111109</v>
      </c>
    </row>
    <row r="25339" spans="1:7" x14ac:dyDescent="0.3">
      <c r="A25339" t="s">
        <v>372645</v>
      </c>
      <c r="B25339" t="s">
        <v>298539</v>
      </c>
      <c r="C25339">
        <v>4</v>
      </c>
      <c r="D25339" t="s">
        <v>339183</v>
      </c>
      <c r="E25339" t="s">
        <v>372646</v>
      </c>
      <c r="F25339" s="1">
        <v>43284</v>
      </c>
      <c r="G25339" s="1">
        <v>43287.673611111109</v>
      </c>
    </row>
    <row r="25340" spans="1:7" x14ac:dyDescent="0.3">
      <c r="A25340" t="s">
        <v>372647</v>
      </c>
      <c r="B25340" t="s">
        <v>234503</v>
      </c>
      <c r="C25340">
        <v>5</v>
      </c>
      <c r="D25340" t="s">
        <v>199689</v>
      </c>
      <c r="E25340" t="s">
        <v>199689</v>
      </c>
      <c r="F25340" s="1">
        <v>42930</v>
      </c>
      <c r="G25340" s="1">
        <v>42930.432638888888</v>
      </c>
    </row>
    <row r="25341" spans="1:7" x14ac:dyDescent="0.3">
      <c r="A25341" t="s">
        <v>372648</v>
      </c>
      <c r="B25341" t="s">
        <v>284931</v>
      </c>
      <c r="C25341">
        <v>5</v>
      </c>
      <c r="D25341" t="s">
        <v>199689</v>
      </c>
      <c r="E25341" t="s">
        <v>199689</v>
      </c>
      <c r="F25341" s="1">
        <v>43179</v>
      </c>
      <c r="G25341" s="1">
        <v>43180.535416666666</v>
      </c>
    </row>
    <row r="25342" spans="1:7" x14ac:dyDescent="0.3">
      <c r="A25342" t="s">
        <v>372649</v>
      </c>
      <c r="B25342" t="s">
        <v>278631</v>
      </c>
      <c r="C25342">
        <v>5</v>
      </c>
      <c r="D25342" t="s">
        <v>199689</v>
      </c>
      <c r="E25342" t="s">
        <v>360444</v>
      </c>
      <c r="F25342" s="1">
        <v>42994</v>
      </c>
      <c r="G25342" s="1">
        <v>42997.47152777778</v>
      </c>
    </row>
    <row r="25343" spans="1:7" x14ac:dyDescent="0.3">
      <c r="A25343" t="s">
        <v>372650</v>
      </c>
      <c r="B25343" t="s">
        <v>243115</v>
      </c>
      <c r="C25343">
        <v>4</v>
      </c>
      <c r="D25343" t="s">
        <v>199689</v>
      </c>
      <c r="E25343" t="s">
        <v>199689</v>
      </c>
      <c r="F25343" s="1">
        <v>43036</v>
      </c>
      <c r="G25343" s="1">
        <v>43036.409722222219</v>
      </c>
    </row>
    <row r="25344" spans="1:7" x14ac:dyDescent="0.3">
      <c r="A25344" t="s">
        <v>372651</v>
      </c>
      <c r="B25344" t="s">
        <v>215212</v>
      </c>
      <c r="C25344">
        <v>5</v>
      </c>
      <c r="D25344" t="s">
        <v>199689</v>
      </c>
      <c r="E25344" t="s">
        <v>199689</v>
      </c>
      <c r="F25344" s="1">
        <v>42864</v>
      </c>
      <c r="G25344" s="1">
        <v>42864.918055555558</v>
      </c>
    </row>
    <row r="25345" spans="1:7" x14ac:dyDescent="0.3">
      <c r="A25345" t="s">
        <v>372652</v>
      </c>
      <c r="B25345" t="s">
        <v>269072</v>
      </c>
      <c r="C25345">
        <v>4</v>
      </c>
      <c r="D25345" t="s">
        <v>199689</v>
      </c>
      <c r="E25345" t="s">
        <v>199689</v>
      </c>
      <c r="F25345" s="1">
        <v>42976</v>
      </c>
      <c r="G25345" s="1">
        <v>42977.090277777781</v>
      </c>
    </row>
    <row r="25346" spans="1:7" x14ac:dyDescent="0.3">
      <c r="A25346" t="s">
        <v>372653</v>
      </c>
      <c r="B25346" t="s">
        <v>256544</v>
      </c>
      <c r="C25346">
        <v>5</v>
      </c>
      <c r="D25346" t="s">
        <v>199689</v>
      </c>
      <c r="E25346" t="s">
        <v>199689</v>
      </c>
      <c r="F25346" s="1">
        <v>43001</v>
      </c>
      <c r="G25346" s="1">
        <v>43002.494444444441</v>
      </c>
    </row>
    <row r="25347" spans="1:7" x14ac:dyDescent="0.3">
      <c r="A25347" t="s">
        <v>372654</v>
      </c>
      <c r="B25347" t="s">
        <v>270362</v>
      </c>
      <c r="C25347">
        <v>3</v>
      </c>
      <c r="D25347" t="s">
        <v>199689</v>
      </c>
      <c r="E25347" t="s">
        <v>199689</v>
      </c>
      <c r="F25347" s="1">
        <v>42963</v>
      </c>
      <c r="G25347" s="1">
        <v>42965.61041666667</v>
      </c>
    </row>
    <row r="25348" spans="1:7" x14ac:dyDescent="0.3">
      <c r="A25348" t="s">
        <v>372655</v>
      </c>
      <c r="B25348" t="s">
        <v>271190</v>
      </c>
      <c r="C25348">
        <v>1</v>
      </c>
      <c r="D25348" t="s">
        <v>199689</v>
      </c>
      <c r="E25348" t="s">
        <v>372656</v>
      </c>
      <c r="F25348" s="1">
        <v>43170</v>
      </c>
      <c r="G25348" s="1">
        <v>43171.679861111108</v>
      </c>
    </row>
    <row r="25349" spans="1:7" x14ac:dyDescent="0.3">
      <c r="A25349" t="s">
        <v>372657</v>
      </c>
      <c r="B25349" t="s">
        <v>268742</v>
      </c>
      <c r="C25349">
        <v>5</v>
      </c>
      <c r="D25349" t="s">
        <v>199689</v>
      </c>
      <c r="E25349" t="s">
        <v>199689</v>
      </c>
      <c r="F25349" s="1">
        <v>43258</v>
      </c>
      <c r="G25349" s="1">
        <v>43262.515972222223</v>
      </c>
    </row>
    <row r="25350" spans="1:7" x14ac:dyDescent="0.3">
      <c r="A25350" t="s">
        <v>372658</v>
      </c>
      <c r="B25350" t="s">
        <v>291927</v>
      </c>
      <c r="C25350">
        <v>5</v>
      </c>
      <c r="D25350" t="s">
        <v>199689</v>
      </c>
      <c r="E25350" t="s">
        <v>199689</v>
      </c>
      <c r="F25350" s="1">
        <v>43286</v>
      </c>
      <c r="G25350" s="1">
        <v>43286.662499999999</v>
      </c>
    </row>
    <row r="25351" spans="1:7" x14ac:dyDescent="0.3">
      <c r="A25351" t="s">
        <v>372659</v>
      </c>
      <c r="B25351" t="s">
        <v>268945</v>
      </c>
      <c r="C25351">
        <v>4</v>
      </c>
      <c r="D25351" t="s">
        <v>199689</v>
      </c>
      <c r="E25351" t="s">
        <v>199689</v>
      </c>
      <c r="F25351" s="1">
        <v>43317</v>
      </c>
      <c r="G25351" s="1">
        <v>43318.542361111111</v>
      </c>
    </row>
    <row r="25352" spans="1:7" x14ac:dyDescent="0.3">
      <c r="A25352" t="s">
        <v>372660</v>
      </c>
      <c r="B25352" t="s">
        <v>268584</v>
      </c>
      <c r="C25352">
        <v>5</v>
      </c>
      <c r="D25352" t="s">
        <v>199689</v>
      </c>
      <c r="E25352" t="s">
        <v>199689</v>
      </c>
      <c r="F25352" s="1">
        <v>43008</v>
      </c>
      <c r="G25352" s="1">
        <v>43010.479166666664</v>
      </c>
    </row>
    <row r="25353" spans="1:7" x14ac:dyDescent="0.3">
      <c r="A25353" t="s">
        <v>372661</v>
      </c>
      <c r="B25353" t="s">
        <v>267196</v>
      </c>
      <c r="C25353">
        <v>4</v>
      </c>
      <c r="D25353" t="s">
        <v>199689</v>
      </c>
      <c r="E25353" t="s">
        <v>199689</v>
      </c>
      <c r="F25353" s="1">
        <v>43200</v>
      </c>
      <c r="G25353" s="1">
        <v>43203.650694444441</v>
      </c>
    </row>
    <row r="25354" spans="1:7" x14ac:dyDescent="0.3">
      <c r="A25354" t="s">
        <v>372662</v>
      </c>
      <c r="B25354" t="s">
        <v>201002</v>
      </c>
      <c r="C25354">
        <v>5</v>
      </c>
      <c r="D25354" t="s">
        <v>199689</v>
      </c>
      <c r="E25354" t="s">
        <v>199689</v>
      </c>
      <c r="F25354" s="1">
        <v>43063</v>
      </c>
      <c r="G25354" s="1">
        <v>43065.919444444444</v>
      </c>
    </row>
    <row r="25355" spans="1:7" x14ac:dyDescent="0.3">
      <c r="A25355" t="s">
        <v>372663</v>
      </c>
      <c r="B25355" t="s">
        <v>257351</v>
      </c>
      <c r="C25355">
        <v>4</v>
      </c>
      <c r="D25355" t="s">
        <v>199689</v>
      </c>
      <c r="E25355" t="s">
        <v>199689</v>
      </c>
      <c r="F25355" s="1">
        <v>42963</v>
      </c>
      <c r="G25355" s="1">
        <v>42967.856249999997</v>
      </c>
    </row>
    <row r="25356" spans="1:7" x14ac:dyDescent="0.3">
      <c r="A25356" t="s">
        <v>372664</v>
      </c>
      <c r="B25356" t="s">
        <v>258551</v>
      </c>
      <c r="C25356">
        <v>3</v>
      </c>
      <c r="D25356" t="s">
        <v>199689</v>
      </c>
      <c r="E25356" t="s">
        <v>338351</v>
      </c>
      <c r="F25356" s="1">
        <v>42854</v>
      </c>
      <c r="G25356" s="1">
        <v>42855.051388888889</v>
      </c>
    </row>
    <row r="25357" spans="1:7" x14ac:dyDescent="0.3">
      <c r="A25357" t="s">
        <v>372665</v>
      </c>
      <c r="B25357" t="s">
        <v>276950</v>
      </c>
      <c r="C25357">
        <v>4</v>
      </c>
      <c r="D25357" t="s">
        <v>199689</v>
      </c>
      <c r="E25357" t="s">
        <v>199689</v>
      </c>
      <c r="F25357" s="1">
        <v>43243</v>
      </c>
      <c r="G25357" s="1">
        <v>43244.902777777781</v>
      </c>
    </row>
    <row r="25358" spans="1:7" x14ac:dyDescent="0.3">
      <c r="A25358" t="s">
        <v>372666</v>
      </c>
      <c r="B25358" t="s">
        <v>293761</v>
      </c>
      <c r="C25358">
        <v>3</v>
      </c>
      <c r="D25358" t="s">
        <v>199689</v>
      </c>
      <c r="E25358" t="s">
        <v>199689</v>
      </c>
      <c r="F25358" s="1">
        <v>43327</v>
      </c>
      <c r="G25358" s="1">
        <v>43328.282638888886</v>
      </c>
    </row>
    <row r="25359" spans="1:7" x14ac:dyDescent="0.3">
      <c r="A25359" t="s">
        <v>372667</v>
      </c>
      <c r="B25359" t="s">
        <v>262208</v>
      </c>
      <c r="C25359">
        <v>5</v>
      </c>
      <c r="D25359" t="s">
        <v>199689</v>
      </c>
      <c r="E25359" t="s">
        <v>372668</v>
      </c>
      <c r="F25359" s="1">
        <v>43237</v>
      </c>
      <c r="G25359" s="1">
        <v>43240.496527777781</v>
      </c>
    </row>
    <row r="25360" spans="1:7" x14ac:dyDescent="0.3">
      <c r="A25360" t="s">
        <v>372669</v>
      </c>
      <c r="B25360" t="s">
        <v>237855</v>
      </c>
      <c r="C25360">
        <v>5</v>
      </c>
      <c r="D25360" t="s">
        <v>336562</v>
      </c>
      <c r="E25360" t="s">
        <v>372670</v>
      </c>
      <c r="F25360" s="1">
        <v>43243</v>
      </c>
      <c r="G25360" s="1">
        <v>43257.77847222222</v>
      </c>
    </row>
    <row r="25361" spans="1:7" x14ac:dyDescent="0.3">
      <c r="A25361" t="s">
        <v>372671</v>
      </c>
      <c r="B25361" t="s">
        <v>289270</v>
      </c>
      <c r="C25361">
        <v>5</v>
      </c>
      <c r="D25361" t="s">
        <v>199689</v>
      </c>
      <c r="E25361" t="s">
        <v>199689</v>
      </c>
      <c r="F25361" s="1">
        <v>43312</v>
      </c>
      <c r="G25361" s="1">
        <v>43313.07916666667</v>
      </c>
    </row>
    <row r="25362" spans="1:7" x14ac:dyDescent="0.3">
      <c r="A25362" t="s">
        <v>372672</v>
      </c>
      <c r="B25362" t="s">
        <v>286418</v>
      </c>
      <c r="C25362">
        <v>3</v>
      </c>
      <c r="D25362" t="s">
        <v>199689</v>
      </c>
      <c r="E25362" t="s">
        <v>199689</v>
      </c>
      <c r="F25362" s="1">
        <v>43183</v>
      </c>
      <c r="G25362" s="1">
        <v>43183.825694444444</v>
      </c>
    </row>
    <row r="25363" spans="1:7" x14ac:dyDescent="0.3">
      <c r="A25363" t="s">
        <v>372673</v>
      </c>
      <c r="B25363" t="s">
        <v>293776</v>
      </c>
      <c r="C25363">
        <v>5</v>
      </c>
      <c r="D25363" t="s">
        <v>199689</v>
      </c>
      <c r="E25363" t="s">
        <v>372674</v>
      </c>
      <c r="F25363" s="1">
        <v>42962</v>
      </c>
      <c r="G25363" s="1">
        <v>42964.604166666664</v>
      </c>
    </row>
    <row r="25364" spans="1:7" x14ac:dyDescent="0.3">
      <c r="A25364" t="s">
        <v>372675</v>
      </c>
      <c r="B25364" t="s">
        <v>253015</v>
      </c>
      <c r="C25364">
        <v>5</v>
      </c>
      <c r="D25364" t="s">
        <v>199689</v>
      </c>
      <c r="E25364" t="s">
        <v>199689</v>
      </c>
      <c r="F25364" s="1">
        <v>43113</v>
      </c>
      <c r="G25364" s="1">
        <v>43114.143750000003</v>
      </c>
    </row>
    <row r="25365" spans="1:7" x14ac:dyDescent="0.3">
      <c r="A25365" t="s">
        <v>372676</v>
      </c>
      <c r="B25365" t="s">
        <v>236744</v>
      </c>
      <c r="C25365">
        <v>4</v>
      </c>
      <c r="D25365" t="s">
        <v>199689</v>
      </c>
      <c r="E25365" t="s">
        <v>199689</v>
      </c>
      <c r="F25365" s="1">
        <v>42920</v>
      </c>
      <c r="G25365" s="1">
        <v>42922.047222222223</v>
      </c>
    </row>
    <row r="25366" spans="1:7" x14ac:dyDescent="0.3">
      <c r="A25366" t="s">
        <v>372677</v>
      </c>
      <c r="B25366" t="s">
        <v>276003</v>
      </c>
      <c r="C25366">
        <v>4</v>
      </c>
      <c r="D25366" t="s">
        <v>199689</v>
      </c>
      <c r="E25366" t="s">
        <v>199689</v>
      </c>
      <c r="F25366" s="1">
        <v>42952</v>
      </c>
      <c r="G25366" s="1">
        <v>42953.069444444445</v>
      </c>
    </row>
    <row r="25367" spans="1:7" x14ac:dyDescent="0.3">
      <c r="A25367" t="s">
        <v>372678</v>
      </c>
      <c r="B25367" t="s">
        <v>281535</v>
      </c>
      <c r="C25367">
        <v>5</v>
      </c>
      <c r="D25367" t="s">
        <v>337707</v>
      </c>
      <c r="E25367" t="s">
        <v>372679</v>
      </c>
      <c r="F25367" s="1">
        <v>43265</v>
      </c>
      <c r="G25367" s="1">
        <v>43266.530555555553</v>
      </c>
    </row>
    <row r="25368" spans="1:7" x14ac:dyDescent="0.3">
      <c r="A25368" t="s">
        <v>372680</v>
      </c>
      <c r="B25368" t="s">
        <v>231200</v>
      </c>
      <c r="C25368">
        <v>5</v>
      </c>
      <c r="D25368" t="s">
        <v>199689</v>
      </c>
      <c r="E25368" t="s">
        <v>372681</v>
      </c>
      <c r="F25368" s="1">
        <v>43137</v>
      </c>
      <c r="G25368" s="1">
        <v>43137.998611111114</v>
      </c>
    </row>
    <row r="25369" spans="1:7" x14ac:dyDescent="0.3">
      <c r="A25369" t="s">
        <v>372682</v>
      </c>
      <c r="B25369" t="s">
        <v>298536</v>
      </c>
      <c r="C25369">
        <v>5</v>
      </c>
      <c r="D25369" t="s">
        <v>199689</v>
      </c>
      <c r="E25369" t="s">
        <v>199689</v>
      </c>
      <c r="F25369" s="1">
        <v>42978</v>
      </c>
      <c r="G25369" s="1">
        <v>42979.045138888891</v>
      </c>
    </row>
    <row r="25370" spans="1:7" x14ac:dyDescent="0.3">
      <c r="A25370" t="s">
        <v>372683</v>
      </c>
      <c r="B25370" t="s">
        <v>292842</v>
      </c>
      <c r="C25370">
        <v>1</v>
      </c>
      <c r="D25370" t="s">
        <v>199689</v>
      </c>
      <c r="E25370" t="s">
        <v>372684</v>
      </c>
      <c r="F25370" s="1">
        <v>43215</v>
      </c>
      <c r="G25370" s="1">
        <v>43215.572916666664</v>
      </c>
    </row>
    <row r="25371" spans="1:7" x14ac:dyDescent="0.3">
      <c r="A25371" t="s">
        <v>372685</v>
      </c>
      <c r="B25371" t="s">
        <v>238619</v>
      </c>
      <c r="C25371">
        <v>5</v>
      </c>
      <c r="D25371" t="s">
        <v>199689</v>
      </c>
      <c r="E25371" t="s">
        <v>199689</v>
      </c>
      <c r="F25371" s="1">
        <v>43195</v>
      </c>
      <c r="G25371" s="1">
        <v>43198.103472222225</v>
      </c>
    </row>
    <row r="25372" spans="1:7" x14ac:dyDescent="0.3">
      <c r="A25372" t="s">
        <v>372686</v>
      </c>
      <c r="B25372" t="s">
        <v>258472</v>
      </c>
      <c r="C25372">
        <v>1</v>
      </c>
      <c r="D25372" t="s">
        <v>199689</v>
      </c>
      <c r="E25372" t="s">
        <v>372687</v>
      </c>
      <c r="F25372" s="1">
        <v>43183</v>
      </c>
      <c r="G25372" s="1">
        <v>43183.486111111109</v>
      </c>
    </row>
    <row r="25373" spans="1:7" x14ac:dyDescent="0.3">
      <c r="A25373" t="s">
        <v>372688</v>
      </c>
      <c r="B25373" t="s">
        <v>271802</v>
      </c>
      <c r="C25373">
        <v>4</v>
      </c>
      <c r="D25373" t="s">
        <v>199689</v>
      </c>
      <c r="E25373" t="s">
        <v>199689</v>
      </c>
      <c r="F25373" s="1">
        <v>43235</v>
      </c>
      <c r="G25373" s="1">
        <v>43262.584027777775</v>
      </c>
    </row>
    <row r="25374" spans="1:7" x14ac:dyDescent="0.3">
      <c r="A25374" t="s">
        <v>372689</v>
      </c>
      <c r="B25374" t="s">
        <v>295834</v>
      </c>
      <c r="C25374">
        <v>5</v>
      </c>
      <c r="D25374" t="s">
        <v>199689</v>
      </c>
      <c r="E25374" t="s">
        <v>199689</v>
      </c>
      <c r="F25374" s="1">
        <v>43267</v>
      </c>
      <c r="G25374" s="1">
        <v>43267.720138888886</v>
      </c>
    </row>
    <row r="25375" spans="1:7" x14ac:dyDescent="0.3">
      <c r="A25375" t="s">
        <v>372690</v>
      </c>
      <c r="B25375" t="s">
        <v>247235</v>
      </c>
      <c r="C25375">
        <v>5</v>
      </c>
      <c r="D25375" t="s">
        <v>199689</v>
      </c>
      <c r="E25375" t="s">
        <v>199689</v>
      </c>
      <c r="F25375" s="1">
        <v>43285</v>
      </c>
      <c r="G25375" s="1">
        <v>43286.549305555556</v>
      </c>
    </row>
    <row r="25376" spans="1:7" x14ac:dyDescent="0.3">
      <c r="A25376" t="s">
        <v>372691</v>
      </c>
      <c r="B25376" t="s">
        <v>223761</v>
      </c>
      <c r="C25376">
        <v>5</v>
      </c>
      <c r="D25376" t="s">
        <v>372692</v>
      </c>
      <c r="E25376" t="s">
        <v>372693</v>
      </c>
      <c r="F25376" s="1">
        <v>43284</v>
      </c>
      <c r="G25376" s="1">
        <v>43286.138888888891</v>
      </c>
    </row>
    <row r="25377" spans="1:7" x14ac:dyDescent="0.3">
      <c r="A25377" t="s">
        <v>372694</v>
      </c>
      <c r="B25377" t="s">
        <v>281198</v>
      </c>
      <c r="C25377">
        <v>3</v>
      </c>
      <c r="D25377" t="s">
        <v>336328</v>
      </c>
      <c r="E25377" t="s">
        <v>372695</v>
      </c>
      <c r="F25377" s="1">
        <v>43215</v>
      </c>
      <c r="G25377" s="1">
        <v>43218.745138888888</v>
      </c>
    </row>
    <row r="25378" spans="1:7" x14ac:dyDescent="0.3">
      <c r="A25378" t="s">
        <v>372696</v>
      </c>
      <c r="B25378" t="s">
        <v>220936</v>
      </c>
      <c r="C25378">
        <v>4</v>
      </c>
      <c r="D25378" t="s">
        <v>199689</v>
      </c>
      <c r="E25378" t="s">
        <v>199689</v>
      </c>
      <c r="F25378" s="1">
        <v>43133</v>
      </c>
      <c r="G25378" s="1">
        <v>43136.058333333334</v>
      </c>
    </row>
    <row r="25379" spans="1:7" x14ac:dyDescent="0.3">
      <c r="A25379" t="s">
        <v>372697</v>
      </c>
      <c r="B25379" t="s">
        <v>237282</v>
      </c>
      <c r="C25379">
        <v>4</v>
      </c>
      <c r="D25379" t="s">
        <v>199689</v>
      </c>
      <c r="E25379" t="s">
        <v>199689</v>
      </c>
      <c r="F25379" s="1">
        <v>43295</v>
      </c>
      <c r="G25379" s="1">
        <v>43295.925000000003</v>
      </c>
    </row>
    <row r="25380" spans="1:7" x14ac:dyDescent="0.3">
      <c r="A25380" t="s">
        <v>372698</v>
      </c>
      <c r="B25380" t="s">
        <v>265972</v>
      </c>
      <c r="C25380">
        <v>4</v>
      </c>
      <c r="D25380" t="s">
        <v>199689</v>
      </c>
      <c r="E25380" t="s">
        <v>199689</v>
      </c>
      <c r="F25380" s="1">
        <v>42780</v>
      </c>
      <c r="G25380" s="1">
        <v>42781.019444444442</v>
      </c>
    </row>
    <row r="25381" spans="1:7" x14ac:dyDescent="0.3">
      <c r="A25381" t="s">
        <v>372699</v>
      </c>
      <c r="B25381" t="s">
        <v>246112</v>
      </c>
      <c r="C25381">
        <v>4</v>
      </c>
      <c r="D25381" t="s">
        <v>199689</v>
      </c>
      <c r="E25381" t="s">
        <v>199689</v>
      </c>
      <c r="F25381" s="1">
        <v>43188</v>
      </c>
      <c r="G25381" s="1">
        <v>43189.387499999997</v>
      </c>
    </row>
    <row r="25382" spans="1:7" x14ac:dyDescent="0.3">
      <c r="A25382" t="s">
        <v>372700</v>
      </c>
      <c r="B25382" t="s">
        <v>273726</v>
      </c>
      <c r="C25382">
        <v>4</v>
      </c>
      <c r="D25382" t="s">
        <v>199689</v>
      </c>
      <c r="E25382" t="s">
        <v>372701</v>
      </c>
      <c r="F25382" s="1">
        <v>43084</v>
      </c>
      <c r="G25382" s="1">
        <v>43087.717361111114</v>
      </c>
    </row>
    <row r="25383" spans="1:7" x14ac:dyDescent="0.3">
      <c r="A25383" t="s">
        <v>372702</v>
      </c>
      <c r="B25383" t="s">
        <v>217456</v>
      </c>
      <c r="C25383">
        <v>5</v>
      </c>
      <c r="D25383" t="s">
        <v>199689</v>
      </c>
      <c r="E25383" t="s">
        <v>199689</v>
      </c>
      <c r="F25383" s="1">
        <v>42965</v>
      </c>
      <c r="G25383" s="1">
        <v>42966.695138888892</v>
      </c>
    </row>
    <row r="25384" spans="1:7" x14ac:dyDescent="0.3">
      <c r="A25384" t="s">
        <v>372703</v>
      </c>
      <c r="B25384" t="s">
        <v>247554</v>
      </c>
      <c r="C25384">
        <v>3</v>
      </c>
      <c r="D25384" t="s">
        <v>199689</v>
      </c>
      <c r="E25384" t="s">
        <v>199689</v>
      </c>
      <c r="F25384" s="1">
        <v>43193</v>
      </c>
      <c r="G25384" s="1">
        <v>43196.501388888886</v>
      </c>
    </row>
    <row r="25385" spans="1:7" x14ac:dyDescent="0.3">
      <c r="A25385" t="s">
        <v>372704</v>
      </c>
      <c r="B25385" t="s">
        <v>227246</v>
      </c>
      <c r="C25385">
        <v>5</v>
      </c>
      <c r="D25385" t="s">
        <v>357402</v>
      </c>
      <c r="E25385" t="s">
        <v>372705</v>
      </c>
      <c r="F25385" s="1">
        <v>43258</v>
      </c>
      <c r="G25385" s="1">
        <v>43258.934027777781</v>
      </c>
    </row>
    <row r="25386" spans="1:7" x14ac:dyDescent="0.3">
      <c r="A25386" t="s">
        <v>372706</v>
      </c>
      <c r="B25386" t="s">
        <v>279035</v>
      </c>
      <c r="C25386">
        <v>5</v>
      </c>
      <c r="D25386" t="s">
        <v>199689</v>
      </c>
      <c r="E25386" t="s">
        <v>199689</v>
      </c>
      <c r="F25386" s="1">
        <v>43125</v>
      </c>
      <c r="G25386" s="1">
        <v>43125.953472222223</v>
      </c>
    </row>
    <row r="25387" spans="1:7" x14ac:dyDescent="0.3">
      <c r="A25387" t="s">
        <v>372707</v>
      </c>
      <c r="B25387" t="s">
        <v>282950</v>
      </c>
      <c r="C25387">
        <v>3</v>
      </c>
      <c r="D25387" t="s">
        <v>199689</v>
      </c>
      <c r="E25387" t="s">
        <v>199689</v>
      </c>
      <c r="F25387" s="1">
        <v>43155</v>
      </c>
      <c r="G25387" s="1">
        <v>43157.729861111111</v>
      </c>
    </row>
    <row r="25388" spans="1:7" x14ac:dyDescent="0.3">
      <c r="A25388" t="s">
        <v>372708</v>
      </c>
      <c r="B25388" t="s">
        <v>218211</v>
      </c>
      <c r="C25388">
        <v>3</v>
      </c>
      <c r="D25388" t="s">
        <v>199689</v>
      </c>
      <c r="E25388" t="s">
        <v>372709</v>
      </c>
      <c r="F25388" s="1">
        <v>43056</v>
      </c>
      <c r="G25388" s="1">
        <v>43057.78125</v>
      </c>
    </row>
    <row r="25389" spans="1:7" x14ac:dyDescent="0.3">
      <c r="A25389" t="s">
        <v>372710</v>
      </c>
      <c r="B25389" t="s">
        <v>288621</v>
      </c>
      <c r="C25389">
        <v>4</v>
      </c>
      <c r="D25389" t="s">
        <v>199689</v>
      </c>
      <c r="E25389" t="s">
        <v>199689</v>
      </c>
      <c r="F25389" s="1">
        <v>43081</v>
      </c>
      <c r="G25389" s="1">
        <v>43082.044444444444</v>
      </c>
    </row>
    <row r="25390" spans="1:7" x14ac:dyDescent="0.3">
      <c r="A25390" t="s">
        <v>372711</v>
      </c>
      <c r="B25390" t="s">
        <v>219678</v>
      </c>
      <c r="C25390">
        <v>5</v>
      </c>
      <c r="D25390" t="s">
        <v>199689</v>
      </c>
      <c r="E25390" t="s">
        <v>199689</v>
      </c>
      <c r="F25390" s="1">
        <v>43084</v>
      </c>
      <c r="G25390" s="1">
        <v>43091.52847222222</v>
      </c>
    </row>
    <row r="25391" spans="1:7" x14ac:dyDescent="0.3">
      <c r="A25391" t="s">
        <v>372712</v>
      </c>
      <c r="B25391" t="s">
        <v>284278</v>
      </c>
      <c r="C25391">
        <v>5</v>
      </c>
      <c r="D25391" t="s">
        <v>199689</v>
      </c>
      <c r="E25391" t="s">
        <v>199689</v>
      </c>
      <c r="F25391" s="1">
        <v>43076</v>
      </c>
      <c r="G25391" s="1">
        <v>43077.945833333331</v>
      </c>
    </row>
    <row r="25392" spans="1:7" x14ac:dyDescent="0.3">
      <c r="A25392" t="s">
        <v>372713</v>
      </c>
      <c r="B25392" t="s">
        <v>263405</v>
      </c>
      <c r="C25392">
        <v>5</v>
      </c>
      <c r="D25392" t="s">
        <v>199689</v>
      </c>
      <c r="E25392" t="s">
        <v>199689</v>
      </c>
      <c r="F25392" s="1">
        <v>43119</v>
      </c>
      <c r="G25392" s="1">
        <v>43120.127083333333</v>
      </c>
    </row>
    <row r="25393" spans="1:7" x14ac:dyDescent="0.3">
      <c r="A25393" t="s">
        <v>372714</v>
      </c>
      <c r="B25393" t="s">
        <v>287585</v>
      </c>
      <c r="C25393">
        <v>5</v>
      </c>
      <c r="D25393" t="s">
        <v>199689</v>
      </c>
      <c r="E25393" t="s">
        <v>199689</v>
      </c>
      <c r="F25393" s="1">
        <v>42916</v>
      </c>
      <c r="G25393" s="1">
        <v>42918.669444444444</v>
      </c>
    </row>
    <row r="25394" spans="1:7" x14ac:dyDescent="0.3">
      <c r="A25394" t="s">
        <v>372715</v>
      </c>
      <c r="B25394" t="s">
        <v>217491</v>
      </c>
      <c r="C25394">
        <v>5</v>
      </c>
      <c r="D25394" t="s">
        <v>199689</v>
      </c>
      <c r="E25394" t="s">
        <v>372716</v>
      </c>
      <c r="F25394" s="1">
        <v>43117</v>
      </c>
      <c r="G25394" s="1">
        <v>43118.128472222219</v>
      </c>
    </row>
    <row r="25395" spans="1:7" x14ac:dyDescent="0.3">
      <c r="A25395" t="s">
        <v>372717</v>
      </c>
      <c r="B25395" t="s">
        <v>281685</v>
      </c>
      <c r="C25395">
        <v>5</v>
      </c>
      <c r="D25395" t="s">
        <v>199689</v>
      </c>
      <c r="E25395" t="s">
        <v>199689</v>
      </c>
      <c r="F25395" s="1">
        <v>43123</v>
      </c>
      <c r="G25395" s="1">
        <v>43123.947916666664</v>
      </c>
    </row>
    <row r="25396" spans="1:7" x14ac:dyDescent="0.3">
      <c r="A25396" t="s">
        <v>372718</v>
      </c>
      <c r="B25396" t="s">
        <v>232889</v>
      </c>
      <c r="C25396">
        <v>1</v>
      </c>
      <c r="D25396" t="s">
        <v>199689</v>
      </c>
      <c r="E25396" t="s">
        <v>372719</v>
      </c>
      <c r="F25396" s="1">
        <v>42950</v>
      </c>
      <c r="G25396" s="1">
        <v>42950.36041666667</v>
      </c>
    </row>
    <row r="25397" spans="1:7" x14ac:dyDescent="0.3">
      <c r="A25397" t="s">
        <v>372720</v>
      </c>
      <c r="B25397" t="s">
        <v>244447</v>
      </c>
      <c r="C25397">
        <v>5</v>
      </c>
      <c r="D25397" t="s">
        <v>372721</v>
      </c>
      <c r="E25397" t="s">
        <v>372722</v>
      </c>
      <c r="F25397" s="1">
        <v>43270</v>
      </c>
      <c r="G25397" s="1">
        <v>43271.03402777778</v>
      </c>
    </row>
    <row r="25398" spans="1:7" x14ac:dyDescent="0.3">
      <c r="A25398" t="s">
        <v>372723</v>
      </c>
      <c r="B25398" t="s">
        <v>258581</v>
      </c>
      <c r="C25398">
        <v>5</v>
      </c>
      <c r="D25398" t="s">
        <v>199689</v>
      </c>
      <c r="E25398" t="s">
        <v>199689</v>
      </c>
      <c r="F25398" s="1">
        <v>43343</v>
      </c>
      <c r="G25398" s="1">
        <v>43343.993750000001</v>
      </c>
    </row>
    <row r="25399" spans="1:7" x14ac:dyDescent="0.3">
      <c r="A25399" t="s">
        <v>372724</v>
      </c>
      <c r="B25399" t="s">
        <v>215056</v>
      </c>
      <c r="C25399">
        <v>5</v>
      </c>
      <c r="D25399" t="s">
        <v>199689</v>
      </c>
      <c r="E25399" t="s">
        <v>372725</v>
      </c>
      <c r="F25399" s="1">
        <v>43180</v>
      </c>
      <c r="G25399" s="1">
        <v>43180.976388888892</v>
      </c>
    </row>
    <row r="25400" spans="1:7" x14ac:dyDescent="0.3">
      <c r="A25400" t="s">
        <v>372726</v>
      </c>
      <c r="B25400" t="s">
        <v>279894</v>
      </c>
      <c r="C25400">
        <v>5</v>
      </c>
      <c r="D25400" t="s">
        <v>199689</v>
      </c>
      <c r="E25400" t="s">
        <v>199689</v>
      </c>
      <c r="F25400" s="1">
        <v>42994</v>
      </c>
      <c r="G25400" s="1">
        <v>42996.88958333333</v>
      </c>
    </row>
    <row r="25401" spans="1:7" x14ac:dyDescent="0.3">
      <c r="A25401" t="s">
        <v>372727</v>
      </c>
      <c r="B25401" t="s">
        <v>275661</v>
      </c>
      <c r="C25401">
        <v>5</v>
      </c>
      <c r="D25401" t="s">
        <v>199689</v>
      </c>
      <c r="E25401" t="s">
        <v>372728</v>
      </c>
      <c r="F25401" s="1">
        <v>43313</v>
      </c>
      <c r="G25401" s="1">
        <v>43316.01666666667</v>
      </c>
    </row>
    <row r="25402" spans="1:7" x14ac:dyDescent="0.3">
      <c r="A25402" t="s">
        <v>372729</v>
      </c>
      <c r="B25402" t="s">
        <v>229819</v>
      </c>
      <c r="C25402">
        <v>5</v>
      </c>
      <c r="D25402" t="s">
        <v>199689</v>
      </c>
      <c r="E25402" t="s">
        <v>199689</v>
      </c>
      <c r="F25402" s="1">
        <v>43305</v>
      </c>
      <c r="G25402" s="1">
        <v>43305.588194444441</v>
      </c>
    </row>
    <row r="25403" spans="1:7" x14ac:dyDescent="0.3">
      <c r="A25403" t="s">
        <v>372730</v>
      </c>
      <c r="B25403" t="s">
        <v>291184</v>
      </c>
      <c r="C25403">
        <v>1</v>
      </c>
      <c r="D25403" t="s">
        <v>199689</v>
      </c>
      <c r="E25403" t="s">
        <v>199689</v>
      </c>
      <c r="F25403" s="1">
        <v>43175</v>
      </c>
      <c r="G25403" s="1">
        <v>43178.427083333336</v>
      </c>
    </row>
    <row r="25404" spans="1:7" x14ac:dyDescent="0.3">
      <c r="A25404" t="s">
        <v>372731</v>
      </c>
      <c r="B25404" t="s">
        <v>261871</v>
      </c>
      <c r="C25404">
        <v>4</v>
      </c>
      <c r="D25404" t="s">
        <v>199689</v>
      </c>
      <c r="E25404" t="s">
        <v>199689</v>
      </c>
      <c r="F25404" s="1">
        <v>42907</v>
      </c>
      <c r="G25404" s="1">
        <v>42908.688888888886</v>
      </c>
    </row>
    <row r="25405" spans="1:7" x14ac:dyDescent="0.3">
      <c r="A25405" t="s">
        <v>372732</v>
      </c>
      <c r="B25405" t="s">
        <v>206688</v>
      </c>
      <c r="C25405">
        <v>5</v>
      </c>
      <c r="D25405" t="s">
        <v>199689</v>
      </c>
      <c r="E25405" t="s">
        <v>339805</v>
      </c>
      <c r="F25405" s="1">
        <v>42897</v>
      </c>
      <c r="G25405" s="1">
        <v>42897.654861111114</v>
      </c>
    </row>
    <row r="25406" spans="1:7" x14ac:dyDescent="0.3">
      <c r="A25406" t="s">
        <v>372733</v>
      </c>
      <c r="B25406" t="s">
        <v>271910</v>
      </c>
      <c r="C25406">
        <v>5</v>
      </c>
      <c r="D25406" t="s">
        <v>199689</v>
      </c>
      <c r="E25406" t="s">
        <v>372734</v>
      </c>
      <c r="F25406" s="1">
        <v>42671</v>
      </c>
      <c r="G25406" s="1">
        <v>42673.85</v>
      </c>
    </row>
    <row r="25407" spans="1:7" x14ac:dyDescent="0.3">
      <c r="A25407" t="s">
        <v>372735</v>
      </c>
      <c r="B25407" t="s">
        <v>270444</v>
      </c>
      <c r="C25407">
        <v>3</v>
      </c>
      <c r="D25407" t="s">
        <v>199689</v>
      </c>
      <c r="E25407" t="s">
        <v>372736</v>
      </c>
      <c r="F25407" s="1">
        <v>43179</v>
      </c>
      <c r="G25407" s="1">
        <v>43179.839583333334</v>
      </c>
    </row>
    <row r="25408" spans="1:7" x14ac:dyDescent="0.3">
      <c r="A25408" t="s">
        <v>372737</v>
      </c>
      <c r="B25408" t="s">
        <v>277074</v>
      </c>
      <c r="C25408">
        <v>1</v>
      </c>
      <c r="D25408" t="s">
        <v>199689</v>
      </c>
      <c r="E25408" t="s">
        <v>372738</v>
      </c>
      <c r="F25408" s="1">
        <v>42921</v>
      </c>
      <c r="G25408" s="1">
        <v>42924.873611111114</v>
      </c>
    </row>
    <row r="25409" spans="1:7" x14ac:dyDescent="0.3">
      <c r="A25409" t="s">
        <v>372739</v>
      </c>
      <c r="B25409" t="s">
        <v>282936</v>
      </c>
      <c r="C25409">
        <v>4</v>
      </c>
      <c r="D25409" t="s">
        <v>199689</v>
      </c>
      <c r="E25409" t="s">
        <v>199689</v>
      </c>
      <c r="F25409" s="1">
        <v>43112</v>
      </c>
      <c r="G25409" s="1">
        <v>43113.677777777775</v>
      </c>
    </row>
    <row r="25410" spans="1:7" x14ac:dyDescent="0.3">
      <c r="A25410" t="s">
        <v>372740</v>
      </c>
      <c r="B25410" t="s">
        <v>247520</v>
      </c>
      <c r="C25410">
        <v>5</v>
      </c>
      <c r="D25410" t="s">
        <v>199689</v>
      </c>
      <c r="E25410" t="s">
        <v>199689</v>
      </c>
      <c r="F25410" s="1">
        <v>43263</v>
      </c>
      <c r="G25410" s="1">
        <v>43270.961805555555</v>
      </c>
    </row>
    <row r="25411" spans="1:7" x14ac:dyDescent="0.3">
      <c r="A25411" t="s">
        <v>372741</v>
      </c>
      <c r="B25411" t="s">
        <v>292071</v>
      </c>
      <c r="C25411">
        <v>5</v>
      </c>
      <c r="D25411" t="s">
        <v>199689</v>
      </c>
      <c r="E25411" t="s">
        <v>199689</v>
      </c>
      <c r="F25411" s="1">
        <v>42876</v>
      </c>
      <c r="G25411" s="1">
        <v>42878.922222222223</v>
      </c>
    </row>
    <row r="25412" spans="1:7" x14ac:dyDescent="0.3">
      <c r="A25412" t="s">
        <v>372742</v>
      </c>
      <c r="B25412" t="s">
        <v>298405</v>
      </c>
      <c r="C25412">
        <v>5</v>
      </c>
      <c r="D25412" t="s">
        <v>199689</v>
      </c>
      <c r="E25412" t="s">
        <v>199689</v>
      </c>
      <c r="F25412" s="1">
        <v>42910</v>
      </c>
      <c r="G25412" s="1">
        <v>42910.915277777778</v>
      </c>
    </row>
    <row r="25413" spans="1:7" x14ac:dyDescent="0.3">
      <c r="A25413" t="s">
        <v>372743</v>
      </c>
      <c r="B25413" t="s">
        <v>245669</v>
      </c>
      <c r="C25413">
        <v>5</v>
      </c>
      <c r="D25413" t="s">
        <v>199689</v>
      </c>
      <c r="E25413" t="s">
        <v>336305</v>
      </c>
      <c r="F25413" s="1">
        <v>42992</v>
      </c>
      <c r="G25413" s="1">
        <v>42993.094444444447</v>
      </c>
    </row>
    <row r="25414" spans="1:7" x14ac:dyDescent="0.3">
      <c r="A25414" t="s">
        <v>372744</v>
      </c>
      <c r="B25414" t="s">
        <v>222756</v>
      </c>
      <c r="C25414">
        <v>2</v>
      </c>
      <c r="D25414" t="s">
        <v>199689</v>
      </c>
      <c r="E25414" t="s">
        <v>372745</v>
      </c>
      <c r="F25414" s="1">
        <v>43147</v>
      </c>
      <c r="G25414" s="1">
        <v>43147.760416666664</v>
      </c>
    </row>
    <row r="25415" spans="1:7" x14ac:dyDescent="0.3">
      <c r="A25415" t="s">
        <v>372746</v>
      </c>
      <c r="B25415" t="s">
        <v>222692</v>
      </c>
      <c r="C25415">
        <v>5</v>
      </c>
      <c r="D25415" t="s">
        <v>372747</v>
      </c>
      <c r="E25415" t="s">
        <v>372748</v>
      </c>
      <c r="F25415" s="1">
        <v>43218</v>
      </c>
      <c r="G25415" s="1">
        <v>43224.038194444445</v>
      </c>
    </row>
    <row r="25416" spans="1:7" x14ac:dyDescent="0.3">
      <c r="A25416" t="s">
        <v>372749</v>
      </c>
      <c r="B25416" t="s">
        <v>263068</v>
      </c>
      <c r="C25416">
        <v>3</v>
      </c>
      <c r="D25416" t="s">
        <v>199689</v>
      </c>
      <c r="E25416" t="s">
        <v>199689</v>
      </c>
      <c r="F25416" s="1">
        <v>43194</v>
      </c>
      <c r="G25416" s="1">
        <v>43196.959722222222</v>
      </c>
    </row>
    <row r="25417" spans="1:7" x14ac:dyDescent="0.3">
      <c r="A25417" t="s">
        <v>372750</v>
      </c>
      <c r="B25417" t="s">
        <v>207561</v>
      </c>
      <c r="C25417">
        <v>5</v>
      </c>
      <c r="D25417" t="s">
        <v>199689</v>
      </c>
      <c r="E25417" t="s">
        <v>372751</v>
      </c>
      <c r="F25417" s="1">
        <v>43189</v>
      </c>
      <c r="G25417" s="1">
        <v>43189.920138888891</v>
      </c>
    </row>
    <row r="25418" spans="1:7" x14ac:dyDescent="0.3">
      <c r="A25418" t="s">
        <v>372752</v>
      </c>
      <c r="B25418" t="s">
        <v>257472</v>
      </c>
      <c r="C25418">
        <v>5</v>
      </c>
      <c r="D25418" t="s">
        <v>199689</v>
      </c>
      <c r="E25418" t="s">
        <v>199689</v>
      </c>
      <c r="F25418" s="1">
        <v>42921</v>
      </c>
      <c r="G25418" s="1">
        <v>42922.699305555558</v>
      </c>
    </row>
    <row r="25419" spans="1:7" x14ac:dyDescent="0.3">
      <c r="A25419" t="s">
        <v>372753</v>
      </c>
      <c r="B25419" t="s">
        <v>227104</v>
      </c>
      <c r="C25419">
        <v>5</v>
      </c>
      <c r="D25419" t="s">
        <v>199689</v>
      </c>
      <c r="E25419" t="s">
        <v>372754</v>
      </c>
      <c r="F25419" s="1">
        <v>43027</v>
      </c>
      <c r="G25419" s="1">
        <v>43029.520833333336</v>
      </c>
    </row>
    <row r="25420" spans="1:7" x14ac:dyDescent="0.3">
      <c r="A25420" t="s">
        <v>372755</v>
      </c>
      <c r="B25420" t="s">
        <v>224130</v>
      </c>
      <c r="C25420">
        <v>5</v>
      </c>
      <c r="D25420" t="s">
        <v>199689</v>
      </c>
      <c r="E25420" t="s">
        <v>199689</v>
      </c>
      <c r="F25420" s="1">
        <v>43124</v>
      </c>
      <c r="G25420" s="1">
        <v>43125.786805555559</v>
      </c>
    </row>
    <row r="25421" spans="1:7" x14ac:dyDescent="0.3">
      <c r="A25421" t="s">
        <v>372756</v>
      </c>
      <c r="B25421" t="s">
        <v>283969</v>
      </c>
      <c r="C25421">
        <v>2</v>
      </c>
      <c r="D25421" t="s">
        <v>199689</v>
      </c>
      <c r="E25421" t="s">
        <v>372757</v>
      </c>
      <c r="F25421" s="1">
        <v>43135</v>
      </c>
      <c r="G25421" s="1">
        <v>43136.604166666664</v>
      </c>
    </row>
    <row r="25422" spans="1:7" x14ac:dyDescent="0.3">
      <c r="A25422" t="s">
        <v>372758</v>
      </c>
      <c r="B25422" t="s">
        <v>201577</v>
      </c>
      <c r="C25422">
        <v>5</v>
      </c>
      <c r="D25422" t="s">
        <v>199689</v>
      </c>
      <c r="E25422" t="s">
        <v>199689</v>
      </c>
      <c r="F25422" s="1">
        <v>43123</v>
      </c>
      <c r="G25422" s="1">
        <v>43125.977777777778</v>
      </c>
    </row>
    <row r="25423" spans="1:7" x14ac:dyDescent="0.3">
      <c r="A25423" t="s">
        <v>372759</v>
      </c>
      <c r="B25423" t="s">
        <v>258033</v>
      </c>
      <c r="C25423">
        <v>5</v>
      </c>
      <c r="D25423" t="s">
        <v>199689</v>
      </c>
      <c r="E25423" t="s">
        <v>199689</v>
      </c>
      <c r="F25423" s="1">
        <v>43169</v>
      </c>
      <c r="G25423" s="1">
        <v>43170.493055555555</v>
      </c>
    </row>
    <row r="25424" spans="1:7" x14ac:dyDescent="0.3">
      <c r="A25424" t="s">
        <v>372760</v>
      </c>
      <c r="B25424" t="s">
        <v>225584</v>
      </c>
      <c r="C25424">
        <v>5</v>
      </c>
      <c r="D25424" t="s">
        <v>372761</v>
      </c>
      <c r="E25424" t="s">
        <v>372762</v>
      </c>
      <c r="F25424" s="1">
        <v>43324</v>
      </c>
      <c r="G25424" s="1">
        <v>43324.740972222222</v>
      </c>
    </row>
    <row r="25425" spans="1:7" x14ac:dyDescent="0.3">
      <c r="A25425" t="s">
        <v>372763</v>
      </c>
      <c r="B25425" t="s">
        <v>232320</v>
      </c>
      <c r="C25425">
        <v>1</v>
      </c>
      <c r="D25425" t="s">
        <v>199689</v>
      </c>
      <c r="E25425" t="s">
        <v>372764</v>
      </c>
      <c r="F25425" s="1">
        <v>43099</v>
      </c>
      <c r="G25425" s="1">
        <v>43102.381249999999</v>
      </c>
    </row>
    <row r="25426" spans="1:7" x14ac:dyDescent="0.3">
      <c r="A25426" t="s">
        <v>372765</v>
      </c>
      <c r="B25426" t="s">
        <v>255428</v>
      </c>
      <c r="C25426">
        <v>5</v>
      </c>
      <c r="D25426" t="s">
        <v>199689</v>
      </c>
      <c r="E25426" t="s">
        <v>199689</v>
      </c>
      <c r="F25426" s="1">
        <v>43293</v>
      </c>
      <c r="G25426" s="1">
        <v>43293.935416666667</v>
      </c>
    </row>
    <row r="25427" spans="1:7" x14ac:dyDescent="0.3">
      <c r="A25427" t="s">
        <v>372766</v>
      </c>
      <c r="B25427" t="s">
        <v>277400</v>
      </c>
      <c r="C25427">
        <v>4</v>
      </c>
      <c r="D25427" t="s">
        <v>199689</v>
      </c>
      <c r="E25427" t="s">
        <v>199689</v>
      </c>
      <c r="F25427" s="1">
        <v>43335</v>
      </c>
      <c r="G25427" s="1">
        <v>43339.464583333334</v>
      </c>
    </row>
    <row r="25428" spans="1:7" x14ac:dyDescent="0.3">
      <c r="A25428" t="s">
        <v>372767</v>
      </c>
      <c r="B25428" t="s">
        <v>246470</v>
      </c>
      <c r="C25428">
        <v>5</v>
      </c>
      <c r="D25428" t="s">
        <v>199689</v>
      </c>
      <c r="E25428" t="s">
        <v>199689</v>
      </c>
      <c r="F25428" s="1">
        <v>43068</v>
      </c>
      <c r="G25428" s="1">
        <v>43068.994444444441</v>
      </c>
    </row>
    <row r="25429" spans="1:7" x14ac:dyDescent="0.3">
      <c r="A25429" t="s">
        <v>372768</v>
      </c>
      <c r="B25429" t="s">
        <v>210597</v>
      </c>
      <c r="C25429">
        <v>5</v>
      </c>
      <c r="D25429" t="s">
        <v>199689</v>
      </c>
      <c r="E25429" t="s">
        <v>199689</v>
      </c>
      <c r="F25429" s="1">
        <v>43306</v>
      </c>
      <c r="G25429" s="1">
        <v>43307.436805555553</v>
      </c>
    </row>
    <row r="25430" spans="1:7" x14ac:dyDescent="0.3">
      <c r="A25430" t="s">
        <v>372769</v>
      </c>
      <c r="B25430" t="s">
        <v>208949</v>
      </c>
      <c r="C25430">
        <v>4</v>
      </c>
      <c r="D25430" t="s">
        <v>199689</v>
      </c>
      <c r="E25430" t="s">
        <v>199689</v>
      </c>
      <c r="F25430" s="1">
        <v>43314</v>
      </c>
      <c r="G25430" s="1">
        <v>43314.893055555556</v>
      </c>
    </row>
    <row r="25431" spans="1:7" x14ac:dyDescent="0.3">
      <c r="A25431" t="s">
        <v>372770</v>
      </c>
      <c r="B25431" t="s">
        <v>236970</v>
      </c>
      <c r="C25431">
        <v>4</v>
      </c>
      <c r="D25431" t="s">
        <v>199689</v>
      </c>
      <c r="E25431" t="s">
        <v>372771</v>
      </c>
      <c r="F25431" s="1">
        <v>42993</v>
      </c>
      <c r="G25431" s="1">
        <v>42993.722222222219</v>
      </c>
    </row>
    <row r="25432" spans="1:7" x14ac:dyDescent="0.3">
      <c r="A25432" t="s">
        <v>372772</v>
      </c>
      <c r="B25432" t="s">
        <v>226721</v>
      </c>
      <c r="C25432">
        <v>1</v>
      </c>
      <c r="D25432" t="s">
        <v>199689</v>
      </c>
      <c r="E25432" t="s">
        <v>372773</v>
      </c>
      <c r="F25432" s="1">
        <v>42971</v>
      </c>
      <c r="G25432" s="1">
        <v>42971.527083333334</v>
      </c>
    </row>
    <row r="25433" spans="1:7" x14ac:dyDescent="0.3">
      <c r="A25433" t="s">
        <v>372774</v>
      </c>
      <c r="B25433" t="s">
        <v>206363</v>
      </c>
      <c r="C25433">
        <v>5</v>
      </c>
      <c r="D25433" t="s">
        <v>199689</v>
      </c>
      <c r="E25433" t="s">
        <v>199689</v>
      </c>
      <c r="F25433" s="1">
        <v>43294</v>
      </c>
      <c r="G25433" s="1">
        <v>43294.98333333333</v>
      </c>
    </row>
    <row r="25434" spans="1:7" x14ac:dyDescent="0.3">
      <c r="A25434" t="s">
        <v>372775</v>
      </c>
      <c r="B25434" t="s">
        <v>273869</v>
      </c>
      <c r="C25434">
        <v>5</v>
      </c>
      <c r="D25434" t="s">
        <v>199689</v>
      </c>
      <c r="E25434" t="s">
        <v>372776</v>
      </c>
      <c r="F25434" s="1">
        <v>43147</v>
      </c>
      <c r="G25434" s="1">
        <v>43153.97152777778</v>
      </c>
    </row>
    <row r="25435" spans="1:7" x14ac:dyDescent="0.3">
      <c r="A25435" t="s">
        <v>372777</v>
      </c>
      <c r="B25435" t="s">
        <v>283997</v>
      </c>
      <c r="C25435">
        <v>1</v>
      </c>
      <c r="D25435" t="s">
        <v>199689</v>
      </c>
      <c r="E25435" t="s">
        <v>372778</v>
      </c>
      <c r="F25435" s="1">
        <v>43012</v>
      </c>
      <c r="G25435" s="1">
        <v>43017.429166666669</v>
      </c>
    </row>
    <row r="25436" spans="1:7" x14ac:dyDescent="0.3">
      <c r="A25436" t="s">
        <v>372779</v>
      </c>
      <c r="B25436" t="s">
        <v>299080</v>
      </c>
      <c r="C25436">
        <v>5</v>
      </c>
      <c r="D25436" t="s">
        <v>199689</v>
      </c>
      <c r="E25436" t="s">
        <v>372780</v>
      </c>
      <c r="F25436" s="1">
        <v>43098</v>
      </c>
      <c r="G25436" s="1">
        <v>43102.071527777778</v>
      </c>
    </row>
    <row r="25437" spans="1:7" x14ac:dyDescent="0.3">
      <c r="A25437" t="s">
        <v>372781</v>
      </c>
      <c r="B25437" t="s">
        <v>254712</v>
      </c>
      <c r="C25437">
        <v>4</v>
      </c>
      <c r="D25437" t="s">
        <v>199689</v>
      </c>
      <c r="E25437" t="s">
        <v>199689</v>
      </c>
      <c r="F25437" s="1">
        <v>43202</v>
      </c>
      <c r="G25437" s="1">
        <v>43204.874305555553</v>
      </c>
    </row>
    <row r="25438" spans="1:7" x14ac:dyDescent="0.3">
      <c r="A25438" t="s">
        <v>372782</v>
      </c>
      <c r="B25438" t="s">
        <v>257116</v>
      </c>
      <c r="C25438">
        <v>4</v>
      </c>
      <c r="D25438" t="s">
        <v>199689</v>
      </c>
      <c r="E25438" t="s">
        <v>336359</v>
      </c>
      <c r="F25438" s="1">
        <v>43194</v>
      </c>
      <c r="G25438" s="1">
        <v>43194.604861111111</v>
      </c>
    </row>
    <row r="25439" spans="1:7" x14ac:dyDescent="0.3">
      <c r="A25439" t="s">
        <v>372783</v>
      </c>
      <c r="B25439" t="s">
        <v>205020</v>
      </c>
      <c r="C25439">
        <v>4</v>
      </c>
      <c r="D25439" t="s">
        <v>199689</v>
      </c>
      <c r="E25439" t="s">
        <v>199689</v>
      </c>
      <c r="F25439" s="1">
        <v>43314</v>
      </c>
      <c r="G25439" s="1">
        <v>43314.55972222222</v>
      </c>
    </row>
    <row r="25440" spans="1:7" x14ac:dyDescent="0.3">
      <c r="A25440" t="s">
        <v>372784</v>
      </c>
      <c r="B25440" t="s">
        <v>239488</v>
      </c>
      <c r="C25440">
        <v>5</v>
      </c>
      <c r="D25440" t="s">
        <v>199689</v>
      </c>
      <c r="E25440" t="s">
        <v>372785</v>
      </c>
      <c r="F25440" s="1">
        <v>42935</v>
      </c>
      <c r="G25440" s="1">
        <v>42938.56527777778</v>
      </c>
    </row>
    <row r="25441" spans="1:7" x14ac:dyDescent="0.3">
      <c r="A25441" t="s">
        <v>372786</v>
      </c>
      <c r="B25441" t="s">
        <v>279661</v>
      </c>
      <c r="C25441">
        <v>5</v>
      </c>
      <c r="D25441" t="s">
        <v>199689</v>
      </c>
      <c r="E25441" t="s">
        <v>199689</v>
      </c>
      <c r="F25441" s="1">
        <v>43194</v>
      </c>
      <c r="G25441" s="1">
        <v>43194.453472222223</v>
      </c>
    </row>
    <row r="25442" spans="1:7" x14ac:dyDescent="0.3">
      <c r="A25442" t="s">
        <v>372787</v>
      </c>
      <c r="B25442" t="s">
        <v>277567</v>
      </c>
      <c r="C25442">
        <v>5</v>
      </c>
      <c r="D25442" t="s">
        <v>199689</v>
      </c>
      <c r="E25442" t="s">
        <v>372788</v>
      </c>
      <c r="F25442" s="1">
        <v>43208</v>
      </c>
      <c r="G25442" s="1">
        <v>43209.005555555559</v>
      </c>
    </row>
    <row r="25443" spans="1:7" x14ac:dyDescent="0.3">
      <c r="A25443" t="s">
        <v>372789</v>
      </c>
      <c r="B25443" t="s">
        <v>243138</v>
      </c>
      <c r="C25443">
        <v>2</v>
      </c>
      <c r="D25443" t="s">
        <v>372790</v>
      </c>
      <c r="E25443" t="s">
        <v>372791</v>
      </c>
      <c r="F25443" s="1">
        <v>43277</v>
      </c>
      <c r="G25443" s="1">
        <v>43279.78402777778</v>
      </c>
    </row>
    <row r="25444" spans="1:7" x14ac:dyDescent="0.3">
      <c r="A25444" t="s">
        <v>372792</v>
      </c>
      <c r="B25444" t="s">
        <v>295734</v>
      </c>
      <c r="C25444">
        <v>5</v>
      </c>
      <c r="D25444" t="s">
        <v>339281</v>
      </c>
      <c r="E25444" t="s">
        <v>199689</v>
      </c>
      <c r="F25444" s="1">
        <v>43298</v>
      </c>
      <c r="G25444" s="1">
        <v>43299.397222222222</v>
      </c>
    </row>
    <row r="25445" spans="1:7" x14ac:dyDescent="0.3">
      <c r="A25445" t="s">
        <v>372793</v>
      </c>
      <c r="B25445" t="s">
        <v>260866</v>
      </c>
      <c r="C25445">
        <v>5</v>
      </c>
      <c r="D25445" t="s">
        <v>199689</v>
      </c>
      <c r="E25445" t="s">
        <v>199689</v>
      </c>
      <c r="F25445" s="1">
        <v>43243</v>
      </c>
      <c r="G25445" s="1">
        <v>43249.617361111108</v>
      </c>
    </row>
    <row r="25446" spans="1:7" x14ac:dyDescent="0.3">
      <c r="A25446" t="s">
        <v>372794</v>
      </c>
      <c r="B25446" t="s">
        <v>268550</v>
      </c>
      <c r="C25446">
        <v>1</v>
      </c>
      <c r="D25446" t="s">
        <v>199689</v>
      </c>
      <c r="E25446" t="s">
        <v>372795</v>
      </c>
      <c r="F25446" s="1">
        <v>42708</v>
      </c>
      <c r="G25446" s="1">
        <v>42717.34375</v>
      </c>
    </row>
    <row r="25447" spans="1:7" x14ac:dyDescent="0.3">
      <c r="A25447" t="s">
        <v>372796</v>
      </c>
      <c r="B25447" t="s">
        <v>228989</v>
      </c>
      <c r="C25447">
        <v>5</v>
      </c>
      <c r="D25447" t="s">
        <v>199689</v>
      </c>
      <c r="E25447" t="s">
        <v>372797</v>
      </c>
      <c r="F25447" s="1">
        <v>43100</v>
      </c>
      <c r="G25447" s="1">
        <v>43100.807638888888</v>
      </c>
    </row>
    <row r="25448" spans="1:7" x14ac:dyDescent="0.3">
      <c r="A25448" t="s">
        <v>372798</v>
      </c>
      <c r="B25448" t="s">
        <v>244384</v>
      </c>
      <c r="C25448">
        <v>3</v>
      </c>
      <c r="D25448" t="s">
        <v>199689</v>
      </c>
      <c r="E25448" t="s">
        <v>199689</v>
      </c>
      <c r="F25448" s="1">
        <v>42998</v>
      </c>
      <c r="G25448" s="1">
        <v>42998.859722222223</v>
      </c>
    </row>
    <row r="25449" spans="1:7" x14ac:dyDescent="0.3">
      <c r="A25449" t="s">
        <v>372799</v>
      </c>
      <c r="B25449" t="s">
        <v>213422</v>
      </c>
      <c r="C25449">
        <v>1</v>
      </c>
      <c r="D25449" t="s">
        <v>199689</v>
      </c>
      <c r="E25449" t="s">
        <v>372800</v>
      </c>
      <c r="F25449" s="1">
        <v>43187</v>
      </c>
      <c r="G25449" s="1">
        <v>43187.393055555556</v>
      </c>
    </row>
    <row r="25450" spans="1:7" x14ac:dyDescent="0.3">
      <c r="A25450" t="s">
        <v>372801</v>
      </c>
      <c r="B25450" t="s">
        <v>296786</v>
      </c>
      <c r="C25450">
        <v>5</v>
      </c>
      <c r="D25450" t="s">
        <v>356627</v>
      </c>
      <c r="E25450" t="s">
        <v>372802</v>
      </c>
      <c r="F25450" s="1">
        <v>43341</v>
      </c>
      <c r="G25450" s="1">
        <v>43341.974305555559</v>
      </c>
    </row>
    <row r="25451" spans="1:7" x14ac:dyDescent="0.3">
      <c r="A25451" t="s">
        <v>372803</v>
      </c>
      <c r="B25451" t="s">
        <v>214255</v>
      </c>
      <c r="C25451">
        <v>3</v>
      </c>
      <c r="D25451" t="s">
        <v>199689</v>
      </c>
      <c r="E25451" t="s">
        <v>199689</v>
      </c>
      <c r="F25451" s="1">
        <v>43330</v>
      </c>
      <c r="G25451" s="1">
        <v>43333.501388888886</v>
      </c>
    </row>
    <row r="25452" spans="1:7" x14ac:dyDescent="0.3">
      <c r="A25452" t="s">
        <v>372804</v>
      </c>
      <c r="B25452" t="s">
        <v>238141</v>
      </c>
      <c r="C25452">
        <v>4</v>
      </c>
      <c r="D25452" t="s">
        <v>199689</v>
      </c>
      <c r="E25452" t="s">
        <v>372805</v>
      </c>
      <c r="F25452" s="1">
        <v>43019</v>
      </c>
      <c r="G25452" s="1">
        <v>43022.749305555553</v>
      </c>
    </row>
    <row r="25453" spans="1:7" x14ac:dyDescent="0.3">
      <c r="A25453" t="s">
        <v>372806</v>
      </c>
      <c r="B25453" t="s">
        <v>211919</v>
      </c>
      <c r="C25453">
        <v>5</v>
      </c>
      <c r="D25453" t="s">
        <v>199689</v>
      </c>
      <c r="E25453" t="s">
        <v>199689</v>
      </c>
      <c r="F25453" s="1">
        <v>43200</v>
      </c>
      <c r="G25453" s="1">
        <v>43201.45</v>
      </c>
    </row>
    <row r="25454" spans="1:7" x14ac:dyDescent="0.3">
      <c r="A25454" t="s">
        <v>372807</v>
      </c>
      <c r="B25454" t="s">
        <v>293993</v>
      </c>
      <c r="C25454">
        <v>5</v>
      </c>
      <c r="D25454" t="s">
        <v>199689</v>
      </c>
      <c r="E25454" t="s">
        <v>199689</v>
      </c>
      <c r="F25454" s="1">
        <v>42796</v>
      </c>
      <c r="G25454" s="1">
        <v>42797.384027777778</v>
      </c>
    </row>
    <row r="25455" spans="1:7" x14ac:dyDescent="0.3">
      <c r="A25455" t="s">
        <v>372808</v>
      </c>
      <c r="B25455" t="s">
        <v>292093</v>
      </c>
      <c r="C25455">
        <v>5</v>
      </c>
      <c r="D25455" t="s">
        <v>199689</v>
      </c>
      <c r="E25455" t="s">
        <v>199689</v>
      </c>
      <c r="F25455" s="1">
        <v>43074</v>
      </c>
      <c r="G25455" s="1">
        <v>43075.541666666664</v>
      </c>
    </row>
    <row r="25456" spans="1:7" x14ac:dyDescent="0.3">
      <c r="A25456" t="s">
        <v>372809</v>
      </c>
      <c r="B25456" t="s">
        <v>224247</v>
      </c>
      <c r="C25456">
        <v>1</v>
      </c>
      <c r="D25456" t="s">
        <v>199689</v>
      </c>
      <c r="E25456" t="s">
        <v>199689</v>
      </c>
      <c r="F25456" s="1">
        <v>43187</v>
      </c>
      <c r="G25456" s="1">
        <v>43193.814583333333</v>
      </c>
    </row>
    <row r="25457" spans="1:7" x14ac:dyDescent="0.3">
      <c r="A25457" t="s">
        <v>372810</v>
      </c>
      <c r="B25457" t="s">
        <v>248920</v>
      </c>
      <c r="C25457">
        <v>3</v>
      </c>
      <c r="D25457" t="s">
        <v>199689</v>
      </c>
      <c r="E25457" t="s">
        <v>199689</v>
      </c>
      <c r="F25457" s="1">
        <v>43180</v>
      </c>
      <c r="G25457" s="1">
        <v>43186.950694444444</v>
      </c>
    </row>
    <row r="25458" spans="1:7" x14ac:dyDescent="0.3">
      <c r="A25458" t="s">
        <v>372811</v>
      </c>
      <c r="B25458" t="s">
        <v>246918</v>
      </c>
      <c r="C25458">
        <v>5</v>
      </c>
      <c r="D25458" t="s">
        <v>199689</v>
      </c>
      <c r="E25458" t="s">
        <v>199689</v>
      </c>
      <c r="F25458" s="1">
        <v>43268</v>
      </c>
      <c r="G25458" s="1">
        <v>43270.756944444445</v>
      </c>
    </row>
    <row r="25459" spans="1:7" x14ac:dyDescent="0.3">
      <c r="A25459" t="s">
        <v>372812</v>
      </c>
      <c r="B25459" t="s">
        <v>246680</v>
      </c>
      <c r="C25459">
        <v>5</v>
      </c>
      <c r="D25459" t="s">
        <v>199689</v>
      </c>
      <c r="E25459" t="s">
        <v>372813</v>
      </c>
      <c r="F25459" s="1">
        <v>43063</v>
      </c>
      <c r="G25459" s="1">
        <v>43065.627083333333</v>
      </c>
    </row>
    <row r="25460" spans="1:7" x14ac:dyDescent="0.3">
      <c r="A25460" t="s">
        <v>372814</v>
      </c>
      <c r="B25460" t="s">
        <v>279248</v>
      </c>
      <c r="C25460">
        <v>1</v>
      </c>
      <c r="D25460" t="s">
        <v>199689</v>
      </c>
      <c r="E25460" t="s">
        <v>372815</v>
      </c>
      <c r="F25460" s="1">
        <v>43173</v>
      </c>
      <c r="G25460" s="1">
        <v>43173.459722222222</v>
      </c>
    </row>
    <row r="25461" spans="1:7" x14ac:dyDescent="0.3">
      <c r="A25461" t="s">
        <v>372816</v>
      </c>
      <c r="B25461" t="s">
        <v>264138</v>
      </c>
      <c r="C25461">
        <v>5</v>
      </c>
      <c r="D25461" t="s">
        <v>199689</v>
      </c>
      <c r="E25461" t="s">
        <v>199689</v>
      </c>
      <c r="F25461" s="1">
        <v>43189</v>
      </c>
      <c r="G25461" s="1">
        <v>43196.673611111109</v>
      </c>
    </row>
    <row r="25462" spans="1:7" x14ac:dyDescent="0.3">
      <c r="A25462" t="s">
        <v>372817</v>
      </c>
      <c r="B25462" t="s">
        <v>204459</v>
      </c>
      <c r="C25462">
        <v>4</v>
      </c>
      <c r="D25462" t="s">
        <v>199689</v>
      </c>
      <c r="E25462" t="s">
        <v>199689</v>
      </c>
      <c r="F25462" s="1">
        <v>42780</v>
      </c>
      <c r="G25462" s="1">
        <v>42780.855555555558</v>
      </c>
    </row>
    <row r="25463" spans="1:7" x14ac:dyDescent="0.3">
      <c r="A25463" t="s">
        <v>372818</v>
      </c>
      <c r="B25463" t="s">
        <v>209802</v>
      </c>
      <c r="C25463">
        <v>5</v>
      </c>
      <c r="D25463" t="s">
        <v>199689</v>
      </c>
      <c r="E25463" t="s">
        <v>199689</v>
      </c>
      <c r="F25463" s="1">
        <v>43069</v>
      </c>
      <c r="G25463" s="1">
        <v>43070.65</v>
      </c>
    </row>
    <row r="25464" spans="1:7" x14ac:dyDescent="0.3">
      <c r="A25464" t="s">
        <v>372819</v>
      </c>
      <c r="B25464" t="s">
        <v>229216</v>
      </c>
      <c r="C25464">
        <v>5</v>
      </c>
      <c r="D25464" t="s">
        <v>199689</v>
      </c>
      <c r="E25464" t="s">
        <v>199689</v>
      </c>
      <c r="F25464" s="1">
        <v>42889</v>
      </c>
      <c r="G25464" s="1">
        <v>42889.960416666669</v>
      </c>
    </row>
    <row r="25465" spans="1:7" x14ac:dyDescent="0.3">
      <c r="A25465" t="s">
        <v>372820</v>
      </c>
      <c r="B25465" t="s">
        <v>278199</v>
      </c>
      <c r="C25465">
        <v>5</v>
      </c>
      <c r="D25465" t="s">
        <v>199689</v>
      </c>
      <c r="E25465" t="s">
        <v>199689</v>
      </c>
      <c r="F25465" s="1">
        <v>43257</v>
      </c>
      <c r="G25465" s="1">
        <v>43258.034722222219</v>
      </c>
    </row>
    <row r="25466" spans="1:7" x14ac:dyDescent="0.3">
      <c r="A25466" t="s">
        <v>372821</v>
      </c>
      <c r="B25466" t="s">
        <v>255251</v>
      </c>
      <c r="C25466">
        <v>5</v>
      </c>
      <c r="D25466" t="s">
        <v>199689</v>
      </c>
      <c r="E25466" t="s">
        <v>199689</v>
      </c>
      <c r="F25466" s="1">
        <v>42973</v>
      </c>
      <c r="G25466" s="1">
        <v>42978.919444444444</v>
      </c>
    </row>
    <row r="25467" spans="1:7" x14ac:dyDescent="0.3">
      <c r="A25467" t="s">
        <v>372822</v>
      </c>
      <c r="B25467" t="s">
        <v>255869</v>
      </c>
      <c r="C25467">
        <v>5</v>
      </c>
      <c r="D25467" t="s">
        <v>199689</v>
      </c>
      <c r="E25467" t="s">
        <v>199689</v>
      </c>
      <c r="F25467" s="1">
        <v>43216</v>
      </c>
      <c r="G25467" s="1">
        <v>43217.113888888889</v>
      </c>
    </row>
    <row r="25468" spans="1:7" x14ac:dyDescent="0.3">
      <c r="A25468" t="s">
        <v>372823</v>
      </c>
      <c r="B25468" t="s">
        <v>237425</v>
      </c>
      <c r="C25468">
        <v>5</v>
      </c>
      <c r="D25468" t="s">
        <v>199689</v>
      </c>
      <c r="E25468" t="s">
        <v>372824</v>
      </c>
      <c r="F25468" s="1">
        <v>42921</v>
      </c>
      <c r="G25468" s="1">
        <v>42922.072222222225</v>
      </c>
    </row>
    <row r="25469" spans="1:7" x14ac:dyDescent="0.3">
      <c r="A25469" t="s">
        <v>372825</v>
      </c>
      <c r="B25469" t="s">
        <v>221802</v>
      </c>
      <c r="C25469">
        <v>5</v>
      </c>
      <c r="D25469" t="s">
        <v>199689</v>
      </c>
      <c r="E25469" t="s">
        <v>199689</v>
      </c>
      <c r="F25469" s="1">
        <v>43271</v>
      </c>
      <c r="G25469" s="1">
        <v>43272.075694444444</v>
      </c>
    </row>
    <row r="25470" spans="1:7" x14ac:dyDescent="0.3">
      <c r="A25470" t="s">
        <v>372826</v>
      </c>
      <c r="B25470" t="s">
        <v>237246</v>
      </c>
      <c r="C25470">
        <v>4</v>
      </c>
      <c r="D25470" t="s">
        <v>199689</v>
      </c>
      <c r="E25470" t="s">
        <v>372827</v>
      </c>
      <c r="F25470" s="1">
        <v>43061</v>
      </c>
      <c r="G25470" s="1">
        <v>43062.095833333333</v>
      </c>
    </row>
    <row r="25471" spans="1:7" x14ac:dyDescent="0.3">
      <c r="A25471" t="s">
        <v>372828</v>
      </c>
      <c r="B25471" t="s">
        <v>265224</v>
      </c>
      <c r="C25471">
        <v>5</v>
      </c>
      <c r="D25471" t="s">
        <v>199689</v>
      </c>
      <c r="E25471" t="s">
        <v>199689</v>
      </c>
      <c r="F25471" s="1">
        <v>42950</v>
      </c>
      <c r="G25471" s="1">
        <v>42950.984027777777</v>
      </c>
    </row>
    <row r="25472" spans="1:7" x14ac:dyDescent="0.3">
      <c r="A25472" t="s">
        <v>372829</v>
      </c>
      <c r="B25472" t="s">
        <v>293163</v>
      </c>
      <c r="C25472">
        <v>5</v>
      </c>
      <c r="D25472" t="s">
        <v>372830</v>
      </c>
      <c r="E25472" t="s">
        <v>199689</v>
      </c>
      <c r="F25472" s="1">
        <v>43340</v>
      </c>
      <c r="G25472" s="1">
        <v>43341.647222222222</v>
      </c>
    </row>
    <row r="25473" spans="1:7" x14ac:dyDescent="0.3">
      <c r="A25473" t="s">
        <v>372831</v>
      </c>
      <c r="B25473" t="s">
        <v>239996</v>
      </c>
      <c r="C25473">
        <v>5</v>
      </c>
      <c r="D25473" t="s">
        <v>199689</v>
      </c>
      <c r="E25473" t="s">
        <v>199689</v>
      </c>
      <c r="F25473" s="1">
        <v>43236</v>
      </c>
      <c r="G25473" s="1">
        <v>43238.021527777775</v>
      </c>
    </row>
    <row r="25474" spans="1:7" x14ac:dyDescent="0.3">
      <c r="A25474" t="s">
        <v>372832</v>
      </c>
      <c r="B25474" t="s">
        <v>207160</v>
      </c>
      <c r="C25474">
        <v>5</v>
      </c>
      <c r="D25474" t="s">
        <v>199689</v>
      </c>
      <c r="E25474" t="s">
        <v>199689</v>
      </c>
      <c r="F25474" s="1">
        <v>43194</v>
      </c>
      <c r="G25474" s="1">
        <v>43198.549305555556</v>
      </c>
    </row>
    <row r="25475" spans="1:7" x14ac:dyDescent="0.3">
      <c r="A25475" t="s">
        <v>372833</v>
      </c>
      <c r="B25475" t="s">
        <v>265416</v>
      </c>
      <c r="C25475">
        <v>5</v>
      </c>
      <c r="D25475" t="s">
        <v>199689</v>
      </c>
      <c r="E25475" t="s">
        <v>346359</v>
      </c>
      <c r="F25475" s="1">
        <v>43153</v>
      </c>
      <c r="G25475" s="1">
        <v>43154.85833333333</v>
      </c>
    </row>
    <row r="25476" spans="1:7" x14ac:dyDescent="0.3">
      <c r="A25476" t="s">
        <v>372834</v>
      </c>
      <c r="B25476" t="s">
        <v>279901</v>
      </c>
      <c r="C25476">
        <v>3</v>
      </c>
      <c r="D25476" t="s">
        <v>199689</v>
      </c>
      <c r="E25476" t="s">
        <v>199689</v>
      </c>
      <c r="F25476" s="1">
        <v>43333</v>
      </c>
      <c r="G25476" s="1">
        <v>43333.870138888888</v>
      </c>
    </row>
    <row r="25477" spans="1:7" x14ac:dyDescent="0.3">
      <c r="A25477" t="s">
        <v>372835</v>
      </c>
      <c r="B25477" t="s">
        <v>253753</v>
      </c>
      <c r="C25477">
        <v>4</v>
      </c>
      <c r="D25477" t="s">
        <v>199689</v>
      </c>
      <c r="E25477" t="s">
        <v>372836</v>
      </c>
      <c r="F25477" s="1">
        <v>42879</v>
      </c>
      <c r="G25477" s="1">
        <v>42880.480555555558</v>
      </c>
    </row>
    <row r="25478" spans="1:7" x14ac:dyDescent="0.3">
      <c r="A25478" t="s">
        <v>372837</v>
      </c>
      <c r="B25478" t="s">
        <v>273580</v>
      </c>
      <c r="C25478">
        <v>5</v>
      </c>
      <c r="D25478" t="s">
        <v>199689</v>
      </c>
      <c r="E25478" t="s">
        <v>199689</v>
      </c>
      <c r="F25478" s="1">
        <v>42922</v>
      </c>
      <c r="G25478" s="1">
        <v>42922.751388888886</v>
      </c>
    </row>
    <row r="25479" spans="1:7" x14ac:dyDescent="0.3">
      <c r="A25479" t="s">
        <v>372838</v>
      </c>
      <c r="B25479" t="s">
        <v>297828</v>
      </c>
      <c r="C25479">
        <v>3</v>
      </c>
      <c r="D25479" t="s">
        <v>199689</v>
      </c>
      <c r="E25479" t="s">
        <v>199689</v>
      </c>
      <c r="F25479" s="1">
        <v>43284</v>
      </c>
      <c r="G25479" s="1">
        <v>43286.744444444441</v>
      </c>
    </row>
    <row r="25480" spans="1:7" x14ac:dyDescent="0.3">
      <c r="A25480" t="s">
        <v>372839</v>
      </c>
      <c r="B25480" t="s">
        <v>200854</v>
      </c>
      <c r="C25480">
        <v>5</v>
      </c>
      <c r="D25480" t="s">
        <v>199689</v>
      </c>
      <c r="E25480" t="s">
        <v>199689</v>
      </c>
      <c r="F25480" s="1">
        <v>43315</v>
      </c>
      <c r="G25480" s="1">
        <v>43315.90902777778</v>
      </c>
    </row>
    <row r="25481" spans="1:7" x14ac:dyDescent="0.3">
      <c r="A25481" t="s">
        <v>372840</v>
      </c>
      <c r="B25481" t="s">
        <v>257087</v>
      </c>
      <c r="C25481">
        <v>5</v>
      </c>
      <c r="D25481" t="s">
        <v>199689</v>
      </c>
      <c r="E25481" t="s">
        <v>199689</v>
      </c>
      <c r="F25481" s="1">
        <v>43167</v>
      </c>
      <c r="G25481" s="1">
        <v>43170.181944444441</v>
      </c>
    </row>
    <row r="25482" spans="1:7" x14ac:dyDescent="0.3">
      <c r="A25482" t="s">
        <v>372841</v>
      </c>
      <c r="B25482" t="s">
        <v>235404</v>
      </c>
      <c r="C25482">
        <v>5</v>
      </c>
      <c r="D25482" t="s">
        <v>199689</v>
      </c>
      <c r="E25482" t="s">
        <v>199689</v>
      </c>
      <c r="F25482" s="1">
        <v>43152</v>
      </c>
      <c r="G25482" s="1">
        <v>43152.979166666664</v>
      </c>
    </row>
    <row r="25483" spans="1:7" x14ac:dyDescent="0.3">
      <c r="A25483" t="s">
        <v>372842</v>
      </c>
      <c r="B25483" t="s">
        <v>291540</v>
      </c>
      <c r="C25483">
        <v>4</v>
      </c>
      <c r="D25483" t="s">
        <v>199689</v>
      </c>
      <c r="E25483" t="s">
        <v>372843</v>
      </c>
      <c r="F25483" s="1">
        <v>43069</v>
      </c>
      <c r="G25483" s="1">
        <v>43071.59652777778</v>
      </c>
    </row>
    <row r="25484" spans="1:7" x14ac:dyDescent="0.3">
      <c r="A25484" t="s">
        <v>372844</v>
      </c>
      <c r="B25484" t="s">
        <v>217812</v>
      </c>
      <c r="C25484">
        <v>5</v>
      </c>
      <c r="D25484" t="s">
        <v>199689</v>
      </c>
      <c r="E25484" t="s">
        <v>199689</v>
      </c>
      <c r="F25484" s="1">
        <v>42854</v>
      </c>
      <c r="G25484" s="1">
        <v>42880.75277777778</v>
      </c>
    </row>
    <row r="25485" spans="1:7" x14ac:dyDescent="0.3">
      <c r="A25485" t="s">
        <v>372845</v>
      </c>
      <c r="B25485" t="s">
        <v>232659</v>
      </c>
      <c r="C25485">
        <v>1</v>
      </c>
      <c r="D25485" t="s">
        <v>199689</v>
      </c>
      <c r="E25485" t="s">
        <v>361319</v>
      </c>
      <c r="F25485" s="1">
        <v>43140</v>
      </c>
      <c r="G25485" s="1">
        <v>43140.140277777777</v>
      </c>
    </row>
    <row r="25486" spans="1:7" x14ac:dyDescent="0.3">
      <c r="A25486" t="s">
        <v>372846</v>
      </c>
      <c r="B25486" t="s">
        <v>275362</v>
      </c>
      <c r="C25486">
        <v>5</v>
      </c>
      <c r="D25486" t="s">
        <v>199689</v>
      </c>
      <c r="E25486" t="s">
        <v>372847</v>
      </c>
      <c r="F25486" s="1">
        <v>42885</v>
      </c>
      <c r="G25486" s="1">
        <v>42885.984027777777</v>
      </c>
    </row>
    <row r="25487" spans="1:7" x14ac:dyDescent="0.3">
      <c r="A25487" t="s">
        <v>372848</v>
      </c>
      <c r="B25487" t="s">
        <v>289420</v>
      </c>
      <c r="C25487">
        <v>4</v>
      </c>
      <c r="D25487" t="s">
        <v>199689</v>
      </c>
      <c r="E25487" t="s">
        <v>372849</v>
      </c>
      <c r="F25487" s="1">
        <v>43048</v>
      </c>
      <c r="G25487" s="1">
        <v>43048.907638888886</v>
      </c>
    </row>
    <row r="25488" spans="1:7" x14ac:dyDescent="0.3">
      <c r="A25488" t="s">
        <v>372850</v>
      </c>
      <c r="B25488" t="s">
        <v>216717</v>
      </c>
      <c r="C25488">
        <v>5</v>
      </c>
      <c r="D25488" t="s">
        <v>199689</v>
      </c>
      <c r="E25488" t="s">
        <v>372851</v>
      </c>
      <c r="F25488" s="1">
        <v>43098</v>
      </c>
      <c r="G25488" s="1">
        <v>43104.992361111108</v>
      </c>
    </row>
    <row r="25489" spans="1:7" x14ac:dyDescent="0.3">
      <c r="A25489" t="s">
        <v>372852</v>
      </c>
      <c r="B25489" t="s">
        <v>273819</v>
      </c>
      <c r="C25489">
        <v>4</v>
      </c>
      <c r="D25489" t="s">
        <v>199689</v>
      </c>
      <c r="E25489" t="s">
        <v>199689</v>
      </c>
      <c r="F25489" s="1">
        <v>42691</v>
      </c>
      <c r="G25489" s="1">
        <v>42694.979166666664</v>
      </c>
    </row>
    <row r="25490" spans="1:7" x14ac:dyDescent="0.3">
      <c r="A25490" t="s">
        <v>372853</v>
      </c>
      <c r="B25490" t="s">
        <v>212624</v>
      </c>
      <c r="C25490">
        <v>5</v>
      </c>
      <c r="D25490" t="s">
        <v>199689</v>
      </c>
      <c r="E25490" t="s">
        <v>199689</v>
      </c>
      <c r="F25490" s="1">
        <v>43114</v>
      </c>
      <c r="G25490" s="1">
        <v>43114.418055555558</v>
      </c>
    </row>
    <row r="25491" spans="1:7" x14ac:dyDescent="0.3">
      <c r="A25491" t="s">
        <v>372854</v>
      </c>
      <c r="B25491" t="s">
        <v>262915</v>
      </c>
      <c r="C25491">
        <v>1</v>
      </c>
      <c r="D25491" t="s">
        <v>199689</v>
      </c>
      <c r="E25491" t="s">
        <v>199689</v>
      </c>
      <c r="F25491" s="1">
        <v>42953</v>
      </c>
      <c r="G25491" s="1">
        <v>42954.538888888892</v>
      </c>
    </row>
    <row r="25492" spans="1:7" x14ac:dyDescent="0.3">
      <c r="A25492" t="s">
        <v>372855</v>
      </c>
      <c r="B25492" t="s">
        <v>241112</v>
      </c>
      <c r="C25492">
        <v>5</v>
      </c>
      <c r="D25492" t="s">
        <v>199689</v>
      </c>
      <c r="E25492" t="s">
        <v>372856</v>
      </c>
      <c r="F25492" s="1">
        <v>42981</v>
      </c>
      <c r="G25492" s="1">
        <v>42986.017361111109</v>
      </c>
    </row>
    <row r="25493" spans="1:7" x14ac:dyDescent="0.3">
      <c r="A25493" t="s">
        <v>372857</v>
      </c>
      <c r="B25493" t="s">
        <v>259940</v>
      </c>
      <c r="C25493">
        <v>5</v>
      </c>
      <c r="D25493" t="s">
        <v>199689</v>
      </c>
      <c r="E25493" t="s">
        <v>199689</v>
      </c>
      <c r="F25493" s="1">
        <v>42965</v>
      </c>
      <c r="G25493" s="1">
        <v>42968.509027777778</v>
      </c>
    </row>
    <row r="25494" spans="1:7" x14ac:dyDescent="0.3">
      <c r="A25494" t="s">
        <v>372858</v>
      </c>
      <c r="B25494" t="s">
        <v>266758</v>
      </c>
      <c r="C25494">
        <v>3</v>
      </c>
      <c r="D25494" t="s">
        <v>199689</v>
      </c>
      <c r="E25494" t="s">
        <v>372859</v>
      </c>
      <c r="F25494" s="1">
        <v>43106</v>
      </c>
      <c r="G25494" s="1">
        <v>43107.461111111108</v>
      </c>
    </row>
    <row r="25495" spans="1:7" x14ac:dyDescent="0.3">
      <c r="A25495" t="s">
        <v>372860</v>
      </c>
      <c r="B25495" t="s">
        <v>203658</v>
      </c>
      <c r="C25495">
        <v>4</v>
      </c>
      <c r="D25495" t="s">
        <v>199689</v>
      </c>
      <c r="E25495" t="s">
        <v>199689</v>
      </c>
      <c r="F25495" s="1">
        <v>43025</v>
      </c>
      <c r="G25495" s="1">
        <v>43026.607638888891</v>
      </c>
    </row>
    <row r="25496" spans="1:7" x14ac:dyDescent="0.3">
      <c r="A25496" t="s">
        <v>372861</v>
      </c>
      <c r="B25496" t="s">
        <v>294810</v>
      </c>
      <c r="C25496">
        <v>1</v>
      </c>
      <c r="D25496" t="s">
        <v>372862</v>
      </c>
      <c r="E25496" t="s">
        <v>372863</v>
      </c>
      <c r="F25496" s="1">
        <v>43257</v>
      </c>
      <c r="G25496" s="1">
        <v>43258.104166666664</v>
      </c>
    </row>
    <row r="25497" spans="1:7" x14ac:dyDescent="0.3">
      <c r="A25497" t="s">
        <v>372864</v>
      </c>
      <c r="B25497" t="s">
        <v>232849</v>
      </c>
      <c r="C25497">
        <v>5</v>
      </c>
      <c r="D25497" t="s">
        <v>199689</v>
      </c>
      <c r="E25497" t="s">
        <v>372865</v>
      </c>
      <c r="F25497" s="1">
        <v>42938</v>
      </c>
      <c r="G25497" s="1">
        <v>42939.102083333331</v>
      </c>
    </row>
    <row r="25498" spans="1:7" x14ac:dyDescent="0.3">
      <c r="A25498" t="s">
        <v>372866</v>
      </c>
      <c r="B25498" t="s">
        <v>268436</v>
      </c>
      <c r="C25498">
        <v>4</v>
      </c>
      <c r="D25498" t="s">
        <v>336771</v>
      </c>
      <c r="E25498" t="s">
        <v>372867</v>
      </c>
      <c r="F25498" s="1">
        <v>43305</v>
      </c>
      <c r="G25498" s="1">
        <v>43307.916666666664</v>
      </c>
    </row>
    <row r="25499" spans="1:7" x14ac:dyDescent="0.3">
      <c r="A25499" t="s">
        <v>372868</v>
      </c>
      <c r="B25499" t="s">
        <v>200921</v>
      </c>
      <c r="C25499">
        <v>3</v>
      </c>
      <c r="D25499" t="s">
        <v>365230</v>
      </c>
      <c r="E25499" t="s">
        <v>372869</v>
      </c>
      <c r="F25499" s="1">
        <v>43244</v>
      </c>
      <c r="G25499" s="1">
        <v>43244.89166666667</v>
      </c>
    </row>
    <row r="25500" spans="1:7" x14ac:dyDescent="0.3">
      <c r="A25500" t="s">
        <v>372870</v>
      </c>
      <c r="B25500" t="s">
        <v>242470</v>
      </c>
      <c r="C25500">
        <v>4</v>
      </c>
      <c r="D25500" t="s">
        <v>199689</v>
      </c>
      <c r="E25500" t="s">
        <v>199689</v>
      </c>
      <c r="F25500" s="1">
        <v>43035</v>
      </c>
      <c r="G25500" s="1">
        <v>43039.03125</v>
      </c>
    </row>
    <row r="25501" spans="1:7" x14ac:dyDescent="0.3">
      <c r="A25501" t="s">
        <v>372871</v>
      </c>
      <c r="B25501" t="s">
        <v>241210</v>
      </c>
      <c r="C25501">
        <v>1</v>
      </c>
      <c r="D25501" t="s">
        <v>199689</v>
      </c>
      <c r="E25501" t="s">
        <v>372872</v>
      </c>
      <c r="F25501" s="1">
        <v>43084</v>
      </c>
      <c r="G25501" s="1">
        <v>43086.859722222223</v>
      </c>
    </row>
    <row r="25502" spans="1:7" x14ac:dyDescent="0.3">
      <c r="A25502" t="s">
        <v>372873</v>
      </c>
      <c r="B25502" t="s">
        <v>237505</v>
      </c>
      <c r="C25502">
        <v>3</v>
      </c>
      <c r="D25502" t="s">
        <v>199689</v>
      </c>
      <c r="E25502" t="s">
        <v>372874</v>
      </c>
      <c r="F25502" s="1">
        <v>42790</v>
      </c>
      <c r="G25502" s="1">
        <v>42793.49722222222</v>
      </c>
    </row>
    <row r="25503" spans="1:7" x14ac:dyDescent="0.3">
      <c r="A25503" t="s">
        <v>372875</v>
      </c>
      <c r="B25503" t="s">
        <v>233364</v>
      </c>
      <c r="C25503">
        <v>4</v>
      </c>
      <c r="D25503" t="s">
        <v>339281</v>
      </c>
      <c r="E25503" t="s">
        <v>372876</v>
      </c>
      <c r="F25503" s="1">
        <v>43235</v>
      </c>
      <c r="G25503" s="1">
        <v>43236.015277777777</v>
      </c>
    </row>
    <row r="25504" spans="1:7" x14ac:dyDescent="0.3">
      <c r="A25504" t="s">
        <v>372877</v>
      </c>
      <c r="B25504" t="s">
        <v>216776</v>
      </c>
      <c r="C25504">
        <v>5</v>
      </c>
      <c r="D25504" t="s">
        <v>199689</v>
      </c>
      <c r="E25504" t="s">
        <v>339805</v>
      </c>
      <c r="F25504" s="1">
        <v>42941</v>
      </c>
      <c r="G25504" s="1">
        <v>42941.976388888892</v>
      </c>
    </row>
    <row r="25505" spans="1:7" x14ac:dyDescent="0.3">
      <c r="A25505" t="s">
        <v>372878</v>
      </c>
      <c r="B25505" t="s">
        <v>289230</v>
      </c>
      <c r="C25505">
        <v>5</v>
      </c>
      <c r="D25505" t="s">
        <v>372879</v>
      </c>
      <c r="E25505" t="s">
        <v>372880</v>
      </c>
      <c r="F25505" s="1">
        <v>43254</v>
      </c>
      <c r="G25505" s="1">
        <v>43255.981249999997</v>
      </c>
    </row>
    <row r="25506" spans="1:7" x14ac:dyDescent="0.3">
      <c r="A25506" t="s">
        <v>372881</v>
      </c>
      <c r="B25506" t="s">
        <v>220941</v>
      </c>
      <c r="C25506">
        <v>5</v>
      </c>
      <c r="D25506" t="s">
        <v>199689</v>
      </c>
      <c r="E25506" t="s">
        <v>199689</v>
      </c>
      <c r="F25506" s="1">
        <v>43254</v>
      </c>
      <c r="G25506" s="1">
        <v>43254.792361111111</v>
      </c>
    </row>
    <row r="25507" spans="1:7" x14ac:dyDescent="0.3">
      <c r="A25507" t="s">
        <v>372882</v>
      </c>
      <c r="B25507" t="s">
        <v>247783</v>
      </c>
      <c r="C25507">
        <v>3</v>
      </c>
      <c r="D25507" t="s">
        <v>199689</v>
      </c>
      <c r="E25507" t="s">
        <v>372883</v>
      </c>
      <c r="F25507" s="1">
        <v>43132</v>
      </c>
      <c r="G25507" s="1">
        <v>43153.952777777777</v>
      </c>
    </row>
    <row r="25508" spans="1:7" x14ac:dyDescent="0.3">
      <c r="A25508" t="s">
        <v>372884</v>
      </c>
      <c r="B25508" t="s">
        <v>287266</v>
      </c>
      <c r="C25508">
        <v>5</v>
      </c>
      <c r="D25508" t="s">
        <v>199689</v>
      </c>
      <c r="E25508" t="s">
        <v>199689</v>
      </c>
      <c r="F25508" s="1">
        <v>43029</v>
      </c>
      <c r="G25508" s="1">
        <v>43032.061111111114</v>
      </c>
    </row>
    <row r="25509" spans="1:7" x14ac:dyDescent="0.3">
      <c r="A25509" t="s">
        <v>372885</v>
      </c>
      <c r="B25509" t="s">
        <v>272848</v>
      </c>
      <c r="C25509">
        <v>5</v>
      </c>
      <c r="D25509" t="s">
        <v>199689</v>
      </c>
      <c r="E25509" t="s">
        <v>199689</v>
      </c>
      <c r="F25509" s="1">
        <v>43186</v>
      </c>
      <c r="G25509" s="1">
        <v>43188.759027777778</v>
      </c>
    </row>
    <row r="25510" spans="1:7" x14ac:dyDescent="0.3">
      <c r="A25510" t="s">
        <v>372886</v>
      </c>
      <c r="B25510" t="s">
        <v>284207</v>
      </c>
      <c r="C25510">
        <v>4</v>
      </c>
      <c r="D25510" t="s">
        <v>199689</v>
      </c>
      <c r="E25510" t="s">
        <v>372887</v>
      </c>
      <c r="F25510" s="1">
        <v>43090</v>
      </c>
      <c r="G25510" s="1">
        <v>43091.444444444445</v>
      </c>
    </row>
    <row r="25511" spans="1:7" x14ac:dyDescent="0.3">
      <c r="A25511" t="s">
        <v>372888</v>
      </c>
      <c r="B25511" t="s">
        <v>223642</v>
      </c>
      <c r="C25511">
        <v>5</v>
      </c>
      <c r="D25511" t="s">
        <v>199689</v>
      </c>
      <c r="E25511" t="s">
        <v>199689</v>
      </c>
      <c r="F25511" s="1">
        <v>43040</v>
      </c>
      <c r="G25511" s="1">
        <v>43043.554861111108</v>
      </c>
    </row>
    <row r="25512" spans="1:7" x14ac:dyDescent="0.3">
      <c r="A25512" t="s">
        <v>372889</v>
      </c>
      <c r="B25512" t="s">
        <v>256934</v>
      </c>
      <c r="C25512">
        <v>5</v>
      </c>
      <c r="D25512" t="s">
        <v>372890</v>
      </c>
      <c r="E25512" t="s">
        <v>372891</v>
      </c>
      <c r="F25512" s="1">
        <v>43244</v>
      </c>
      <c r="G25512" s="1">
        <v>43245.152083333334</v>
      </c>
    </row>
    <row r="25513" spans="1:7" x14ac:dyDescent="0.3">
      <c r="A25513" t="s">
        <v>372892</v>
      </c>
      <c r="B25513" t="s">
        <v>246888</v>
      </c>
      <c r="C25513">
        <v>4</v>
      </c>
      <c r="D25513" t="s">
        <v>199689</v>
      </c>
      <c r="E25513" t="s">
        <v>199689</v>
      </c>
      <c r="F25513" s="1">
        <v>43244</v>
      </c>
      <c r="G25513" s="1">
        <v>43244.911805555559</v>
      </c>
    </row>
    <row r="25514" spans="1:7" x14ac:dyDescent="0.3">
      <c r="A25514" t="s">
        <v>372893</v>
      </c>
      <c r="B25514" t="s">
        <v>299022</v>
      </c>
      <c r="C25514">
        <v>5</v>
      </c>
      <c r="D25514" t="s">
        <v>342875</v>
      </c>
      <c r="E25514" t="s">
        <v>372894</v>
      </c>
      <c r="F25514" s="1">
        <v>43309</v>
      </c>
      <c r="G25514" s="1">
        <v>43312.436805555553</v>
      </c>
    </row>
    <row r="25515" spans="1:7" x14ac:dyDescent="0.3">
      <c r="A25515" t="s">
        <v>372895</v>
      </c>
      <c r="B25515" t="s">
        <v>273023</v>
      </c>
      <c r="C25515">
        <v>5</v>
      </c>
      <c r="D25515" t="s">
        <v>199689</v>
      </c>
      <c r="E25515" t="s">
        <v>199689</v>
      </c>
      <c r="F25515" s="1">
        <v>42845</v>
      </c>
      <c r="G25515" s="1">
        <v>42849.481249999997</v>
      </c>
    </row>
    <row r="25516" spans="1:7" x14ac:dyDescent="0.3">
      <c r="A25516" t="s">
        <v>372896</v>
      </c>
      <c r="B25516" t="s">
        <v>204250</v>
      </c>
      <c r="C25516">
        <v>5</v>
      </c>
      <c r="D25516" t="s">
        <v>199689</v>
      </c>
      <c r="E25516" t="s">
        <v>199689</v>
      </c>
      <c r="F25516" s="1">
        <v>43309</v>
      </c>
      <c r="G25516" s="1">
        <v>43312.650694444441</v>
      </c>
    </row>
    <row r="25517" spans="1:7" x14ac:dyDescent="0.3">
      <c r="A25517" t="s">
        <v>372897</v>
      </c>
      <c r="B25517" t="s">
        <v>212197</v>
      </c>
      <c r="C25517">
        <v>5</v>
      </c>
      <c r="D25517" t="s">
        <v>199689</v>
      </c>
      <c r="E25517" t="s">
        <v>372898</v>
      </c>
      <c r="F25517" s="1">
        <v>43147</v>
      </c>
      <c r="G25517" s="1">
        <v>43148.443055555559</v>
      </c>
    </row>
    <row r="25518" spans="1:7" x14ac:dyDescent="0.3">
      <c r="A25518" t="s">
        <v>372899</v>
      </c>
      <c r="B25518" t="s">
        <v>205912</v>
      </c>
      <c r="C25518">
        <v>4</v>
      </c>
      <c r="D25518" t="s">
        <v>199689</v>
      </c>
      <c r="E25518" t="s">
        <v>199689</v>
      </c>
      <c r="F25518" s="1">
        <v>42992</v>
      </c>
      <c r="G25518" s="1">
        <v>42997.500694444447</v>
      </c>
    </row>
    <row r="25519" spans="1:7" x14ac:dyDescent="0.3">
      <c r="A25519" t="s">
        <v>372900</v>
      </c>
      <c r="B25519" t="s">
        <v>206584</v>
      </c>
      <c r="C25519">
        <v>5</v>
      </c>
      <c r="D25519" t="s">
        <v>199689</v>
      </c>
      <c r="E25519" t="s">
        <v>372901</v>
      </c>
      <c r="F25519" s="1">
        <v>43081</v>
      </c>
      <c r="G25519" s="1">
        <v>43082.55</v>
      </c>
    </row>
    <row r="25520" spans="1:7" x14ac:dyDescent="0.3">
      <c r="A25520" t="s">
        <v>372902</v>
      </c>
      <c r="B25520" t="s">
        <v>220801</v>
      </c>
      <c r="C25520">
        <v>5</v>
      </c>
      <c r="D25520" t="s">
        <v>199689</v>
      </c>
      <c r="E25520" t="s">
        <v>199689</v>
      </c>
      <c r="F25520" s="1">
        <v>43242</v>
      </c>
      <c r="G25520" s="1">
        <v>43242.9375</v>
      </c>
    </row>
    <row r="25521" spans="1:7" x14ac:dyDescent="0.3">
      <c r="A25521" t="s">
        <v>372903</v>
      </c>
      <c r="B25521" t="s">
        <v>238910</v>
      </c>
      <c r="C25521">
        <v>5</v>
      </c>
      <c r="D25521" t="s">
        <v>199689</v>
      </c>
      <c r="E25521" t="s">
        <v>199689</v>
      </c>
      <c r="F25521" s="1">
        <v>43065</v>
      </c>
      <c r="G25521" s="1">
        <v>43067.277777777781</v>
      </c>
    </row>
    <row r="25522" spans="1:7" x14ac:dyDescent="0.3">
      <c r="A25522" t="s">
        <v>372904</v>
      </c>
      <c r="B25522" t="s">
        <v>252205</v>
      </c>
      <c r="C25522">
        <v>5</v>
      </c>
      <c r="D25522" t="s">
        <v>199689</v>
      </c>
      <c r="E25522" t="s">
        <v>199689</v>
      </c>
      <c r="F25522" s="1">
        <v>42993</v>
      </c>
      <c r="G25522" s="1">
        <v>42999.4</v>
      </c>
    </row>
    <row r="25523" spans="1:7" x14ac:dyDescent="0.3">
      <c r="A25523" t="s">
        <v>372905</v>
      </c>
      <c r="B25523" t="s">
        <v>254557</v>
      </c>
      <c r="C25523">
        <v>5</v>
      </c>
      <c r="D25523" t="s">
        <v>199689</v>
      </c>
      <c r="E25523" t="s">
        <v>199689</v>
      </c>
      <c r="F25523" s="1">
        <v>43130</v>
      </c>
      <c r="G25523" s="1">
        <v>43130.734027777777</v>
      </c>
    </row>
    <row r="25524" spans="1:7" x14ac:dyDescent="0.3">
      <c r="A25524" t="s">
        <v>372906</v>
      </c>
      <c r="B25524" t="s">
        <v>263148</v>
      </c>
      <c r="C25524">
        <v>3</v>
      </c>
      <c r="D25524" t="s">
        <v>199689</v>
      </c>
      <c r="E25524" t="s">
        <v>372907</v>
      </c>
      <c r="F25524" s="1">
        <v>43221</v>
      </c>
      <c r="G25524" s="1">
        <v>43259.229166666664</v>
      </c>
    </row>
    <row r="25525" spans="1:7" x14ac:dyDescent="0.3">
      <c r="A25525" t="s">
        <v>372908</v>
      </c>
      <c r="B25525" t="s">
        <v>227960</v>
      </c>
      <c r="C25525">
        <v>5</v>
      </c>
      <c r="D25525" t="s">
        <v>199689</v>
      </c>
      <c r="E25525" t="s">
        <v>199689</v>
      </c>
      <c r="F25525" s="1">
        <v>42984</v>
      </c>
      <c r="G25525" s="1">
        <v>42985.107638888891</v>
      </c>
    </row>
    <row r="25526" spans="1:7" x14ac:dyDescent="0.3">
      <c r="A25526" t="s">
        <v>372909</v>
      </c>
      <c r="B25526" t="s">
        <v>229299</v>
      </c>
      <c r="C25526">
        <v>5</v>
      </c>
      <c r="D25526" t="s">
        <v>199689</v>
      </c>
      <c r="E25526" t="s">
        <v>199689</v>
      </c>
      <c r="F25526" s="1">
        <v>43286</v>
      </c>
      <c r="G25526" s="1">
        <v>43290.535416666666</v>
      </c>
    </row>
    <row r="25527" spans="1:7" x14ac:dyDescent="0.3">
      <c r="A25527" t="s">
        <v>372910</v>
      </c>
      <c r="B25527" t="s">
        <v>233619</v>
      </c>
      <c r="C25527">
        <v>5</v>
      </c>
      <c r="D25527" t="s">
        <v>199689</v>
      </c>
      <c r="E25527" t="s">
        <v>372911</v>
      </c>
      <c r="F25527" s="1">
        <v>43162</v>
      </c>
      <c r="G25527" s="1">
        <v>43164.979861111111</v>
      </c>
    </row>
    <row r="25528" spans="1:7" x14ac:dyDescent="0.3">
      <c r="A25528" t="s">
        <v>372912</v>
      </c>
      <c r="B25528" t="s">
        <v>231881</v>
      </c>
      <c r="C25528">
        <v>4</v>
      </c>
      <c r="D25528" t="s">
        <v>199689</v>
      </c>
      <c r="E25528" t="s">
        <v>199689</v>
      </c>
      <c r="F25528" s="1">
        <v>43008</v>
      </c>
      <c r="G25528" s="1">
        <v>43010.561805555553</v>
      </c>
    </row>
    <row r="25529" spans="1:7" x14ac:dyDescent="0.3">
      <c r="A25529" t="s">
        <v>372913</v>
      </c>
      <c r="B25529" t="s">
        <v>265368</v>
      </c>
      <c r="C25529">
        <v>5</v>
      </c>
      <c r="D25529" t="s">
        <v>199689</v>
      </c>
      <c r="E25529" t="s">
        <v>199689</v>
      </c>
      <c r="F25529" s="1">
        <v>42936</v>
      </c>
      <c r="G25529" s="1">
        <v>42936.993750000001</v>
      </c>
    </row>
    <row r="25530" spans="1:7" x14ac:dyDescent="0.3">
      <c r="A25530" t="s">
        <v>372914</v>
      </c>
      <c r="B25530" t="s">
        <v>221631</v>
      </c>
      <c r="C25530">
        <v>2</v>
      </c>
      <c r="D25530" t="s">
        <v>199689</v>
      </c>
      <c r="E25530" t="s">
        <v>372915</v>
      </c>
      <c r="F25530" s="1">
        <v>42972</v>
      </c>
      <c r="G25530" s="1">
        <v>42973.058333333334</v>
      </c>
    </row>
    <row r="25531" spans="1:7" x14ac:dyDescent="0.3">
      <c r="A25531" t="s">
        <v>372916</v>
      </c>
      <c r="B25531" t="s">
        <v>204660</v>
      </c>
      <c r="C25531">
        <v>1</v>
      </c>
      <c r="D25531" t="s">
        <v>199689</v>
      </c>
      <c r="E25531" t="s">
        <v>372917</v>
      </c>
      <c r="F25531" s="1">
        <v>42869</v>
      </c>
      <c r="G25531" s="1">
        <v>42871.947222222225</v>
      </c>
    </row>
    <row r="25532" spans="1:7" x14ac:dyDescent="0.3">
      <c r="A25532" t="s">
        <v>372918</v>
      </c>
      <c r="B25532" t="s">
        <v>212954</v>
      </c>
      <c r="C25532">
        <v>5</v>
      </c>
      <c r="D25532" t="s">
        <v>199689</v>
      </c>
      <c r="E25532" t="s">
        <v>372919</v>
      </c>
      <c r="F25532" s="1">
        <v>43139</v>
      </c>
      <c r="G25532" s="1">
        <v>43140.59097222222</v>
      </c>
    </row>
    <row r="25533" spans="1:7" x14ac:dyDescent="0.3">
      <c r="A25533" t="s">
        <v>372920</v>
      </c>
      <c r="B25533" t="s">
        <v>231143</v>
      </c>
      <c r="C25533">
        <v>5</v>
      </c>
      <c r="D25533" t="s">
        <v>199689</v>
      </c>
      <c r="E25533" t="s">
        <v>199689</v>
      </c>
      <c r="F25533" s="1">
        <v>43034</v>
      </c>
      <c r="G25533" s="1">
        <v>43034.625694444447</v>
      </c>
    </row>
    <row r="25534" spans="1:7" x14ac:dyDescent="0.3">
      <c r="A25534" t="s">
        <v>372921</v>
      </c>
      <c r="B25534" t="s">
        <v>248388</v>
      </c>
      <c r="C25534">
        <v>5</v>
      </c>
      <c r="D25534" t="s">
        <v>199689</v>
      </c>
      <c r="E25534" t="s">
        <v>199689</v>
      </c>
      <c r="F25534" s="1">
        <v>43207</v>
      </c>
      <c r="G25534" s="1">
        <v>43207.865972222222</v>
      </c>
    </row>
    <row r="25535" spans="1:7" x14ac:dyDescent="0.3">
      <c r="A25535" t="s">
        <v>372922</v>
      </c>
      <c r="B25535" t="s">
        <v>278733</v>
      </c>
      <c r="C25535">
        <v>5</v>
      </c>
      <c r="D25535" t="s">
        <v>341289</v>
      </c>
      <c r="E25535" t="s">
        <v>372923</v>
      </c>
      <c r="F25535" s="1">
        <v>43237</v>
      </c>
      <c r="G25535" s="1">
        <v>43241.497916666667</v>
      </c>
    </row>
    <row r="25536" spans="1:7" x14ac:dyDescent="0.3">
      <c r="A25536" t="s">
        <v>372924</v>
      </c>
      <c r="B25536" t="s">
        <v>276777</v>
      </c>
      <c r="C25536">
        <v>5</v>
      </c>
      <c r="D25536" t="s">
        <v>199689</v>
      </c>
      <c r="E25536" t="s">
        <v>199689</v>
      </c>
      <c r="F25536" s="1">
        <v>43341</v>
      </c>
      <c r="G25536" s="1">
        <v>43341.960416666669</v>
      </c>
    </row>
    <row r="25537" spans="1:7" x14ac:dyDescent="0.3">
      <c r="A25537" t="s">
        <v>372925</v>
      </c>
      <c r="B25537" t="s">
        <v>286224</v>
      </c>
      <c r="C25537">
        <v>5</v>
      </c>
      <c r="D25537" t="s">
        <v>199689</v>
      </c>
      <c r="E25537" t="s">
        <v>372926</v>
      </c>
      <c r="F25537" s="1">
        <v>43193</v>
      </c>
      <c r="G25537" s="1">
        <v>43193.78125</v>
      </c>
    </row>
    <row r="25538" spans="1:7" x14ac:dyDescent="0.3">
      <c r="A25538" t="s">
        <v>372927</v>
      </c>
      <c r="B25538" t="s">
        <v>235955</v>
      </c>
      <c r="C25538">
        <v>5</v>
      </c>
      <c r="D25538" t="s">
        <v>199689</v>
      </c>
      <c r="E25538" t="s">
        <v>199689</v>
      </c>
      <c r="F25538" s="1">
        <v>42948</v>
      </c>
      <c r="G25538" s="1">
        <v>42949.057638888888</v>
      </c>
    </row>
    <row r="25539" spans="1:7" x14ac:dyDescent="0.3">
      <c r="A25539" t="s">
        <v>372928</v>
      </c>
      <c r="B25539" t="s">
        <v>285496</v>
      </c>
      <c r="C25539">
        <v>5</v>
      </c>
      <c r="D25539" t="s">
        <v>199689</v>
      </c>
      <c r="E25539" t="s">
        <v>372929</v>
      </c>
      <c r="F25539" s="1">
        <v>42858</v>
      </c>
      <c r="G25539" s="1">
        <v>42860.707638888889</v>
      </c>
    </row>
    <row r="25540" spans="1:7" x14ac:dyDescent="0.3">
      <c r="A25540" t="s">
        <v>372930</v>
      </c>
      <c r="B25540" t="s">
        <v>205663</v>
      </c>
      <c r="C25540">
        <v>1</v>
      </c>
      <c r="D25540" t="s">
        <v>199689</v>
      </c>
      <c r="E25540" t="s">
        <v>372931</v>
      </c>
      <c r="F25540" s="1">
        <v>43159</v>
      </c>
      <c r="G25540" s="1">
        <v>43167.947222222225</v>
      </c>
    </row>
    <row r="25541" spans="1:7" x14ac:dyDescent="0.3">
      <c r="A25541" t="s">
        <v>372932</v>
      </c>
      <c r="B25541" t="s">
        <v>281588</v>
      </c>
      <c r="C25541">
        <v>1</v>
      </c>
      <c r="D25541" t="s">
        <v>199689</v>
      </c>
      <c r="E25541" t="s">
        <v>372933</v>
      </c>
      <c r="F25541" s="1">
        <v>43156</v>
      </c>
      <c r="G25541" s="1">
        <v>43157.479861111111</v>
      </c>
    </row>
    <row r="25542" spans="1:7" x14ac:dyDescent="0.3">
      <c r="A25542" t="s">
        <v>372934</v>
      </c>
      <c r="B25542" t="s">
        <v>266310</v>
      </c>
      <c r="C25542">
        <v>5</v>
      </c>
      <c r="D25542" t="s">
        <v>199689</v>
      </c>
      <c r="E25542" t="s">
        <v>372935</v>
      </c>
      <c r="F25542" s="1">
        <v>43209</v>
      </c>
      <c r="G25542" s="1">
        <v>43209.924305555556</v>
      </c>
    </row>
    <row r="25543" spans="1:7" x14ac:dyDescent="0.3">
      <c r="A25543" t="s">
        <v>372936</v>
      </c>
      <c r="B25543" t="s">
        <v>282015</v>
      </c>
      <c r="C25543">
        <v>4</v>
      </c>
      <c r="D25543" t="s">
        <v>199689</v>
      </c>
      <c r="E25543" t="s">
        <v>372937</v>
      </c>
      <c r="F25543" s="1">
        <v>43083</v>
      </c>
      <c r="G25543" s="1">
        <v>43084.418055555558</v>
      </c>
    </row>
    <row r="25544" spans="1:7" x14ac:dyDescent="0.3">
      <c r="A25544" t="s">
        <v>372938</v>
      </c>
      <c r="B25544" t="s">
        <v>242381</v>
      </c>
      <c r="C25544">
        <v>5</v>
      </c>
      <c r="D25544" t="s">
        <v>199689</v>
      </c>
      <c r="E25544" t="s">
        <v>199689</v>
      </c>
      <c r="F25544" s="1">
        <v>43214</v>
      </c>
      <c r="G25544" s="1">
        <v>43215.500694444447</v>
      </c>
    </row>
    <row r="25545" spans="1:7" x14ac:dyDescent="0.3">
      <c r="A25545" t="s">
        <v>372939</v>
      </c>
      <c r="B25545" t="s">
        <v>229801</v>
      </c>
      <c r="C25545">
        <v>5</v>
      </c>
      <c r="D25545" t="s">
        <v>199689</v>
      </c>
      <c r="E25545" t="s">
        <v>199689</v>
      </c>
      <c r="F25545" s="1">
        <v>42950</v>
      </c>
      <c r="G25545" s="1">
        <v>42950.994444444441</v>
      </c>
    </row>
    <row r="25546" spans="1:7" x14ac:dyDescent="0.3">
      <c r="A25546" t="s">
        <v>372940</v>
      </c>
      <c r="B25546" t="s">
        <v>225170</v>
      </c>
      <c r="C25546">
        <v>5</v>
      </c>
      <c r="D25546" t="s">
        <v>199689</v>
      </c>
      <c r="E25546" t="s">
        <v>372941</v>
      </c>
      <c r="F25546" s="1">
        <v>42956</v>
      </c>
      <c r="G25546" s="1">
        <v>42957.456944444442</v>
      </c>
    </row>
    <row r="25547" spans="1:7" x14ac:dyDescent="0.3">
      <c r="A25547" t="s">
        <v>372942</v>
      </c>
      <c r="B25547" t="s">
        <v>257668</v>
      </c>
      <c r="C25547">
        <v>4</v>
      </c>
      <c r="D25547" t="s">
        <v>199689</v>
      </c>
      <c r="E25547" t="s">
        <v>199689</v>
      </c>
      <c r="F25547" s="1">
        <v>43098</v>
      </c>
      <c r="G25547" s="1">
        <v>43102.475694444445</v>
      </c>
    </row>
    <row r="25548" spans="1:7" x14ac:dyDescent="0.3">
      <c r="A25548" t="s">
        <v>372943</v>
      </c>
      <c r="B25548" t="s">
        <v>288680</v>
      </c>
      <c r="C25548">
        <v>5</v>
      </c>
      <c r="D25548" t="s">
        <v>199689</v>
      </c>
      <c r="E25548" t="s">
        <v>372944</v>
      </c>
      <c r="F25548" s="1">
        <v>42992</v>
      </c>
      <c r="G25548" s="1">
        <v>42993.777777777781</v>
      </c>
    </row>
    <row r="25549" spans="1:7" x14ac:dyDescent="0.3">
      <c r="A25549" t="s">
        <v>372945</v>
      </c>
      <c r="B25549" t="s">
        <v>233688</v>
      </c>
      <c r="C25549">
        <v>5</v>
      </c>
      <c r="D25549" t="s">
        <v>199689</v>
      </c>
      <c r="E25549" t="s">
        <v>199689</v>
      </c>
      <c r="F25549" s="1">
        <v>43040</v>
      </c>
      <c r="G25549" s="1">
        <v>43041.529166666667</v>
      </c>
    </row>
    <row r="25550" spans="1:7" x14ac:dyDescent="0.3">
      <c r="A25550" t="s">
        <v>372946</v>
      </c>
      <c r="B25550" t="s">
        <v>199724</v>
      </c>
      <c r="C25550">
        <v>5</v>
      </c>
      <c r="D25550" t="s">
        <v>337040</v>
      </c>
      <c r="E25550" t="s">
        <v>372947</v>
      </c>
      <c r="F25550" s="1">
        <v>43232</v>
      </c>
      <c r="G25550" s="1">
        <v>43232.917361111111</v>
      </c>
    </row>
    <row r="25551" spans="1:7" x14ac:dyDescent="0.3">
      <c r="A25551" t="s">
        <v>372948</v>
      </c>
      <c r="B25551" t="s">
        <v>263562</v>
      </c>
      <c r="C25551">
        <v>5</v>
      </c>
      <c r="D25551" t="s">
        <v>199689</v>
      </c>
      <c r="E25551" t="s">
        <v>372949</v>
      </c>
      <c r="F25551" s="1">
        <v>43186</v>
      </c>
      <c r="G25551" s="1">
        <v>43187.913888888892</v>
      </c>
    </row>
    <row r="25552" spans="1:7" x14ac:dyDescent="0.3">
      <c r="A25552" t="s">
        <v>372950</v>
      </c>
      <c r="B25552" t="s">
        <v>233621</v>
      </c>
      <c r="C25552">
        <v>5</v>
      </c>
      <c r="D25552" t="s">
        <v>366397</v>
      </c>
      <c r="E25552" t="s">
        <v>372951</v>
      </c>
      <c r="F25552" s="1">
        <v>43237</v>
      </c>
      <c r="G25552" s="1">
        <v>43240.991666666669</v>
      </c>
    </row>
    <row r="25553" spans="1:7" x14ac:dyDescent="0.3">
      <c r="A25553" t="s">
        <v>372952</v>
      </c>
      <c r="B25553" t="s">
        <v>235746</v>
      </c>
      <c r="C25553">
        <v>5</v>
      </c>
      <c r="D25553" t="s">
        <v>199689</v>
      </c>
      <c r="E25553" t="s">
        <v>199689</v>
      </c>
      <c r="F25553" s="1">
        <v>43272</v>
      </c>
      <c r="G25553" s="1">
        <v>43275.515972222223</v>
      </c>
    </row>
    <row r="25554" spans="1:7" x14ac:dyDescent="0.3">
      <c r="A25554" t="s">
        <v>372953</v>
      </c>
      <c r="B25554" t="s">
        <v>245206</v>
      </c>
      <c r="C25554">
        <v>5</v>
      </c>
      <c r="D25554" t="s">
        <v>199689</v>
      </c>
      <c r="E25554" t="s">
        <v>199689</v>
      </c>
      <c r="F25554" s="1">
        <v>42878</v>
      </c>
      <c r="G25554" s="1">
        <v>42879.467361111114</v>
      </c>
    </row>
    <row r="25555" spans="1:7" x14ac:dyDescent="0.3">
      <c r="A25555" t="s">
        <v>372954</v>
      </c>
      <c r="B25555" t="s">
        <v>209148</v>
      </c>
      <c r="C25555">
        <v>5</v>
      </c>
      <c r="D25555" t="s">
        <v>199689</v>
      </c>
      <c r="E25555" t="s">
        <v>199689</v>
      </c>
      <c r="F25555" s="1">
        <v>42995</v>
      </c>
      <c r="G25555" s="1">
        <v>42997.705555555556</v>
      </c>
    </row>
    <row r="25556" spans="1:7" x14ac:dyDescent="0.3">
      <c r="A25556" t="s">
        <v>372955</v>
      </c>
      <c r="B25556" t="s">
        <v>208880</v>
      </c>
      <c r="C25556">
        <v>5</v>
      </c>
      <c r="D25556" t="s">
        <v>199689</v>
      </c>
      <c r="E25556" t="s">
        <v>199689</v>
      </c>
      <c r="F25556" s="1">
        <v>43202</v>
      </c>
      <c r="G25556" s="1">
        <v>43204.95</v>
      </c>
    </row>
    <row r="25557" spans="1:7" x14ac:dyDescent="0.3">
      <c r="A25557" t="s">
        <v>372956</v>
      </c>
      <c r="B25557" t="s">
        <v>258643</v>
      </c>
      <c r="C25557">
        <v>1</v>
      </c>
      <c r="D25557" t="s">
        <v>199689</v>
      </c>
      <c r="E25557" t="s">
        <v>372957</v>
      </c>
      <c r="F25557" s="1">
        <v>43076</v>
      </c>
      <c r="G25557" s="1">
        <v>43077.401388888888</v>
      </c>
    </row>
    <row r="25558" spans="1:7" x14ac:dyDescent="0.3">
      <c r="A25558" t="s">
        <v>372958</v>
      </c>
      <c r="B25558" t="s">
        <v>212429</v>
      </c>
      <c r="C25558">
        <v>5</v>
      </c>
      <c r="D25558" t="s">
        <v>199689</v>
      </c>
      <c r="E25558" t="s">
        <v>199689</v>
      </c>
      <c r="F25558" s="1">
        <v>42992</v>
      </c>
      <c r="G25558" s="1">
        <v>42992.875694444447</v>
      </c>
    </row>
    <row r="25559" spans="1:7" x14ac:dyDescent="0.3">
      <c r="A25559" t="s">
        <v>372959</v>
      </c>
      <c r="B25559" t="s">
        <v>298143</v>
      </c>
      <c r="C25559">
        <v>5</v>
      </c>
      <c r="D25559" t="s">
        <v>199689</v>
      </c>
      <c r="E25559" t="s">
        <v>199689</v>
      </c>
      <c r="F25559" s="1">
        <v>43208</v>
      </c>
      <c r="G25559" s="1">
        <v>43215.78402777778</v>
      </c>
    </row>
    <row r="25560" spans="1:7" x14ac:dyDescent="0.3">
      <c r="A25560" t="s">
        <v>372960</v>
      </c>
      <c r="B25560" t="s">
        <v>256156</v>
      </c>
      <c r="C25560">
        <v>5</v>
      </c>
      <c r="D25560" t="s">
        <v>199689</v>
      </c>
      <c r="E25560" t="s">
        <v>372961</v>
      </c>
      <c r="F25560" s="1">
        <v>42952</v>
      </c>
      <c r="G25560" s="1">
        <v>42957.496527777781</v>
      </c>
    </row>
    <row r="25561" spans="1:7" x14ac:dyDescent="0.3">
      <c r="A25561" t="s">
        <v>372962</v>
      </c>
      <c r="B25561" t="s">
        <v>255223</v>
      </c>
      <c r="C25561">
        <v>4</v>
      </c>
      <c r="D25561" t="s">
        <v>199689</v>
      </c>
      <c r="E25561" t="s">
        <v>199689</v>
      </c>
      <c r="F25561" s="1">
        <v>43050</v>
      </c>
      <c r="G25561" s="1">
        <v>43053.434027777781</v>
      </c>
    </row>
    <row r="25562" spans="1:7" x14ac:dyDescent="0.3">
      <c r="A25562" t="s">
        <v>372963</v>
      </c>
      <c r="B25562" t="s">
        <v>280943</v>
      </c>
      <c r="C25562">
        <v>5</v>
      </c>
      <c r="D25562" t="s">
        <v>199689</v>
      </c>
      <c r="E25562" t="s">
        <v>199689</v>
      </c>
      <c r="F25562" s="1">
        <v>42976</v>
      </c>
      <c r="G25562" s="1">
        <v>42977.082638888889</v>
      </c>
    </row>
    <row r="25563" spans="1:7" x14ac:dyDescent="0.3">
      <c r="A25563" t="s">
        <v>372964</v>
      </c>
      <c r="B25563" t="s">
        <v>260393</v>
      </c>
      <c r="C25563">
        <v>1</v>
      </c>
      <c r="D25563" t="s">
        <v>372965</v>
      </c>
      <c r="E25563" t="s">
        <v>372966</v>
      </c>
      <c r="F25563" s="1">
        <v>43333</v>
      </c>
      <c r="G25563" s="1">
        <v>43333.95208333333</v>
      </c>
    </row>
    <row r="25564" spans="1:7" x14ac:dyDescent="0.3">
      <c r="A25564" t="s">
        <v>372967</v>
      </c>
      <c r="B25564" t="s">
        <v>254658</v>
      </c>
      <c r="C25564">
        <v>4</v>
      </c>
      <c r="D25564" t="s">
        <v>199689</v>
      </c>
      <c r="E25564" t="s">
        <v>199689</v>
      </c>
      <c r="F25564" s="1">
        <v>43270</v>
      </c>
      <c r="G25564" s="1">
        <v>43270.901388888888</v>
      </c>
    </row>
    <row r="25565" spans="1:7" x14ac:dyDescent="0.3">
      <c r="A25565" t="s">
        <v>372968</v>
      </c>
      <c r="B25565" t="s">
        <v>259800</v>
      </c>
      <c r="C25565">
        <v>5</v>
      </c>
      <c r="D25565" t="s">
        <v>337067</v>
      </c>
      <c r="E25565" t="s">
        <v>372969</v>
      </c>
      <c r="F25565" s="1">
        <v>43225</v>
      </c>
      <c r="G25565" s="1">
        <v>43228.113888888889</v>
      </c>
    </row>
    <row r="25566" spans="1:7" x14ac:dyDescent="0.3">
      <c r="A25566" t="s">
        <v>372970</v>
      </c>
      <c r="B25566" t="s">
        <v>276277</v>
      </c>
      <c r="C25566">
        <v>4</v>
      </c>
      <c r="D25566" t="s">
        <v>199689</v>
      </c>
      <c r="E25566" t="s">
        <v>199689</v>
      </c>
      <c r="F25566" s="1">
        <v>42980</v>
      </c>
      <c r="G25566" s="1">
        <v>42983.631944444445</v>
      </c>
    </row>
    <row r="25567" spans="1:7" x14ac:dyDescent="0.3">
      <c r="A25567" t="s">
        <v>372971</v>
      </c>
      <c r="B25567" t="s">
        <v>200170</v>
      </c>
      <c r="C25567">
        <v>4</v>
      </c>
      <c r="D25567" t="s">
        <v>199689</v>
      </c>
      <c r="E25567" t="s">
        <v>199689</v>
      </c>
      <c r="F25567" s="1">
        <v>42931</v>
      </c>
      <c r="G25567" s="1">
        <v>42938.00277777778</v>
      </c>
    </row>
    <row r="25568" spans="1:7" x14ac:dyDescent="0.3">
      <c r="A25568" t="s">
        <v>372972</v>
      </c>
      <c r="B25568" t="s">
        <v>243578</v>
      </c>
      <c r="C25568">
        <v>3</v>
      </c>
      <c r="D25568" t="s">
        <v>199689</v>
      </c>
      <c r="E25568" t="s">
        <v>199689</v>
      </c>
      <c r="F25568" s="1">
        <v>43309</v>
      </c>
      <c r="G25568" s="1">
        <v>43310.714583333334</v>
      </c>
    </row>
    <row r="25569" spans="1:7" x14ac:dyDescent="0.3">
      <c r="A25569" t="s">
        <v>372973</v>
      </c>
      <c r="B25569" t="s">
        <v>243025</v>
      </c>
      <c r="C25569">
        <v>4</v>
      </c>
      <c r="D25569" t="s">
        <v>199689</v>
      </c>
      <c r="E25569" t="s">
        <v>372974</v>
      </c>
      <c r="F25569" s="1">
        <v>43029</v>
      </c>
      <c r="G25569" s="1">
        <v>43031.895138888889</v>
      </c>
    </row>
    <row r="25570" spans="1:7" x14ac:dyDescent="0.3">
      <c r="A25570" t="s">
        <v>372975</v>
      </c>
      <c r="B25570" t="s">
        <v>238611</v>
      </c>
      <c r="C25570">
        <v>1</v>
      </c>
      <c r="D25570" t="s">
        <v>199689</v>
      </c>
      <c r="E25570" t="s">
        <v>199689</v>
      </c>
      <c r="F25570" s="1">
        <v>43195</v>
      </c>
      <c r="G25570" s="1">
        <v>43197.475694444445</v>
      </c>
    </row>
    <row r="25571" spans="1:7" x14ac:dyDescent="0.3">
      <c r="A25571" t="s">
        <v>372976</v>
      </c>
      <c r="B25571" t="s">
        <v>238382</v>
      </c>
      <c r="C25571">
        <v>5</v>
      </c>
      <c r="D25571" t="s">
        <v>199689</v>
      </c>
      <c r="E25571" t="s">
        <v>199689</v>
      </c>
      <c r="F25571" s="1">
        <v>43245</v>
      </c>
      <c r="G25571" s="1">
        <v>43245.801388888889</v>
      </c>
    </row>
    <row r="25572" spans="1:7" x14ac:dyDescent="0.3">
      <c r="A25572" t="s">
        <v>372977</v>
      </c>
      <c r="B25572" t="s">
        <v>269984</v>
      </c>
      <c r="C25572">
        <v>5</v>
      </c>
      <c r="D25572" t="s">
        <v>199689</v>
      </c>
      <c r="E25572" t="s">
        <v>199689</v>
      </c>
      <c r="F25572" s="1">
        <v>43288</v>
      </c>
      <c r="G25572" s="1">
        <v>43293.063888888886</v>
      </c>
    </row>
    <row r="25573" spans="1:7" x14ac:dyDescent="0.3">
      <c r="A25573" t="s">
        <v>372978</v>
      </c>
      <c r="B25573" t="s">
        <v>297469</v>
      </c>
      <c r="C25573">
        <v>1</v>
      </c>
      <c r="D25573" t="s">
        <v>199689</v>
      </c>
      <c r="E25573" t="s">
        <v>372979</v>
      </c>
      <c r="F25573" s="1">
        <v>43111</v>
      </c>
      <c r="G25573" s="1">
        <v>43112.545138888891</v>
      </c>
    </row>
    <row r="25574" spans="1:7" x14ac:dyDescent="0.3">
      <c r="A25574" t="s">
        <v>372980</v>
      </c>
      <c r="B25574" t="s">
        <v>215369</v>
      </c>
      <c r="C25574">
        <v>1</v>
      </c>
      <c r="D25574" t="s">
        <v>372981</v>
      </c>
      <c r="E25574" t="s">
        <v>372982</v>
      </c>
      <c r="F25574" s="1">
        <v>43217</v>
      </c>
      <c r="G25574" s="1">
        <v>43217.42083333333</v>
      </c>
    </row>
    <row r="25575" spans="1:7" x14ac:dyDescent="0.3">
      <c r="A25575" t="s">
        <v>372983</v>
      </c>
      <c r="B25575" t="s">
        <v>281466</v>
      </c>
      <c r="C25575">
        <v>5</v>
      </c>
      <c r="D25575" t="s">
        <v>199689</v>
      </c>
      <c r="E25575" t="s">
        <v>199689</v>
      </c>
      <c r="F25575" s="1">
        <v>43236</v>
      </c>
      <c r="G25575" s="1">
        <v>43236.990972222222</v>
      </c>
    </row>
    <row r="25576" spans="1:7" x14ac:dyDescent="0.3">
      <c r="A25576" t="s">
        <v>372984</v>
      </c>
      <c r="B25576" t="s">
        <v>206887</v>
      </c>
      <c r="C25576">
        <v>5</v>
      </c>
      <c r="D25576" t="s">
        <v>199689</v>
      </c>
      <c r="E25576" t="s">
        <v>199689</v>
      </c>
      <c r="F25576" s="1">
        <v>42796</v>
      </c>
      <c r="G25576" s="1">
        <v>42797.575694444444</v>
      </c>
    </row>
    <row r="25577" spans="1:7" x14ac:dyDescent="0.3">
      <c r="A25577" t="s">
        <v>372985</v>
      </c>
      <c r="B25577" t="s">
        <v>227293</v>
      </c>
      <c r="C25577">
        <v>5</v>
      </c>
      <c r="D25577" t="s">
        <v>199689</v>
      </c>
      <c r="E25577" t="s">
        <v>199689</v>
      </c>
      <c r="F25577" s="1">
        <v>43061</v>
      </c>
      <c r="G25577" s="1">
        <v>43061.65625</v>
      </c>
    </row>
    <row r="25578" spans="1:7" x14ac:dyDescent="0.3">
      <c r="A25578" t="s">
        <v>372986</v>
      </c>
      <c r="B25578" t="s">
        <v>202122</v>
      </c>
      <c r="C25578">
        <v>5</v>
      </c>
      <c r="D25578" t="s">
        <v>199689</v>
      </c>
      <c r="E25578" t="s">
        <v>199689</v>
      </c>
      <c r="F25578" s="1">
        <v>43211</v>
      </c>
      <c r="G25578" s="1">
        <v>43214.074999999997</v>
      </c>
    </row>
    <row r="25579" spans="1:7" x14ac:dyDescent="0.3">
      <c r="A25579" t="s">
        <v>372987</v>
      </c>
      <c r="B25579" t="s">
        <v>272897</v>
      </c>
      <c r="C25579">
        <v>1</v>
      </c>
      <c r="D25579" t="s">
        <v>199689</v>
      </c>
      <c r="E25579" t="s">
        <v>372988</v>
      </c>
      <c r="F25579" s="1">
        <v>43159</v>
      </c>
      <c r="G25579" s="1">
        <v>43160.097916666666</v>
      </c>
    </row>
    <row r="25580" spans="1:7" x14ac:dyDescent="0.3">
      <c r="A25580" t="s">
        <v>372989</v>
      </c>
      <c r="B25580" t="s">
        <v>241686</v>
      </c>
      <c r="C25580">
        <v>5</v>
      </c>
      <c r="D25580" t="s">
        <v>199689</v>
      </c>
      <c r="E25580" t="s">
        <v>199689</v>
      </c>
      <c r="F25580" s="1">
        <v>42844</v>
      </c>
      <c r="G25580" s="1">
        <v>42845.040972222225</v>
      </c>
    </row>
    <row r="25581" spans="1:7" x14ac:dyDescent="0.3">
      <c r="A25581" t="s">
        <v>372990</v>
      </c>
      <c r="B25581" t="s">
        <v>270730</v>
      </c>
      <c r="C25581">
        <v>5</v>
      </c>
      <c r="D25581" t="s">
        <v>199689</v>
      </c>
      <c r="E25581" t="s">
        <v>199689</v>
      </c>
      <c r="F25581" s="1">
        <v>42990</v>
      </c>
      <c r="G25581" s="1">
        <v>42991.100694444445</v>
      </c>
    </row>
    <row r="25582" spans="1:7" x14ac:dyDescent="0.3">
      <c r="A25582" t="s">
        <v>372991</v>
      </c>
      <c r="B25582" t="s">
        <v>284934</v>
      </c>
      <c r="C25582">
        <v>5</v>
      </c>
      <c r="D25582" t="s">
        <v>199689</v>
      </c>
      <c r="E25582" t="s">
        <v>199689</v>
      </c>
      <c r="F25582" s="1">
        <v>42882</v>
      </c>
      <c r="G25582" s="1">
        <v>42885.503472222219</v>
      </c>
    </row>
    <row r="25583" spans="1:7" x14ac:dyDescent="0.3">
      <c r="A25583" t="s">
        <v>372992</v>
      </c>
      <c r="B25583" t="s">
        <v>202225</v>
      </c>
      <c r="C25583">
        <v>5</v>
      </c>
      <c r="D25583" t="s">
        <v>199689</v>
      </c>
      <c r="E25583" t="s">
        <v>199689</v>
      </c>
      <c r="F25583" s="1">
        <v>42907</v>
      </c>
      <c r="G25583" s="1">
        <v>42909.894444444442</v>
      </c>
    </row>
    <row r="25584" spans="1:7" x14ac:dyDescent="0.3">
      <c r="A25584" t="s">
        <v>372993</v>
      </c>
      <c r="B25584" t="s">
        <v>223450</v>
      </c>
      <c r="C25584">
        <v>5</v>
      </c>
      <c r="D25584" t="s">
        <v>199689</v>
      </c>
      <c r="E25584" t="s">
        <v>199689</v>
      </c>
      <c r="F25584" s="1">
        <v>43148</v>
      </c>
      <c r="G25584" s="1">
        <v>43151.372916666667</v>
      </c>
    </row>
    <row r="25585" spans="1:7" x14ac:dyDescent="0.3">
      <c r="A25585" t="s">
        <v>372994</v>
      </c>
      <c r="B25585" t="s">
        <v>248873</v>
      </c>
      <c r="C25585">
        <v>1</v>
      </c>
      <c r="D25585" t="s">
        <v>372995</v>
      </c>
      <c r="E25585" t="s">
        <v>372996</v>
      </c>
      <c r="F25585" s="1">
        <v>43309</v>
      </c>
      <c r="G25585" s="1">
        <v>43312.856249999997</v>
      </c>
    </row>
    <row r="25586" spans="1:7" x14ac:dyDescent="0.3">
      <c r="A25586" t="s">
        <v>372997</v>
      </c>
      <c r="B25586" t="s">
        <v>265114</v>
      </c>
      <c r="C25586">
        <v>5</v>
      </c>
      <c r="D25586" t="s">
        <v>199689</v>
      </c>
      <c r="E25586" t="s">
        <v>199689</v>
      </c>
      <c r="F25586" s="1">
        <v>43174</v>
      </c>
      <c r="G25586" s="1">
        <v>43176.992361111108</v>
      </c>
    </row>
    <row r="25587" spans="1:7" x14ac:dyDescent="0.3">
      <c r="A25587" t="s">
        <v>372998</v>
      </c>
      <c r="B25587" t="s">
        <v>220183</v>
      </c>
      <c r="C25587">
        <v>4</v>
      </c>
      <c r="D25587" t="s">
        <v>199689</v>
      </c>
      <c r="E25587" t="s">
        <v>199689</v>
      </c>
      <c r="F25587" s="1">
        <v>42927</v>
      </c>
      <c r="G25587" s="1">
        <v>42930.053472222222</v>
      </c>
    </row>
    <row r="25588" spans="1:7" x14ac:dyDescent="0.3">
      <c r="A25588" t="s">
        <v>372999</v>
      </c>
      <c r="B25588" t="s">
        <v>287292</v>
      </c>
      <c r="C25588">
        <v>4</v>
      </c>
      <c r="D25588" t="s">
        <v>199689</v>
      </c>
      <c r="E25588" t="s">
        <v>199689</v>
      </c>
      <c r="F25588" s="1">
        <v>43088</v>
      </c>
      <c r="G25588" s="1">
        <v>43090.96597222222</v>
      </c>
    </row>
    <row r="25589" spans="1:7" x14ac:dyDescent="0.3">
      <c r="A25589" t="s">
        <v>373000</v>
      </c>
      <c r="B25589" t="s">
        <v>287178</v>
      </c>
      <c r="C25589">
        <v>5</v>
      </c>
      <c r="D25589" t="s">
        <v>199689</v>
      </c>
      <c r="E25589" t="s">
        <v>199689</v>
      </c>
      <c r="F25589" s="1">
        <v>43313</v>
      </c>
      <c r="G25589" s="1">
        <v>43316.543055555558</v>
      </c>
    </row>
    <row r="25590" spans="1:7" x14ac:dyDescent="0.3">
      <c r="A25590" t="s">
        <v>373001</v>
      </c>
      <c r="B25590" t="s">
        <v>211508</v>
      </c>
      <c r="C25590">
        <v>5</v>
      </c>
      <c r="D25590" t="s">
        <v>336562</v>
      </c>
      <c r="E25590" t="s">
        <v>199689</v>
      </c>
      <c r="F25590" s="1">
        <v>43292</v>
      </c>
      <c r="G25590" s="1">
        <v>43293.073611111111</v>
      </c>
    </row>
    <row r="25591" spans="1:7" x14ac:dyDescent="0.3">
      <c r="A25591" t="s">
        <v>373002</v>
      </c>
      <c r="B25591" t="s">
        <v>211567</v>
      </c>
      <c r="C25591">
        <v>5</v>
      </c>
      <c r="D25591" t="s">
        <v>199689</v>
      </c>
      <c r="E25591" t="s">
        <v>199689</v>
      </c>
      <c r="F25591" s="1">
        <v>43259</v>
      </c>
      <c r="G25591" s="1">
        <v>43259.474999999999</v>
      </c>
    </row>
    <row r="25592" spans="1:7" x14ac:dyDescent="0.3">
      <c r="A25592" t="s">
        <v>373003</v>
      </c>
      <c r="B25592" t="s">
        <v>236893</v>
      </c>
      <c r="C25592">
        <v>5</v>
      </c>
      <c r="D25592" t="s">
        <v>199689</v>
      </c>
      <c r="E25592" t="s">
        <v>373004</v>
      </c>
      <c r="F25592" s="1">
        <v>42978</v>
      </c>
      <c r="G25592" s="1">
        <v>42979.493055555555</v>
      </c>
    </row>
    <row r="25593" spans="1:7" x14ac:dyDescent="0.3">
      <c r="A25593" t="s">
        <v>373005</v>
      </c>
      <c r="B25593" t="s">
        <v>212386</v>
      </c>
      <c r="C25593">
        <v>3</v>
      </c>
      <c r="D25593" t="s">
        <v>199689</v>
      </c>
      <c r="E25593" t="s">
        <v>373006</v>
      </c>
      <c r="F25593" s="1">
        <v>43193</v>
      </c>
      <c r="G25593" s="1">
        <v>43215.793055555558</v>
      </c>
    </row>
    <row r="25594" spans="1:7" x14ac:dyDescent="0.3">
      <c r="A25594" t="s">
        <v>373007</v>
      </c>
      <c r="B25594" t="s">
        <v>277487</v>
      </c>
      <c r="C25594">
        <v>4</v>
      </c>
      <c r="D25594" t="s">
        <v>199689</v>
      </c>
      <c r="E25594" t="s">
        <v>199689</v>
      </c>
      <c r="F25594" s="1">
        <v>43225</v>
      </c>
      <c r="G25594" s="1">
        <v>43228.613194444442</v>
      </c>
    </row>
    <row r="25595" spans="1:7" x14ac:dyDescent="0.3">
      <c r="A25595" t="s">
        <v>373008</v>
      </c>
      <c r="B25595" t="s">
        <v>285016</v>
      </c>
      <c r="C25595">
        <v>5</v>
      </c>
      <c r="D25595" t="s">
        <v>199689</v>
      </c>
      <c r="E25595" t="s">
        <v>199689</v>
      </c>
      <c r="F25595" s="1">
        <v>42762</v>
      </c>
      <c r="G25595" s="1">
        <v>42764.769444444442</v>
      </c>
    </row>
    <row r="25596" spans="1:7" x14ac:dyDescent="0.3">
      <c r="A25596" t="s">
        <v>373009</v>
      </c>
      <c r="B25596" t="s">
        <v>235139</v>
      </c>
      <c r="C25596">
        <v>1</v>
      </c>
      <c r="D25596" t="s">
        <v>199689</v>
      </c>
      <c r="E25596" t="s">
        <v>373010</v>
      </c>
      <c r="F25596" s="1">
        <v>42944</v>
      </c>
      <c r="G25596" s="1">
        <v>42949.805555555555</v>
      </c>
    </row>
    <row r="25597" spans="1:7" x14ac:dyDescent="0.3">
      <c r="A25597" t="s">
        <v>373011</v>
      </c>
      <c r="B25597" t="s">
        <v>265852</v>
      </c>
      <c r="C25597">
        <v>5</v>
      </c>
      <c r="D25597" t="s">
        <v>199689</v>
      </c>
      <c r="E25597" t="s">
        <v>199689</v>
      </c>
      <c r="F25597" s="1">
        <v>43319</v>
      </c>
      <c r="G25597" s="1">
        <v>43320.775000000001</v>
      </c>
    </row>
    <row r="25598" spans="1:7" x14ac:dyDescent="0.3">
      <c r="A25598" t="s">
        <v>373012</v>
      </c>
      <c r="B25598" t="s">
        <v>200441</v>
      </c>
      <c r="C25598">
        <v>4</v>
      </c>
      <c r="D25598" t="s">
        <v>199689</v>
      </c>
      <c r="E25598" t="s">
        <v>373013</v>
      </c>
      <c r="F25598" s="1">
        <v>43110</v>
      </c>
      <c r="G25598" s="1">
        <v>43110.863194444442</v>
      </c>
    </row>
    <row r="25599" spans="1:7" x14ac:dyDescent="0.3">
      <c r="A25599" t="s">
        <v>373014</v>
      </c>
      <c r="B25599" t="s">
        <v>200362</v>
      </c>
      <c r="C25599">
        <v>3</v>
      </c>
      <c r="D25599" t="s">
        <v>199689</v>
      </c>
      <c r="E25599" t="s">
        <v>199689</v>
      </c>
      <c r="F25599" s="1">
        <v>43338</v>
      </c>
      <c r="G25599" s="1">
        <v>43338.68472222222</v>
      </c>
    </row>
    <row r="25600" spans="1:7" x14ac:dyDescent="0.3">
      <c r="A25600" t="s">
        <v>373015</v>
      </c>
      <c r="B25600" t="s">
        <v>274098</v>
      </c>
      <c r="C25600">
        <v>4</v>
      </c>
      <c r="D25600" t="s">
        <v>199689</v>
      </c>
      <c r="E25600" t="s">
        <v>373016</v>
      </c>
      <c r="F25600" s="1">
        <v>43188</v>
      </c>
      <c r="G25600" s="1">
        <v>43189.529861111114</v>
      </c>
    </row>
    <row r="25601" spans="1:7" x14ac:dyDescent="0.3">
      <c r="A25601" t="s">
        <v>373017</v>
      </c>
      <c r="B25601" t="s">
        <v>216117</v>
      </c>
      <c r="C25601">
        <v>5</v>
      </c>
      <c r="D25601" t="s">
        <v>199689</v>
      </c>
      <c r="E25601" t="s">
        <v>373018</v>
      </c>
      <c r="F25601" s="1">
        <v>42806</v>
      </c>
      <c r="G25601" s="1">
        <v>42816.772916666669</v>
      </c>
    </row>
    <row r="25602" spans="1:7" x14ac:dyDescent="0.3">
      <c r="A25602" t="s">
        <v>373019</v>
      </c>
      <c r="B25602" t="s">
        <v>232245</v>
      </c>
      <c r="C25602">
        <v>1</v>
      </c>
      <c r="D25602" t="s">
        <v>199689</v>
      </c>
      <c r="E25602" t="s">
        <v>373020</v>
      </c>
      <c r="F25602" s="1">
        <v>43208</v>
      </c>
      <c r="G25602" s="1">
        <v>43211.76458333333</v>
      </c>
    </row>
    <row r="25603" spans="1:7" x14ac:dyDescent="0.3">
      <c r="A25603" t="s">
        <v>373021</v>
      </c>
      <c r="B25603" t="s">
        <v>246454</v>
      </c>
      <c r="C25603">
        <v>5</v>
      </c>
      <c r="D25603" t="s">
        <v>199689</v>
      </c>
      <c r="E25603" t="s">
        <v>373022</v>
      </c>
      <c r="F25603" s="1">
        <v>42881</v>
      </c>
      <c r="G25603" s="1">
        <v>42883.086111111108</v>
      </c>
    </row>
    <row r="25604" spans="1:7" x14ac:dyDescent="0.3">
      <c r="A25604" t="s">
        <v>373023</v>
      </c>
      <c r="B25604" t="s">
        <v>280014</v>
      </c>
      <c r="C25604">
        <v>1</v>
      </c>
      <c r="D25604" t="s">
        <v>199689</v>
      </c>
      <c r="E25604" t="s">
        <v>373024</v>
      </c>
      <c r="F25604" s="1">
        <v>43075</v>
      </c>
      <c r="G25604" s="1">
        <v>43075.90347222222</v>
      </c>
    </row>
    <row r="25605" spans="1:7" x14ac:dyDescent="0.3">
      <c r="A25605" t="s">
        <v>373025</v>
      </c>
      <c r="B25605" t="s">
        <v>227558</v>
      </c>
      <c r="C25605">
        <v>4</v>
      </c>
      <c r="D25605" t="s">
        <v>199689</v>
      </c>
      <c r="E25605" t="s">
        <v>199689</v>
      </c>
      <c r="F25605" s="1">
        <v>43242</v>
      </c>
      <c r="G25605" s="1">
        <v>43243.354166666664</v>
      </c>
    </row>
    <row r="25606" spans="1:7" x14ac:dyDescent="0.3">
      <c r="A25606" t="s">
        <v>373026</v>
      </c>
      <c r="B25606" t="s">
        <v>247420</v>
      </c>
      <c r="C25606">
        <v>1</v>
      </c>
      <c r="D25606" t="s">
        <v>199689</v>
      </c>
      <c r="E25606" t="s">
        <v>373027</v>
      </c>
      <c r="F25606" s="1">
        <v>43083</v>
      </c>
      <c r="G25606" s="1">
        <v>43087.402083333334</v>
      </c>
    </row>
    <row r="25607" spans="1:7" x14ac:dyDescent="0.3">
      <c r="A25607" t="s">
        <v>373028</v>
      </c>
      <c r="B25607" t="s">
        <v>268292</v>
      </c>
      <c r="C25607">
        <v>4</v>
      </c>
      <c r="D25607" t="s">
        <v>199689</v>
      </c>
      <c r="E25607" t="s">
        <v>199689</v>
      </c>
      <c r="F25607" s="1">
        <v>42846</v>
      </c>
      <c r="G25607" s="1">
        <v>42846.932638888888</v>
      </c>
    </row>
    <row r="25608" spans="1:7" x14ac:dyDescent="0.3">
      <c r="A25608" t="s">
        <v>373029</v>
      </c>
      <c r="B25608" t="s">
        <v>210560</v>
      </c>
      <c r="C25608">
        <v>5</v>
      </c>
      <c r="D25608" t="s">
        <v>199689</v>
      </c>
      <c r="E25608" t="s">
        <v>199689</v>
      </c>
      <c r="F25608" s="1">
        <v>42906</v>
      </c>
      <c r="G25608" s="1">
        <v>42909.161111111112</v>
      </c>
    </row>
    <row r="25609" spans="1:7" x14ac:dyDescent="0.3">
      <c r="A25609" t="s">
        <v>373030</v>
      </c>
      <c r="B25609" t="s">
        <v>286909</v>
      </c>
      <c r="C25609">
        <v>5</v>
      </c>
      <c r="D25609" t="s">
        <v>199689</v>
      </c>
      <c r="E25609" t="s">
        <v>199689</v>
      </c>
      <c r="F25609" s="1">
        <v>42910</v>
      </c>
      <c r="G25609" s="1">
        <v>42913.521527777775</v>
      </c>
    </row>
    <row r="25610" spans="1:7" x14ac:dyDescent="0.3">
      <c r="A25610" t="s">
        <v>373031</v>
      </c>
      <c r="B25610" t="s">
        <v>277108</v>
      </c>
      <c r="C25610">
        <v>5</v>
      </c>
      <c r="D25610" t="s">
        <v>199689</v>
      </c>
      <c r="E25610" t="s">
        <v>199689</v>
      </c>
      <c r="F25610" s="1">
        <v>42831</v>
      </c>
      <c r="G25610" s="1">
        <v>42831.915277777778</v>
      </c>
    </row>
    <row r="25611" spans="1:7" x14ac:dyDescent="0.3">
      <c r="A25611" t="s">
        <v>373032</v>
      </c>
      <c r="B25611" t="s">
        <v>260454</v>
      </c>
      <c r="C25611">
        <v>5</v>
      </c>
      <c r="D25611" t="s">
        <v>199689</v>
      </c>
      <c r="E25611" t="s">
        <v>199689</v>
      </c>
      <c r="F25611" s="1">
        <v>43214</v>
      </c>
      <c r="G25611" s="1">
        <v>43217.693055555559</v>
      </c>
    </row>
    <row r="25612" spans="1:7" x14ac:dyDescent="0.3">
      <c r="A25612" t="s">
        <v>373033</v>
      </c>
      <c r="B25612" t="s">
        <v>257979</v>
      </c>
      <c r="C25612">
        <v>5</v>
      </c>
      <c r="D25612" t="s">
        <v>199689</v>
      </c>
      <c r="E25612" t="s">
        <v>373034</v>
      </c>
      <c r="F25612" s="1">
        <v>43162</v>
      </c>
      <c r="G25612" s="1">
        <v>43164.513888888891</v>
      </c>
    </row>
    <row r="25613" spans="1:7" x14ac:dyDescent="0.3">
      <c r="A25613" t="s">
        <v>373035</v>
      </c>
      <c r="B25613" t="s">
        <v>245602</v>
      </c>
      <c r="C25613">
        <v>5</v>
      </c>
      <c r="D25613" t="s">
        <v>199689</v>
      </c>
      <c r="E25613" t="s">
        <v>199689</v>
      </c>
      <c r="F25613" s="1">
        <v>43265</v>
      </c>
      <c r="G25613" s="1">
        <v>43267.775694444441</v>
      </c>
    </row>
    <row r="25614" spans="1:7" x14ac:dyDescent="0.3">
      <c r="A25614" t="s">
        <v>373036</v>
      </c>
      <c r="B25614" t="s">
        <v>298775</v>
      </c>
      <c r="C25614">
        <v>5</v>
      </c>
      <c r="D25614" t="s">
        <v>199689</v>
      </c>
      <c r="E25614" t="s">
        <v>199689</v>
      </c>
      <c r="F25614" s="1">
        <v>43285</v>
      </c>
      <c r="G25614" s="1">
        <v>43286.803472222222</v>
      </c>
    </row>
    <row r="25615" spans="1:7" x14ac:dyDescent="0.3">
      <c r="A25615" t="s">
        <v>373037</v>
      </c>
      <c r="B25615" t="s">
        <v>237953</v>
      </c>
      <c r="C25615">
        <v>5</v>
      </c>
      <c r="D25615" t="s">
        <v>199689</v>
      </c>
      <c r="E25615" t="s">
        <v>199689</v>
      </c>
      <c r="F25615" s="1">
        <v>43138</v>
      </c>
      <c r="G25615" s="1">
        <v>43139.456944444442</v>
      </c>
    </row>
    <row r="25616" spans="1:7" x14ac:dyDescent="0.3">
      <c r="A25616" t="s">
        <v>373038</v>
      </c>
      <c r="B25616" t="s">
        <v>202421</v>
      </c>
      <c r="C25616">
        <v>1</v>
      </c>
      <c r="D25616" t="s">
        <v>345543</v>
      </c>
      <c r="E25616" t="s">
        <v>373039</v>
      </c>
      <c r="F25616" s="1">
        <v>43230</v>
      </c>
      <c r="G25616" s="1">
        <v>43233.679166666669</v>
      </c>
    </row>
    <row r="25617" spans="1:7" x14ac:dyDescent="0.3">
      <c r="A25617" t="s">
        <v>373040</v>
      </c>
      <c r="B25617" t="s">
        <v>275205</v>
      </c>
      <c r="C25617">
        <v>4</v>
      </c>
      <c r="D25617" t="s">
        <v>199689</v>
      </c>
      <c r="E25617" t="s">
        <v>199689</v>
      </c>
      <c r="F25617" s="1">
        <v>43305</v>
      </c>
      <c r="G25617" s="1">
        <v>43305.90347222222</v>
      </c>
    </row>
    <row r="25618" spans="1:7" x14ac:dyDescent="0.3">
      <c r="A25618" t="s">
        <v>373041</v>
      </c>
      <c r="B25618" t="s">
        <v>232711</v>
      </c>
      <c r="C25618">
        <v>5</v>
      </c>
      <c r="D25618" t="s">
        <v>199689</v>
      </c>
      <c r="E25618" t="s">
        <v>199689</v>
      </c>
      <c r="F25618" s="1">
        <v>42987</v>
      </c>
      <c r="G25618" s="1">
        <v>42988.75277777778</v>
      </c>
    </row>
    <row r="25619" spans="1:7" x14ac:dyDescent="0.3">
      <c r="A25619" t="s">
        <v>373042</v>
      </c>
      <c r="B25619" t="s">
        <v>247904</v>
      </c>
      <c r="C25619">
        <v>5</v>
      </c>
      <c r="D25619" t="s">
        <v>199689</v>
      </c>
      <c r="E25619" t="s">
        <v>199689</v>
      </c>
      <c r="F25619" s="1">
        <v>43320</v>
      </c>
      <c r="G25619" s="1">
        <v>43321.003472222219</v>
      </c>
    </row>
    <row r="25620" spans="1:7" x14ac:dyDescent="0.3">
      <c r="A25620" t="s">
        <v>373043</v>
      </c>
      <c r="B25620" t="s">
        <v>284518</v>
      </c>
      <c r="C25620">
        <v>5</v>
      </c>
      <c r="D25620" t="s">
        <v>199689</v>
      </c>
      <c r="E25620" t="s">
        <v>199689</v>
      </c>
      <c r="F25620" s="1">
        <v>43338</v>
      </c>
      <c r="G25620" s="1">
        <v>43344.606944444444</v>
      </c>
    </row>
    <row r="25621" spans="1:7" x14ac:dyDescent="0.3">
      <c r="A25621" t="s">
        <v>373044</v>
      </c>
      <c r="B25621" t="s">
        <v>235872</v>
      </c>
      <c r="C25621">
        <v>4</v>
      </c>
      <c r="D25621" t="s">
        <v>199689</v>
      </c>
      <c r="E25621" t="s">
        <v>199689</v>
      </c>
      <c r="F25621" s="1">
        <v>43026</v>
      </c>
      <c r="G25621" s="1">
        <v>43027.46597222222</v>
      </c>
    </row>
    <row r="25622" spans="1:7" x14ac:dyDescent="0.3">
      <c r="A25622" t="s">
        <v>373045</v>
      </c>
      <c r="B25622" t="s">
        <v>228432</v>
      </c>
      <c r="C25622">
        <v>1</v>
      </c>
      <c r="D25622" t="s">
        <v>336430</v>
      </c>
      <c r="E25622" t="s">
        <v>373046</v>
      </c>
      <c r="F25622" s="1">
        <v>43239</v>
      </c>
      <c r="G25622" s="1">
        <v>43240.443055555559</v>
      </c>
    </row>
    <row r="25623" spans="1:7" x14ac:dyDescent="0.3">
      <c r="A25623" t="s">
        <v>373047</v>
      </c>
      <c r="B25623" t="s">
        <v>247270</v>
      </c>
      <c r="C25623">
        <v>3</v>
      </c>
      <c r="D25623" t="s">
        <v>199689</v>
      </c>
      <c r="E25623" t="s">
        <v>373048</v>
      </c>
      <c r="F25623" s="1">
        <v>43149</v>
      </c>
      <c r="G25623" s="1">
        <v>43149.480555555558</v>
      </c>
    </row>
    <row r="25624" spans="1:7" x14ac:dyDescent="0.3">
      <c r="A25624" t="s">
        <v>373049</v>
      </c>
      <c r="B25624" t="s">
        <v>224631</v>
      </c>
      <c r="C25624">
        <v>4</v>
      </c>
      <c r="D25624" t="s">
        <v>199689</v>
      </c>
      <c r="E25624" t="s">
        <v>373050</v>
      </c>
      <c r="F25624" s="1">
        <v>42998</v>
      </c>
      <c r="G25624" s="1">
        <v>43004.834722222222</v>
      </c>
    </row>
    <row r="25625" spans="1:7" x14ac:dyDescent="0.3">
      <c r="A25625" t="s">
        <v>373051</v>
      </c>
      <c r="B25625" t="s">
        <v>294335</v>
      </c>
      <c r="C25625">
        <v>5</v>
      </c>
      <c r="D25625" t="s">
        <v>199689</v>
      </c>
      <c r="E25625" t="s">
        <v>199689</v>
      </c>
      <c r="F25625" s="1">
        <v>43223</v>
      </c>
      <c r="G25625" s="1">
        <v>43226.881944444445</v>
      </c>
    </row>
    <row r="25626" spans="1:7" x14ac:dyDescent="0.3">
      <c r="A25626" t="s">
        <v>373052</v>
      </c>
      <c r="B25626" t="s">
        <v>211716</v>
      </c>
      <c r="C25626">
        <v>3</v>
      </c>
      <c r="D25626" t="s">
        <v>199689</v>
      </c>
      <c r="E25626" t="s">
        <v>199689</v>
      </c>
      <c r="F25626" s="1">
        <v>42999</v>
      </c>
      <c r="G25626" s="1">
        <v>43000.638888888891</v>
      </c>
    </row>
    <row r="25627" spans="1:7" x14ac:dyDescent="0.3">
      <c r="A25627" t="s">
        <v>373053</v>
      </c>
      <c r="B25627" t="s">
        <v>276255</v>
      </c>
      <c r="C25627">
        <v>5</v>
      </c>
      <c r="D25627" t="s">
        <v>199689</v>
      </c>
      <c r="E25627" t="s">
        <v>199689</v>
      </c>
      <c r="F25627" s="1">
        <v>43267</v>
      </c>
      <c r="G25627" s="1">
        <v>43267.911805555559</v>
      </c>
    </row>
    <row r="25628" spans="1:7" x14ac:dyDescent="0.3">
      <c r="A25628" t="s">
        <v>373054</v>
      </c>
      <c r="B25628" t="s">
        <v>267325</v>
      </c>
      <c r="C25628">
        <v>4</v>
      </c>
      <c r="D25628" t="s">
        <v>199689</v>
      </c>
      <c r="E25628" t="s">
        <v>199689</v>
      </c>
      <c r="F25628" s="1">
        <v>43326</v>
      </c>
      <c r="G25628" s="1">
        <v>43327.410416666666</v>
      </c>
    </row>
    <row r="25629" spans="1:7" x14ac:dyDescent="0.3">
      <c r="A25629" t="s">
        <v>373055</v>
      </c>
      <c r="B25629" t="s">
        <v>270705</v>
      </c>
      <c r="C25629">
        <v>5</v>
      </c>
      <c r="D25629" t="s">
        <v>199689</v>
      </c>
      <c r="E25629" t="s">
        <v>373056</v>
      </c>
      <c r="F25629" s="1">
        <v>43103</v>
      </c>
      <c r="G25629" s="1">
        <v>43104.443055555559</v>
      </c>
    </row>
    <row r="25630" spans="1:7" x14ac:dyDescent="0.3">
      <c r="A25630" t="s">
        <v>373057</v>
      </c>
      <c r="B25630" t="s">
        <v>241304</v>
      </c>
      <c r="C25630">
        <v>4</v>
      </c>
      <c r="D25630" t="s">
        <v>199689</v>
      </c>
      <c r="E25630" t="s">
        <v>199689</v>
      </c>
      <c r="F25630" s="1">
        <v>43094</v>
      </c>
      <c r="G25630" s="1">
        <v>43095.604166666664</v>
      </c>
    </row>
    <row r="25631" spans="1:7" x14ac:dyDescent="0.3">
      <c r="A25631" t="s">
        <v>373058</v>
      </c>
      <c r="B25631" t="s">
        <v>255616</v>
      </c>
      <c r="C25631">
        <v>5</v>
      </c>
      <c r="D25631" t="s">
        <v>199689</v>
      </c>
      <c r="E25631" t="s">
        <v>199689</v>
      </c>
      <c r="F25631" s="1">
        <v>43278</v>
      </c>
      <c r="G25631" s="1">
        <v>43278.801388888889</v>
      </c>
    </row>
    <row r="25632" spans="1:7" x14ac:dyDescent="0.3">
      <c r="A25632" t="s">
        <v>373059</v>
      </c>
      <c r="B25632" t="s">
        <v>225037</v>
      </c>
      <c r="C25632">
        <v>5</v>
      </c>
      <c r="D25632" t="s">
        <v>199689</v>
      </c>
      <c r="E25632" t="s">
        <v>199689</v>
      </c>
      <c r="F25632" s="1">
        <v>43193</v>
      </c>
      <c r="G25632" s="1">
        <v>43194.630555555559</v>
      </c>
    </row>
    <row r="25633" spans="1:7" x14ac:dyDescent="0.3">
      <c r="A25633" t="s">
        <v>373060</v>
      </c>
      <c r="B25633" t="s">
        <v>203537</v>
      </c>
      <c r="C25633">
        <v>4</v>
      </c>
      <c r="D25633" t="s">
        <v>199689</v>
      </c>
      <c r="E25633" t="s">
        <v>199689</v>
      </c>
      <c r="F25633" s="1">
        <v>43322</v>
      </c>
      <c r="G25633" s="1">
        <v>43323.125694444447</v>
      </c>
    </row>
    <row r="25634" spans="1:7" x14ac:dyDescent="0.3">
      <c r="A25634" t="s">
        <v>373061</v>
      </c>
      <c r="B25634" t="s">
        <v>224655</v>
      </c>
      <c r="C25634">
        <v>5</v>
      </c>
      <c r="D25634" t="s">
        <v>199689</v>
      </c>
      <c r="E25634" t="s">
        <v>373062</v>
      </c>
      <c r="F25634" s="1">
        <v>43146</v>
      </c>
      <c r="G25634" s="1">
        <v>43146.88958333333</v>
      </c>
    </row>
    <row r="25635" spans="1:7" x14ac:dyDescent="0.3">
      <c r="A25635" t="s">
        <v>373063</v>
      </c>
      <c r="B25635" t="s">
        <v>218351</v>
      </c>
      <c r="C25635">
        <v>5</v>
      </c>
      <c r="D25635" t="s">
        <v>199689</v>
      </c>
      <c r="E25635" t="s">
        <v>199689</v>
      </c>
      <c r="F25635" s="1">
        <v>43336</v>
      </c>
      <c r="G25635" s="1">
        <v>43336.911805555559</v>
      </c>
    </row>
    <row r="25636" spans="1:7" x14ac:dyDescent="0.3">
      <c r="A25636" t="s">
        <v>373064</v>
      </c>
      <c r="B25636" t="s">
        <v>224622</v>
      </c>
      <c r="C25636">
        <v>2</v>
      </c>
      <c r="D25636" t="s">
        <v>199689</v>
      </c>
      <c r="E25636" t="s">
        <v>373065</v>
      </c>
      <c r="F25636" s="1">
        <v>43169</v>
      </c>
      <c r="G25636" s="1">
        <v>43179.107638888891</v>
      </c>
    </row>
    <row r="25637" spans="1:7" x14ac:dyDescent="0.3">
      <c r="A25637" t="s">
        <v>373066</v>
      </c>
      <c r="B25637" t="s">
        <v>294964</v>
      </c>
      <c r="C25637">
        <v>5</v>
      </c>
      <c r="D25637" t="s">
        <v>199689</v>
      </c>
      <c r="E25637" t="s">
        <v>373067</v>
      </c>
      <c r="F25637" s="1">
        <v>43111</v>
      </c>
      <c r="G25637" s="1">
        <v>43111.879166666666</v>
      </c>
    </row>
    <row r="25638" spans="1:7" x14ac:dyDescent="0.3">
      <c r="A25638" t="s">
        <v>373068</v>
      </c>
      <c r="B25638" t="s">
        <v>218286</v>
      </c>
      <c r="C25638">
        <v>5</v>
      </c>
      <c r="D25638" t="s">
        <v>199689</v>
      </c>
      <c r="E25638" t="s">
        <v>373069</v>
      </c>
      <c r="F25638" s="1">
        <v>43116</v>
      </c>
      <c r="G25638" s="1">
        <v>43117.929166666669</v>
      </c>
    </row>
    <row r="25639" spans="1:7" x14ac:dyDescent="0.3">
      <c r="A25639" t="s">
        <v>373070</v>
      </c>
      <c r="B25639" t="s">
        <v>201870</v>
      </c>
      <c r="C25639">
        <v>5</v>
      </c>
      <c r="D25639" t="s">
        <v>199689</v>
      </c>
      <c r="E25639" t="s">
        <v>199689</v>
      </c>
      <c r="F25639" s="1">
        <v>43001</v>
      </c>
      <c r="G25639" s="1">
        <v>43001.926388888889</v>
      </c>
    </row>
    <row r="25640" spans="1:7" x14ac:dyDescent="0.3">
      <c r="A25640" t="s">
        <v>373071</v>
      </c>
      <c r="B25640" t="s">
        <v>265496</v>
      </c>
      <c r="C25640">
        <v>5</v>
      </c>
      <c r="D25640" t="s">
        <v>199689</v>
      </c>
      <c r="E25640" t="s">
        <v>199689</v>
      </c>
      <c r="F25640" s="1">
        <v>42831</v>
      </c>
      <c r="G25640" s="1">
        <v>42832.038888888892</v>
      </c>
    </row>
    <row r="25641" spans="1:7" x14ac:dyDescent="0.3">
      <c r="A25641" t="s">
        <v>373072</v>
      </c>
      <c r="B25641" t="s">
        <v>228151</v>
      </c>
      <c r="C25641">
        <v>5</v>
      </c>
      <c r="D25641" t="s">
        <v>199689</v>
      </c>
      <c r="E25641" t="s">
        <v>199689</v>
      </c>
      <c r="F25641" s="1">
        <v>43062</v>
      </c>
      <c r="G25641" s="1">
        <v>43063.463888888888</v>
      </c>
    </row>
    <row r="25642" spans="1:7" x14ac:dyDescent="0.3">
      <c r="A25642" t="s">
        <v>373073</v>
      </c>
      <c r="B25642" t="s">
        <v>266980</v>
      </c>
      <c r="C25642">
        <v>4</v>
      </c>
      <c r="D25642" t="s">
        <v>199689</v>
      </c>
      <c r="E25642" t="s">
        <v>199689</v>
      </c>
      <c r="F25642" s="1">
        <v>43014</v>
      </c>
      <c r="G25642" s="1">
        <v>43017.724305555559</v>
      </c>
    </row>
    <row r="25643" spans="1:7" x14ac:dyDescent="0.3">
      <c r="A25643" t="s">
        <v>373074</v>
      </c>
      <c r="B25643" t="s">
        <v>288826</v>
      </c>
      <c r="C25643">
        <v>5</v>
      </c>
      <c r="D25643" t="s">
        <v>199689</v>
      </c>
      <c r="E25643" t="s">
        <v>373075</v>
      </c>
      <c r="F25643" s="1">
        <v>42853</v>
      </c>
      <c r="G25643" s="1">
        <v>42862.898611111108</v>
      </c>
    </row>
    <row r="25644" spans="1:7" x14ac:dyDescent="0.3">
      <c r="A25644" t="s">
        <v>373076</v>
      </c>
      <c r="B25644" t="s">
        <v>289534</v>
      </c>
      <c r="C25644">
        <v>4</v>
      </c>
      <c r="D25644" t="s">
        <v>199689</v>
      </c>
      <c r="E25644" t="s">
        <v>199689</v>
      </c>
      <c r="F25644" s="1">
        <v>43330</v>
      </c>
      <c r="G25644" s="1">
        <v>43331.875694444447</v>
      </c>
    </row>
    <row r="25645" spans="1:7" x14ac:dyDescent="0.3">
      <c r="A25645" t="s">
        <v>373077</v>
      </c>
      <c r="B25645" t="s">
        <v>288155</v>
      </c>
      <c r="C25645">
        <v>2</v>
      </c>
      <c r="D25645" t="s">
        <v>199689</v>
      </c>
      <c r="E25645" t="s">
        <v>373078</v>
      </c>
      <c r="F25645" s="1">
        <v>43201</v>
      </c>
      <c r="G25645" s="1">
        <v>43202.40902777778</v>
      </c>
    </row>
    <row r="25646" spans="1:7" x14ac:dyDescent="0.3">
      <c r="A25646" t="s">
        <v>373079</v>
      </c>
      <c r="B25646" t="s">
        <v>225070</v>
      </c>
      <c r="C25646">
        <v>5</v>
      </c>
      <c r="D25646" t="s">
        <v>199689</v>
      </c>
      <c r="E25646" t="s">
        <v>199689</v>
      </c>
      <c r="F25646" s="1">
        <v>43074</v>
      </c>
      <c r="G25646" s="1">
        <v>43077.771527777775</v>
      </c>
    </row>
    <row r="25647" spans="1:7" x14ac:dyDescent="0.3">
      <c r="A25647" t="s">
        <v>373080</v>
      </c>
      <c r="B25647" t="s">
        <v>214285</v>
      </c>
      <c r="C25647">
        <v>4</v>
      </c>
      <c r="D25647" t="s">
        <v>373081</v>
      </c>
      <c r="E25647" t="s">
        <v>373082</v>
      </c>
      <c r="F25647" s="1">
        <v>43239</v>
      </c>
      <c r="G25647" s="1">
        <v>43242.558333333334</v>
      </c>
    </row>
    <row r="25648" spans="1:7" x14ac:dyDescent="0.3">
      <c r="A25648" t="s">
        <v>373083</v>
      </c>
      <c r="B25648" t="s">
        <v>252948</v>
      </c>
      <c r="C25648">
        <v>5</v>
      </c>
      <c r="D25648" t="s">
        <v>199689</v>
      </c>
      <c r="E25648" t="s">
        <v>199689</v>
      </c>
      <c r="F25648" s="1">
        <v>43221</v>
      </c>
      <c r="G25648" s="1">
        <v>43223.584722222222</v>
      </c>
    </row>
    <row r="25649" spans="1:7" x14ac:dyDescent="0.3">
      <c r="A25649" t="s">
        <v>373084</v>
      </c>
      <c r="B25649" t="s">
        <v>284292</v>
      </c>
      <c r="C25649">
        <v>1</v>
      </c>
      <c r="D25649" t="s">
        <v>373085</v>
      </c>
      <c r="E25649" t="s">
        <v>373086</v>
      </c>
      <c r="F25649" s="1">
        <v>43314</v>
      </c>
      <c r="G25649" s="1">
        <v>43314.680555555555</v>
      </c>
    </row>
    <row r="25650" spans="1:7" x14ac:dyDescent="0.3">
      <c r="A25650" t="s">
        <v>373087</v>
      </c>
      <c r="B25650" t="s">
        <v>255007</v>
      </c>
      <c r="C25650">
        <v>4</v>
      </c>
      <c r="D25650" t="s">
        <v>199689</v>
      </c>
      <c r="E25650" t="s">
        <v>373088</v>
      </c>
      <c r="F25650" s="1">
        <v>43169</v>
      </c>
      <c r="G25650" s="1">
        <v>43170.647222222222</v>
      </c>
    </row>
    <row r="25651" spans="1:7" x14ac:dyDescent="0.3">
      <c r="A25651" t="s">
        <v>373089</v>
      </c>
      <c r="B25651" t="s">
        <v>291341</v>
      </c>
      <c r="C25651">
        <v>4</v>
      </c>
      <c r="D25651" t="s">
        <v>199689</v>
      </c>
      <c r="E25651" t="s">
        <v>199689</v>
      </c>
      <c r="F25651" s="1">
        <v>43110</v>
      </c>
      <c r="G25651" s="1">
        <v>43110.80972222222</v>
      </c>
    </row>
    <row r="25652" spans="1:7" x14ac:dyDescent="0.3">
      <c r="A25652" t="s">
        <v>373090</v>
      </c>
      <c r="B25652" t="s">
        <v>254400</v>
      </c>
      <c r="C25652">
        <v>5</v>
      </c>
      <c r="D25652" t="s">
        <v>199689</v>
      </c>
      <c r="E25652" t="s">
        <v>373091</v>
      </c>
      <c r="F25652" s="1">
        <v>43291</v>
      </c>
      <c r="G25652" s="1">
        <v>43292.54583333333</v>
      </c>
    </row>
    <row r="25653" spans="1:7" x14ac:dyDescent="0.3">
      <c r="A25653" t="s">
        <v>373092</v>
      </c>
      <c r="B25653" t="s">
        <v>208355</v>
      </c>
      <c r="C25653">
        <v>5</v>
      </c>
      <c r="D25653" t="s">
        <v>199689</v>
      </c>
      <c r="E25653" t="s">
        <v>199689</v>
      </c>
      <c r="F25653" s="1">
        <v>43211</v>
      </c>
      <c r="G25653" s="1">
        <v>43211.915277777778</v>
      </c>
    </row>
    <row r="25654" spans="1:7" x14ac:dyDescent="0.3">
      <c r="A25654" t="s">
        <v>373093</v>
      </c>
      <c r="B25654" t="s">
        <v>281960</v>
      </c>
      <c r="C25654">
        <v>4</v>
      </c>
      <c r="D25654" t="s">
        <v>199689</v>
      </c>
      <c r="E25654" t="s">
        <v>199689</v>
      </c>
      <c r="F25654" s="1">
        <v>43205</v>
      </c>
      <c r="G25654" s="1">
        <v>43209.945138888892</v>
      </c>
    </row>
    <row r="25655" spans="1:7" x14ac:dyDescent="0.3">
      <c r="A25655" t="s">
        <v>373094</v>
      </c>
      <c r="B25655" t="s">
        <v>225474</v>
      </c>
      <c r="C25655">
        <v>1</v>
      </c>
      <c r="D25655" t="s">
        <v>199689</v>
      </c>
      <c r="E25655" t="s">
        <v>199689</v>
      </c>
      <c r="F25655" s="1">
        <v>43149</v>
      </c>
      <c r="G25655" s="1">
        <v>43151.490277777775</v>
      </c>
    </row>
    <row r="25656" spans="1:7" x14ac:dyDescent="0.3">
      <c r="A25656" t="s">
        <v>373095</v>
      </c>
      <c r="B25656" t="s">
        <v>225528</v>
      </c>
      <c r="C25656">
        <v>5</v>
      </c>
      <c r="D25656" t="s">
        <v>199689</v>
      </c>
      <c r="E25656" t="s">
        <v>373096</v>
      </c>
      <c r="F25656" s="1">
        <v>42817</v>
      </c>
      <c r="G25656" s="1">
        <v>42820.616666666669</v>
      </c>
    </row>
    <row r="25657" spans="1:7" x14ac:dyDescent="0.3">
      <c r="A25657" t="s">
        <v>373097</v>
      </c>
      <c r="B25657" t="s">
        <v>238956</v>
      </c>
      <c r="C25657">
        <v>5</v>
      </c>
      <c r="D25657" t="s">
        <v>199689</v>
      </c>
      <c r="E25657" t="s">
        <v>199689</v>
      </c>
      <c r="F25657" s="1">
        <v>42917</v>
      </c>
      <c r="G25657" s="1">
        <v>42920.460416666669</v>
      </c>
    </row>
    <row r="25658" spans="1:7" x14ac:dyDescent="0.3">
      <c r="A25658" t="s">
        <v>373098</v>
      </c>
      <c r="B25658" t="s">
        <v>223785</v>
      </c>
      <c r="C25658">
        <v>5</v>
      </c>
      <c r="D25658" t="s">
        <v>199689</v>
      </c>
      <c r="E25658" t="s">
        <v>373099</v>
      </c>
      <c r="F25658" s="1">
        <v>42936</v>
      </c>
      <c r="G25658" s="1">
        <v>42940.793055555558</v>
      </c>
    </row>
    <row r="25659" spans="1:7" x14ac:dyDescent="0.3">
      <c r="A25659" t="s">
        <v>373100</v>
      </c>
      <c r="B25659" t="s">
        <v>294196</v>
      </c>
      <c r="C25659">
        <v>2</v>
      </c>
      <c r="D25659" t="s">
        <v>199689</v>
      </c>
      <c r="E25659" t="s">
        <v>373101</v>
      </c>
      <c r="F25659" s="1">
        <v>42948</v>
      </c>
      <c r="G25659" s="1">
        <v>42949.025000000001</v>
      </c>
    </row>
    <row r="25660" spans="1:7" x14ac:dyDescent="0.3">
      <c r="A25660" t="s">
        <v>373102</v>
      </c>
      <c r="B25660" t="s">
        <v>265303</v>
      </c>
      <c r="C25660">
        <v>3</v>
      </c>
      <c r="D25660" t="s">
        <v>199689</v>
      </c>
      <c r="E25660" t="s">
        <v>199689</v>
      </c>
      <c r="F25660" s="1">
        <v>43307</v>
      </c>
      <c r="G25660" s="1">
        <v>43308.513194444444</v>
      </c>
    </row>
    <row r="25661" spans="1:7" x14ac:dyDescent="0.3">
      <c r="A25661" t="s">
        <v>373103</v>
      </c>
      <c r="B25661" t="s">
        <v>219741</v>
      </c>
      <c r="C25661">
        <v>4</v>
      </c>
      <c r="D25661" t="s">
        <v>199689</v>
      </c>
      <c r="E25661" t="s">
        <v>199689</v>
      </c>
      <c r="F25661" s="1">
        <v>43231</v>
      </c>
      <c r="G25661" s="1">
        <v>43235.542361111111</v>
      </c>
    </row>
    <row r="25662" spans="1:7" x14ac:dyDescent="0.3">
      <c r="A25662" t="s">
        <v>373104</v>
      </c>
      <c r="B25662" t="s">
        <v>241134</v>
      </c>
      <c r="C25662">
        <v>5</v>
      </c>
      <c r="D25662" t="s">
        <v>199689</v>
      </c>
      <c r="E25662" t="s">
        <v>199689</v>
      </c>
      <c r="F25662" s="1">
        <v>43021</v>
      </c>
      <c r="G25662" s="1">
        <v>43025.683333333334</v>
      </c>
    </row>
    <row r="25663" spans="1:7" x14ac:dyDescent="0.3">
      <c r="A25663" t="s">
        <v>373105</v>
      </c>
      <c r="B25663" t="s">
        <v>252259</v>
      </c>
      <c r="C25663">
        <v>5</v>
      </c>
      <c r="D25663" t="s">
        <v>199689</v>
      </c>
      <c r="E25663" t="s">
        <v>373106</v>
      </c>
      <c r="F25663" s="1">
        <v>42900</v>
      </c>
      <c r="G25663" s="1">
        <v>42920.82708333333</v>
      </c>
    </row>
    <row r="25664" spans="1:7" x14ac:dyDescent="0.3">
      <c r="A25664" t="s">
        <v>373107</v>
      </c>
      <c r="B25664" t="s">
        <v>279570</v>
      </c>
      <c r="C25664">
        <v>1</v>
      </c>
      <c r="D25664" t="s">
        <v>199689</v>
      </c>
      <c r="E25664" t="s">
        <v>373108</v>
      </c>
      <c r="F25664" s="1">
        <v>42803</v>
      </c>
      <c r="G25664" s="1">
        <v>42804.535416666666</v>
      </c>
    </row>
    <row r="25665" spans="1:7" x14ac:dyDescent="0.3">
      <c r="A25665" t="s">
        <v>373109</v>
      </c>
      <c r="B25665" t="s">
        <v>213797</v>
      </c>
      <c r="C25665">
        <v>5</v>
      </c>
      <c r="D25665" t="s">
        <v>199689</v>
      </c>
      <c r="E25665" t="s">
        <v>199689</v>
      </c>
      <c r="F25665" s="1">
        <v>43214</v>
      </c>
      <c r="G25665" s="1">
        <v>43216.787499999999</v>
      </c>
    </row>
    <row r="25666" spans="1:7" x14ac:dyDescent="0.3">
      <c r="A25666" t="s">
        <v>373110</v>
      </c>
      <c r="B25666" t="s">
        <v>274703</v>
      </c>
      <c r="C25666">
        <v>5</v>
      </c>
      <c r="D25666" t="s">
        <v>199689</v>
      </c>
      <c r="E25666" t="s">
        <v>350592</v>
      </c>
      <c r="F25666" s="1">
        <v>43077</v>
      </c>
      <c r="G25666" s="1">
        <v>43080.34652777778</v>
      </c>
    </row>
    <row r="25667" spans="1:7" x14ac:dyDescent="0.3">
      <c r="A25667" t="s">
        <v>373111</v>
      </c>
      <c r="B25667" t="s">
        <v>235242</v>
      </c>
      <c r="C25667">
        <v>5</v>
      </c>
      <c r="D25667" t="s">
        <v>199689</v>
      </c>
      <c r="E25667" t="s">
        <v>373112</v>
      </c>
      <c r="F25667" s="1">
        <v>43162</v>
      </c>
      <c r="G25667" s="1">
        <v>43163.052777777775</v>
      </c>
    </row>
    <row r="25668" spans="1:7" x14ac:dyDescent="0.3">
      <c r="A25668" t="s">
        <v>373113</v>
      </c>
      <c r="B25668" t="s">
        <v>294636</v>
      </c>
      <c r="C25668">
        <v>3</v>
      </c>
      <c r="D25668" t="s">
        <v>199689</v>
      </c>
      <c r="E25668" t="s">
        <v>199689</v>
      </c>
      <c r="F25668" s="1">
        <v>42824</v>
      </c>
      <c r="G25668" s="1">
        <v>42825.779166666667</v>
      </c>
    </row>
    <row r="25669" spans="1:7" x14ac:dyDescent="0.3">
      <c r="A25669" t="s">
        <v>373114</v>
      </c>
      <c r="B25669" t="s">
        <v>257430</v>
      </c>
      <c r="C25669">
        <v>3</v>
      </c>
      <c r="D25669" t="s">
        <v>199689</v>
      </c>
      <c r="E25669" t="s">
        <v>373115</v>
      </c>
      <c r="F25669" s="1">
        <v>43201</v>
      </c>
      <c r="G25669" s="1">
        <v>43202.87777777778</v>
      </c>
    </row>
    <row r="25670" spans="1:7" x14ac:dyDescent="0.3">
      <c r="A25670" t="s">
        <v>373116</v>
      </c>
      <c r="B25670" t="s">
        <v>203764</v>
      </c>
      <c r="C25670">
        <v>5</v>
      </c>
      <c r="D25670" t="s">
        <v>199689</v>
      </c>
      <c r="E25670" t="s">
        <v>199689</v>
      </c>
      <c r="F25670" s="1">
        <v>43089</v>
      </c>
      <c r="G25670" s="1">
        <v>43090.668055555558</v>
      </c>
    </row>
    <row r="25671" spans="1:7" x14ac:dyDescent="0.3">
      <c r="A25671" t="s">
        <v>373117</v>
      </c>
      <c r="B25671" t="s">
        <v>206384</v>
      </c>
      <c r="C25671">
        <v>4</v>
      </c>
      <c r="D25671" t="s">
        <v>199689</v>
      </c>
      <c r="E25671" t="s">
        <v>199689</v>
      </c>
      <c r="F25671" s="1">
        <v>43215</v>
      </c>
      <c r="G25671" s="1">
        <v>43215.96597222222</v>
      </c>
    </row>
    <row r="25672" spans="1:7" x14ac:dyDescent="0.3">
      <c r="A25672" t="s">
        <v>373118</v>
      </c>
      <c r="B25672" t="s">
        <v>253590</v>
      </c>
      <c r="C25672">
        <v>5</v>
      </c>
      <c r="D25672" t="s">
        <v>199689</v>
      </c>
      <c r="E25672" t="s">
        <v>199689</v>
      </c>
      <c r="F25672" s="1">
        <v>43129</v>
      </c>
      <c r="G25672" s="1">
        <v>43133.738888888889</v>
      </c>
    </row>
    <row r="25673" spans="1:7" x14ac:dyDescent="0.3">
      <c r="A25673" t="s">
        <v>373119</v>
      </c>
      <c r="B25673" t="s">
        <v>290256</v>
      </c>
      <c r="C25673">
        <v>5</v>
      </c>
      <c r="D25673" t="s">
        <v>199689</v>
      </c>
      <c r="E25673" t="s">
        <v>373120</v>
      </c>
      <c r="F25673" s="1">
        <v>43074</v>
      </c>
      <c r="G25673" s="1">
        <v>43074.742361111108</v>
      </c>
    </row>
    <row r="25674" spans="1:7" x14ac:dyDescent="0.3">
      <c r="A25674" t="s">
        <v>373121</v>
      </c>
      <c r="B25674" t="s">
        <v>223232</v>
      </c>
      <c r="C25674">
        <v>5</v>
      </c>
      <c r="D25674" t="s">
        <v>199689</v>
      </c>
      <c r="E25674" t="s">
        <v>199689</v>
      </c>
      <c r="F25674" s="1">
        <v>43032</v>
      </c>
      <c r="G25674" s="1">
        <v>43032.594444444447</v>
      </c>
    </row>
    <row r="25675" spans="1:7" x14ac:dyDescent="0.3">
      <c r="A25675" t="s">
        <v>373122</v>
      </c>
      <c r="B25675" t="s">
        <v>298771</v>
      </c>
      <c r="C25675">
        <v>1</v>
      </c>
      <c r="D25675" t="s">
        <v>338823</v>
      </c>
      <c r="E25675" t="s">
        <v>373123</v>
      </c>
      <c r="F25675" s="1">
        <v>43336</v>
      </c>
      <c r="G25675" s="1">
        <v>43337.397222222222</v>
      </c>
    </row>
    <row r="25676" spans="1:7" x14ac:dyDescent="0.3">
      <c r="A25676" t="s">
        <v>373124</v>
      </c>
      <c r="B25676" t="s">
        <v>218552</v>
      </c>
      <c r="C25676">
        <v>1</v>
      </c>
      <c r="D25676" t="s">
        <v>199689</v>
      </c>
      <c r="E25676" t="s">
        <v>199689</v>
      </c>
      <c r="F25676" s="1">
        <v>43174</v>
      </c>
      <c r="G25676" s="1">
        <v>43174.772916666669</v>
      </c>
    </row>
    <row r="25677" spans="1:7" x14ac:dyDescent="0.3">
      <c r="A25677" t="s">
        <v>373125</v>
      </c>
      <c r="B25677" t="s">
        <v>286550</v>
      </c>
      <c r="C25677">
        <v>5</v>
      </c>
      <c r="D25677" t="s">
        <v>199689</v>
      </c>
      <c r="E25677" t="s">
        <v>336752</v>
      </c>
      <c r="F25677" s="1">
        <v>43168</v>
      </c>
      <c r="G25677" s="1">
        <v>43169.652777777781</v>
      </c>
    </row>
    <row r="25678" spans="1:7" x14ac:dyDescent="0.3">
      <c r="A25678" t="s">
        <v>373126</v>
      </c>
      <c r="B25678" t="s">
        <v>262181</v>
      </c>
      <c r="C25678">
        <v>3</v>
      </c>
      <c r="D25678" t="s">
        <v>199689</v>
      </c>
      <c r="E25678" t="s">
        <v>373127</v>
      </c>
      <c r="F25678" s="1">
        <v>42941</v>
      </c>
      <c r="G25678" s="1">
        <v>42944.146527777775</v>
      </c>
    </row>
    <row r="25679" spans="1:7" x14ac:dyDescent="0.3">
      <c r="A25679" t="s">
        <v>373128</v>
      </c>
      <c r="B25679" t="s">
        <v>287874</v>
      </c>
      <c r="C25679">
        <v>5</v>
      </c>
      <c r="D25679" t="s">
        <v>199689</v>
      </c>
      <c r="E25679" t="s">
        <v>199689</v>
      </c>
      <c r="F25679" s="1">
        <v>43329</v>
      </c>
      <c r="G25679" s="1">
        <v>43330.034722222219</v>
      </c>
    </row>
    <row r="25680" spans="1:7" x14ac:dyDescent="0.3">
      <c r="A25680" t="s">
        <v>373129</v>
      </c>
      <c r="B25680" t="s">
        <v>248494</v>
      </c>
      <c r="C25680">
        <v>4</v>
      </c>
      <c r="D25680" t="s">
        <v>199689</v>
      </c>
      <c r="E25680" t="s">
        <v>199689</v>
      </c>
      <c r="F25680" s="1">
        <v>43176</v>
      </c>
      <c r="G25680" s="1">
        <v>43177.044444444444</v>
      </c>
    </row>
    <row r="25681" spans="1:7" x14ac:dyDescent="0.3">
      <c r="A25681" t="s">
        <v>373130</v>
      </c>
      <c r="B25681" t="s">
        <v>289839</v>
      </c>
      <c r="C25681">
        <v>5</v>
      </c>
      <c r="D25681" t="s">
        <v>199689</v>
      </c>
      <c r="E25681" t="s">
        <v>338400</v>
      </c>
      <c r="F25681" s="1">
        <v>42785</v>
      </c>
      <c r="G25681" s="1">
        <v>42789.993750000001</v>
      </c>
    </row>
    <row r="25682" spans="1:7" x14ac:dyDescent="0.3">
      <c r="A25682" t="s">
        <v>373131</v>
      </c>
      <c r="B25682" t="s">
        <v>247778</v>
      </c>
      <c r="C25682">
        <v>5</v>
      </c>
      <c r="D25682" t="s">
        <v>199689</v>
      </c>
      <c r="E25682" t="s">
        <v>373132</v>
      </c>
      <c r="F25682" s="1">
        <v>43234</v>
      </c>
      <c r="G25682" s="1">
        <v>43234.566666666666</v>
      </c>
    </row>
    <row r="25683" spans="1:7" x14ac:dyDescent="0.3">
      <c r="A25683" t="s">
        <v>373133</v>
      </c>
      <c r="B25683" t="s">
        <v>257615</v>
      </c>
      <c r="C25683">
        <v>5</v>
      </c>
      <c r="D25683" t="s">
        <v>199689</v>
      </c>
      <c r="E25683" t="s">
        <v>199689</v>
      </c>
      <c r="F25683" s="1">
        <v>43179</v>
      </c>
      <c r="G25683" s="1">
        <v>43186.619444444441</v>
      </c>
    </row>
    <row r="25684" spans="1:7" x14ac:dyDescent="0.3">
      <c r="A25684" t="s">
        <v>373134</v>
      </c>
      <c r="B25684" t="s">
        <v>209925</v>
      </c>
      <c r="C25684">
        <v>1</v>
      </c>
      <c r="D25684" t="s">
        <v>199689</v>
      </c>
      <c r="E25684" t="s">
        <v>199689</v>
      </c>
      <c r="F25684" s="1">
        <v>43286</v>
      </c>
      <c r="G25684" s="1">
        <v>43286.481944444444</v>
      </c>
    </row>
    <row r="25685" spans="1:7" x14ac:dyDescent="0.3">
      <c r="A25685" t="s">
        <v>373135</v>
      </c>
      <c r="B25685" t="s">
        <v>295495</v>
      </c>
      <c r="C25685">
        <v>5</v>
      </c>
      <c r="D25685" t="s">
        <v>199689</v>
      </c>
      <c r="E25685" t="s">
        <v>373136</v>
      </c>
      <c r="F25685" s="1">
        <v>43156</v>
      </c>
      <c r="G25685" s="1">
        <v>43157.473611111112</v>
      </c>
    </row>
    <row r="25686" spans="1:7" x14ac:dyDescent="0.3">
      <c r="A25686" t="s">
        <v>373137</v>
      </c>
      <c r="B25686" t="s">
        <v>274874</v>
      </c>
      <c r="C25686">
        <v>5</v>
      </c>
      <c r="D25686" t="s">
        <v>199689</v>
      </c>
      <c r="E25686" t="s">
        <v>199689</v>
      </c>
      <c r="F25686" s="1">
        <v>43329</v>
      </c>
      <c r="G25686" s="1">
        <v>43335.929861111108</v>
      </c>
    </row>
    <row r="25687" spans="1:7" x14ac:dyDescent="0.3">
      <c r="A25687" t="s">
        <v>373138</v>
      </c>
      <c r="B25687" t="s">
        <v>270029</v>
      </c>
      <c r="C25687">
        <v>5</v>
      </c>
      <c r="D25687" t="s">
        <v>199689</v>
      </c>
      <c r="E25687" t="s">
        <v>199689</v>
      </c>
      <c r="F25687" s="1">
        <v>43082</v>
      </c>
      <c r="G25687" s="1">
        <v>43082.953472222223</v>
      </c>
    </row>
    <row r="25688" spans="1:7" x14ac:dyDescent="0.3">
      <c r="A25688" t="s">
        <v>373139</v>
      </c>
      <c r="B25688" t="s">
        <v>285025</v>
      </c>
      <c r="C25688">
        <v>5</v>
      </c>
      <c r="D25688" t="s">
        <v>199689</v>
      </c>
      <c r="E25688" t="s">
        <v>199689</v>
      </c>
      <c r="F25688" s="1">
        <v>43327</v>
      </c>
      <c r="G25688" s="1">
        <v>43328.473611111112</v>
      </c>
    </row>
    <row r="25689" spans="1:7" x14ac:dyDescent="0.3">
      <c r="A25689" t="s">
        <v>373140</v>
      </c>
      <c r="B25689" t="s">
        <v>268665</v>
      </c>
      <c r="C25689">
        <v>5</v>
      </c>
      <c r="D25689" t="s">
        <v>199689</v>
      </c>
      <c r="E25689" t="s">
        <v>199689</v>
      </c>
      <c r="F25689" s="1">
        <v>42990</v>
      </c>
      <c r="G25689" s="1">
        <v>42993.020833333336</v>
      </c>
    </row>
    <row r="25690" spans="1:7" x14ac:dyDescent="0.3">
      <c r="A25690" t="s">
        <v>373141</v>
      </c>
      <c r="B25690" t="s">
        <v>221807</v>
      </c>
      <c r="C25690">
        <v>5</v>
      </c>
      <c r="D25690" t="s">
        <v>199689</v>
      </c>
      <c r="E25690" t="s">
        <v>199689</v>
      </c>
      <c r="F25690" s="1">
        <v>43133</v>
      </c>
      <c r="G25690" s="1">
        <v>43252.534722222219</v>
      </c>
    </row>
    <row r="25691" spans="1:7" x14ac:dyDescent="0.3">
      <c r="A25691" t="s">
        <v>373142</v>
      </c>
      <c r="B25691" t="s">
        <v>252118</v>
      </c>
      <c r="C25691">
        <v>5</v>
      </c>
      <c r="D25691" t="s">
        <v>199689</v>
      </c>
      <c r="E25691" t="s">
        <v>199689</v>
      </c>
      <c r="F25691" s="1">
        <v>43116</v>
      </c>
      <c r="G25691" s="1">
        <v>43116.938194444447</v>
      </c>
    </row>
    <row r="25692" spans="1:7" x14ac:dyDescent="0.3">
      <c r="A25692" t="s">
        <v>373143</v>
      </c>
      <c r="B25692" t="s">
        <v>238204</v>
      </c>
      <c r="C25692">
        <v>2</v>
      </c>
      <c r="D25692" t="s">
        <v>199689</v>
      </c>
      <c r="E25692" t="s">
        <v>373144</v>
      </c>
      <c r="F25692" s="1">
        <v>42823</v>
      </c>
      <c r="G25692" s="1">
        <v>42825.42083333333</v>
      </c>
    </row>
    <row r="25693" spans="1:7" x14ac:dyDescent="0.3">
      <c r="A25693" t="s">
        <v>373145</v>
      </c>
      <c r="B25693" t="s">
        <v>292890</v>
      </c>
      <c r="C25693">
        <v>4</v>
      </c>
      <c r="D25693" t="s">
        <v>199689</v>
      </c>
      <c r="E25693" t="s">
        <v>199689</v>
      </c>
      <c r="F25693" s="1">
        <v>43098</v>
      </c>
      <c r="G25693" s="1">
        <v>43100.007638888892</v>
      </c>
    </row>
    <row r="25694" spans="1:7" x14ac:dyDescent="0.3">
      <c r="A25694" t="s">
        <v>373146</v>
      </c>
      <c r="B25694" t="s">
        <v>286369</v>
      </c>
      <c r="C25694">
        <v>5</v>
      </c>
      <c r="D25694" t="s">
        <v>199689</v>
      </c>
      <c r="E25694" t="s">
        <v>199689</v>
      </c>
      <c r="F25694" s="1">
        <v>43026</v>
      </c>
      <c r="G25694" s="1">
        <v>43027.560416666667</v>
      </c>
    </row>
    <row r="25695" spans="1:7" x14ac:dyDescent="0.3">
      <c r="A25695" t="s">
        <v>373147</v>
      </c>
      <c r="B25695" t="s">
        <v>288265</v>
      </c>
      <c r="C25695">
        <v>1</v>
      </c>
      <c r="D25695" t="s">
        <v>199689</v>
      </c>
      <c r="E25695" t="s">
        <v>373148</v>
      </c>
      <c r="F25695" s="1">
        <v>43077</v>
      </c>
      <c r="G25695" s="1">
        <v>43077.943055555559</v>
      </c>
    </row>
    <row r="25696" spans="1:7" x14ac:dyDescent="0.3">
      <c r="A25696" t="s">
        <v>373149</v>
      </c>
      <c r="B25696" t="s">
        <v>267839</v>
      </c>
      <c r="C25696">
        <v>5</v>
      </c>
      <c r="D25696" t="s">
        <v>199689</v>
      </c>
      <c r="E25696" t="s">
        <v>373150</v>
      </c>
      <c r="F25696" s="1">
        <v>43067</v>
      </c>
      <c r="G25696" s="1">
        <v>43068.553472222222</v>
      </c>
    </row>
    <row r="25697" spans="1:7" x14ac:dyDescent="0.3">
      <c r="A25697" t="s">
        <v>373151</v>
      </c>
      <c r="B25697" t="s">
        <v>203094</v>
      </c>
      <c r="C25697">
        <v>5</v>
      </c>
      <c r="D25697" t="s">
        <v>199689</v>
      </c>
      <c r="E25697" t="s">
        <v>199689</v>
      </c>
      <c r="F25697" s="1">
        <v>43118</v>
      </c>
      <c r="G25697" s="1">
        <v>43121.510416666664</v>
      </c>
    </row>
    <row r="25698" spans="1:7" x14ac:dyDescent="0.3">
      <c r="A25698" t="s">
        <v>373152</v>
      </c>
      <c r="B25698" t="s">
        <v>200700</v>
      </c>
      <c r="C25698">
        <v>5</v>
      </c>
      <c r="D25698" t="s">
        <v>199689</v>
      </c>
      <c r="E25698" t="s">
        <v>373153</v>
      </c>
      <c r="F25698" s="1">
        <v>42879</v>
      </c>
      <c r="G25698" s="1">
        <v>42880.463194444441</v>
      </c>
    </row>
    <row r="25699" spans="1:7" x14ac:dyDescent="0.3">
      <c r="A25699" t="s">
        <v>373154</v>
      </c>
      <c r="B25699" t="s">
        <v>288501</v>
      </c>
      <c r="C25699">
        <v>5</v>
      </c>
      <c r="D25699" t="s">
        <v>199689</v>
      </c>
      <c r="E25699" t="s">
        <v>199689</v>
      </c>
      <c r="F25699" s="1">
        <v>43112</v>
      </c>
      <c r="G25699" s="1">
        <v>43113.093055555553</v>
      </c>
    </row>
    <row r="25700" spans="1:7" x14ac:dyDescent="0.3">
      <c r="A25700" t="s">
        <v>373155</v>
      </c>
      <c r="B25700" t="s">
        <v>240620</v>
      </c>
      <c r="C25700">
        <v>4</v>
      </c>
      <c r="D25700" t="s">
        <v>199689</v>
      </c>
      <c r="E25700" t="s">
        <v>199689</v>
      </c>
      <c r="F25700" s="1">
        <v>43295</v>
      </c>
      <c r="G25700" s="1">
        <v>43297.966666666667</v>
      </c>
    </row>
    <row r="25701" spans="1:7" x14ac:dyDescent="0.3">
      <c r="A25701" t="s">
        <v>373156</v>
      </c>
      <c r="B25701" t="s">
        <v>293099</v>
      </c>
      <c r="C25701">
        <v>5</v>
      </c>
      <c r="D25701" t="s">
        <v>199689</v>
      </c>
      <c r="E25701" t="s">
        <v>373157</v>
      </c>
      <c r="F25701" s="1">
        <v>42843</v>
      </c>
      <c r="G25701" s="1">
        <v>42844.877083333333</v>
      </c>
    </row>
    <row r="25702" spans="1:7" x14ac:dyDescent="0.3">
      <c r="A25702" t="s">
        <v>373158</v>
      </c>
      <c r="B25702" t="s">
        <v>248740</v>
      </c>
      <c r="C25702">
        <v>3</v>
      </c>
      <c r="D25702" t="s">
        <v>199689</v>
      </c>
      <c r="E25702" t="s">
        <v>373159</v>
      </c>
      <c r="F25702" s="1">
        <v>42994</v>
      </c>
      <c r="G25702" s="1">
        <v>42997.40625</v>
      </c>
    </row>
    <row r="25703" spans="1:7" x14ac:dyDescent="0.3">
      <c r="A25703" t="s">
        <v>373160</v>
      </c>
      <c r="B25703" t="s">
        <v>206173</v>
      </c>
      <c r="C25703">
        <v>4</v>
      </c>
      <c r="D25703" t="s">
        <v>349635</v>
      </c>
      <c r="E25703" t="s">
        <v>199689</v>
      </c>
      <c r="F25703" s="1">
        <v>43327</v>
      </c>
      <c r="G25703" s="1">
        <v>43328.435416666667</v>
      </c>
    </row>
    <row r="25704" spans="1:7" x14ac:dyDescent="0.3">
      <c r="A25704" t="s">
        <v>373161</v>
      </c>
      <c r="B25704" t="s">
        <v>213776</v>
      </c>
      <c r="C25704">
        <v>1</v>
      </c>
      <c r="D25704" t="s">
        <v>199689</v>
      </c>
      <c r="E25704" t="s">
        <v>373162</v>
      </c>
      <c r="F25704" s="1">
        <v>43098</v>
      </c>
      <c r="G25704" s="1">
        <v>43098.115972222222</v>
      </c>
    </row>
    <row r="25705" spans="1:7" x14ac:dyDescent="0.3">
      <c r="A25705" t="s">
        <v>373163</v>
      </c>
      <c r="B25705" t="s">
        <v>229586</v>
      </c>
      <c r="C25705">
        <v>5</v>
      </c>
      <c r="D25705" t="s">
        <v>199689</v>
      </c>
      <c r="E25705" t="s">
        <v>199689</v>
      </c>
      <c r="F25705" s="1">
        <v>43305</v>
      </c>
      <c r="G25705" s="1">
        <v>43306.922222222223</v>
      </c>
    </row>
    <row r="25706" spans="1:7" x14ac:dyDescent="0.3">
      <c r="A25706" t="s">
        <v>373164</v>
      </c>
      <c r="B25706" t="s">
        <v>274028</v>
      </c>
      <c r="C25706">
        <v>5</v>
      </c>
      <c r="D25706" t="s">
        <v>199689</v>
      </c>
      <c r="E25706" t="s">
        <v>199689</v>
      </c>
      <c r="F25706" s="1">
        <v>43130</v>
      </c>
      <c r="G25706" s="1">
        <v>43130.881249999999</v>
      </c>
    </row>
    <row r="25707" spans="1:7" x14ac:dyDescent="0.3">
      <c r="A25707" t="s">
        <v>373165</v>
      </c>
      <c r="B25707" t="s">
        <v>200906</v>
      </c>
      <c r="C25707">
        <v>5</v>
      </c>
      <c r="D25707" t="s">
        <v>199689</v>
      </c>
      <c r="E25707" t="s">
        <v>373166</v>
      </c>
      <c r="F25707" s="1">
        <v>43089</v>
      </c>
      <c r="G25707" s="1">
        <v>43091.069444444445</v>
      </c>
    </row>
    <row r="25708" spans="1:7" x14ac:dyDescent="0.3">
      <c r="A25708" t="s">
        <v>373167</v>
      </c>
      <c r="B25708" t="s">
        <v>291164</v>
      </c>
      <c r="C25708">
        <v>4</v>
      </c>
      <c r="D25708" t="s">
        <v>199689</v>
      </c>
      <c r="E25708" t="s">
        <v>199689</v>
      </c>
      <c r="F25708" s="1">
        <v>43292</v>
      </c>
      <c r="G25708" s="1">
        <v>43292.818055555559</v>
      </c>
    </row>
    <row r="25709" spans="1:7" x14ac:dyDescent="0.3">
      <c r="A25709" t="s">
        <v>373168</v>
      </c>
      <c r="B25709" t="s">
        <v>294017</v>
      </c>
      <c r="C25709">
        <v>1</v>
      </c>
      <c r="D25709" t="s">
        <v>199689</v>
      </c>
      <c r="E25709" t="s">
        <v>373169</v>
      </c>
      <c r="F25709" s="1">
        <v>43156</v>
      </c>
      <c r="G25709" s="1">
        <v>43157.830555555556</v>
      </c>
    </row>
    <row r="25710" spans="1:7" x14ac:dyDescent="0.3">
      <c r="A25710" t="s">
        <v>373170</v>
      </c>
      <c r="B25710" t="s">
        <v>206755</v>
      </c>
      <c r="C25710">
        <v>3</v>
      </c>
      <c r="D25710" t="s">
        <v>199689</v>
      </c>
      <c r="E25710" t="s">
        <v>373171</v>
      </c>
      <c r="F25710" s="1">
        <v>43119</v>
      </c>
      <c r="G25710" s="1">
        <v>43119.958333333336</v>
      </c>
    </row>
    <row r="25711" spans="1:7" x14ac:dyDescent="0.3">
      <c r="A25711" t="s">
        <v>373172</v>
      </c>
      <c r="B25711" t="s">
        <v>257643</v>
      </c>
      <c r="C25711">
        <v>5</v>
      </c>
      <c r="D25711" t="s">
        <v>199689</v>
      </c>
      <c r="E25711" t="s">
        <v>199689</v>
      </c>
      <c r="F25711" s="1">
        <v>42966</v>
      </c>
      <c r="G25711" s="1">
        <v>42968.963194444441</v>
      </c>
    </row>
    <row r="25712" spans="1:7" x14ac:dyDescent="0.3">
      <c r="A25712" t="s">
        <v>373173</v>
      </c>
      <c r="B25712" t="s">
        <v>247486</v>
      </c>
      <c r="C25712">
        <v>4</v>
      </c>
      <c r="D25712" t="s">
        <v>199689</v>
      </c>
      <c r="E25712" t="s">
        <v>199689</v>
      </c>
      <c r="F25712" s="1">
        <v>42976</v>
      </c>
      <c r="G25712" s="1">
        <v>42976.886111111111</v>
      </c>
    </row>
    <row r="25713" spans="1:7" x14ac:dyDescent="0.3">
      <c r="A25713" t="s">
        <v>373174</v>
      </c>
      <c r="B25713" t="s">
        <v>254639</v>
      </c>
      <c r="C25713">
        <v>5</v>
      </c>
      <c r="D25713" t="s">
        <v>199689</v>
      </c>
      <c r="E25713" t="s">
        <v>199689</v>
      </c>
      <c r="F25713" s="1">
        <v>42812</v>
      </c>
      <c r="G25713" s="1">
        <v>42816.154166666667</v>
      </c>
    </row>
    <row r="25714" spans="1:7" x14ac:dyDescent="0.3">
      <c r="A25714" t="s">
        <v>373175</v>
      </c>
      <c r="B25714" t="s">
        <v>225075</v>
      </c>
      <c r="C25714">
        <v>5</v>
      </c>
      <c r="D25714" t="s">
        <v>336613</v>
      </c>
      <c r="E25714" t="s">
        <v>373176</v>
      </c>
      <c r="F25714" s="1">
        <v>43267</v>
      </c>
      <c r="G25714" s="1">
        <v>43267.895138888889</v>
      </c>
    </row>
    <row r="25715" spans="1:7" x14ac:dyDescent="0.3">
      <c r="A25715" t="s">
        <v>373177</v>
      </c>
      <c r="B25715" t="s">
        <v>297662</v>
      </c>
      <c r="C25715">
        <v>4</v>
      </c>
      <c r="D25715" t="s">
        <v>199689</v>
      </c>
      <c r="E25715" t="s">
        <v>199689</v>
      </c>
      <c r="F25715" s="1">
        <v>43216</v>
      </c>
      <c r="G25715" s="1">
        <v>43216.921527777777</v>
      </c>
    </row>
    <row r="25716" spans="1:7" x14ac:dyDescent="0.3">
      <c r="A25716" t="s">
        <v>373178</v>
      </c>
      <c r="B25716" t="s">
        <v>223054</v>
      </c>
      <c r="C25716">
        <v>1</v>
      </c>
      <c r="D25716" t="s">
        <v>199689</v>
      </c>
      <c r="E25716" t="s">
        <v>373179</v>
      </c>
      <c r="F25716" s="1">
        <v>43008</v>
      </c>
      <c r="G25716" s="1">
        <v>43009.037499999999</v>
      </c>
    </row>
    <row r="25717" spans="1:7" x14ac:dyDescent="0.3">
      <c r="A25717" t="s">
        <v>373180</v>
      </c>
      <c r="B25717" t="s">
        <v>207349</v>
      </c>
      <c r="C25717">
        <v>5</v>
      </c>
      <c r="D25717" t="s">
        <v>199689</v>
      </c>
      <c r="E25717" t="s">
        <v>199689</v>
      </c>
      <c r="F25717" s="1">
        <v>43232</v>
      </c>
      <c r="G25717" s="1">
        <v>43235.095138888886</v>
      </c>
    </row>
    <row r="25718" spans="1:7" x14ac:dyDescent="0.3">
      <c r="A25718" t="s">
        <v>373181</v>
      </c>
      <c r="B25718" t="s">
        <v>288624</v>
      </c>
      <c r="C25718">
        <v>5</v>
      </c>
      <c r="D25718" t="s">
        <v>199689</v>
      </c>
      <c r="E25718" t="s">
        <v>373182</v>
      </c>
      <c r="F25718" s="1">
        <v>43267</v>
      </c>
      <c r="G25718" s="1">
        <v>43267.934027777781</v>
      </c>
    </row>
    <row r="25719" spans="1:7" x14ac:dyDescent="0.3">
      <c r="A25719" t="s">
        <v>373183</v>
      </c>
      <c r="B25719" t="s">
        <v>268059</v>
      </c>
      <c r="C25719">
        <v>5</v>
      </c>
      <c r="D25719" t="s">
        <v>199689</v>
      </c>
      <c r="E25719" t="s">
        <v>199689</v>
      </c>
      <c r="F25719" s="1">
        <v>43068</v>
      </c>
      <c r="G25719" s="1">
        <v>43075.894444444442</v>
      </c>
    </row>
    <row r="25720" spans="1:7" x14ac:dyDescent="0.3">
      <c r="A25720" t="s">
        <v>373184</v>
      </c>
      <c r="B25720" t="s">
        <v>234615</v>
      </c>
      <c r="C25720">
        <v>5</v>
      </c>
      <c r="D25720" t="s">
        <v>199689</v>
      </c>
      <c r="E25720" t="s">
        <v>199689</v>
      </c>
      <c r="F25720" s="1">
        <v>43110</v>
      </c>
      <c r="G25720" s="1">
        <v>43111.088888888888</v>
      </c>
    </row>
    <row r="25721" spans="1:7" x14ac:dyDescent="0.3">
      <c r="A25721" t="s">
        <v>373185</v>
      </c>
      <c r="B25721" t="s">
        <v>263684</v>
      </c>
      <c r="C25721">
        <v>5</v>
      </c>
      <c r="D25721" t="s">
        <v>199689</v>
      </c>
      <c r="E25721" t="s">
        <v>373186</v>
      </c>
      <c r="F25721" s="1">
        <v>43076</v>
      </c>
      <c r="G25721" s="1">
        <v>43077.777777777781</v>
      </c>
    </row>
    <row r="25722" spans="1:7" x14ac:dyDescent="0.3">
      <c r="A25722" t="s">
        <v>373187</v>
      </c>
      <c r="B25722" t="s">
        <v>215067</v>
      </c>
      <c r="C25722">
        <v>4</v>
      </c>
      <c r="D25722" t="s">
        <v>199689</v>
      </c>
      <c r="E25722" t="s">
        <v>199689</v>
      </c>
      <c r="F25722" s="1">
        <v>43341</v>
      </c>
      <c r="G25722" s="1">
        <v>43342.057638888888</v>
      </c>
    </row>
    <row r="25723" spans="1:7" x14ac:dyDescent="0.3">
      <c r="A25723" t="s">
        <v>373188</v>
      </c>
      <c r="B25723" t="s">
        <v>235907</v>
      </c>
      <c r="C25723">
        <v>5</v>
      </c>
      <c r="D25723" t="s">
        <v>199689</v>
      </c>
      <c r="E25723" t="s">
        <v>199689</v>
      </c>
      <c r="F25723" s="1">
        <v>43281</v>
      </c>
      <c r="G25723" s="1">
        <v>43328.620138888888</v>
      </c>
    </row>
    <row r="25724" spans="1:7" x14ac:dyDescent="0.3">
      <c r="A25724" t="s">
        <v>373189</v>
      </c>
      <c r="B25724" t="s">
        <v>266204</v>
      </c>
      <c r="C25724">
        <v>4</v>
      </c>
      <c r="D25724" t="s">
        <v>199689</v>
      </c>
      <c r="E25724" t="s">
        <v>340785</v>
      </c>
      <c r="F25724" s="1">
        <v>42998</v>
      </c>
      <c r="G25724" s="1">
        <v>42999.783333333333</v>
      </c>
    </row>
    <row r="25725" spans="1:7" x14ac:dyDescent="0.3">
      <c r="A25725" t="s">
        <v>373190</v>
      </c>
      <c r="B25725" t="s">
        <v>234003</v>
      </c>
      <c r="C25725">
        <v>5</v>
      </c>
      <c r="D25725" t="s">
        <v>199689</v>
      </c>
      <c r="E25725" t="s">
        <v>199689</v>
      </c>
      <c r="F25725" s="1">
        <v>43068</v>
      </c>
      <c r="G25725" s="1">
        <v>43070.690972222219</v>
      </c>
    </row>
    <row r="25726" spans="1:7" x14ac:dyDescent="0.3">
      <c r="A25726" t="s">
        <v>373191</v>
      </c>
      <c r="B25726" t="s">
        <v>256291</v>
      </c>
      <c r="C25726">
        <v>5</v>
      </c>
      <c r="D25726" t="s">
        <v>199689</v>
      </c>
      <c r="E25726" t="s">
        <v>199689</v>
      </c>
      <c r="F25726" s="1">
        <v>43085</v>
      </c>
      <c r="G25726" s="1">
        <v>43086.450694444444</v>
      </c>
    </row>
    <row r="25727" spans="1:7" x14ac:dyDescent="0.3">
      <c r="A25727" t="s">
        <v>373192</v>
      </c>
      <c r="B25727" t="s">
        <v>240420</v>
      </c>
      <c r="C25727">
        <v>4</v>
      </c>
      <c r="D25727" t="s">
        <v>199689</v>
      </c>
      <c r="E25727" t="s">
        <v>199689</v>
      </c>
      <c r="F25727" s="1">
        <v>43204</v>
      </c>
      <c r="G25727" s="1">
        <v>43205.013194444444</v>
      </c>
    </row>
    <row r="25728" spans="1:7" x14ac:dyDescent="0.3">
      <c r="A25728" t="s">
        <v>373193</v>
      </c>
      <c r="B25728" t="s">
        <v>237181</v>
      </c>
      <c r="C25728">
        <v>4</v>
      </c>
      <c r="D25728" t="s">
        <v>199689</v>
      </c>
      <c r="E25728" t="s">
        <v>362369</v>
      </c>
      <c r="F25728" s="1">
        <v>43182</v>
      </c>
      <c r="G25728" s="1">
        <v>43185.439583333333</v>
      </c>
    </row>
    <row r="25729" spans="1:7" x14ac:dyDescent="0.3">
      <c r="A25729" t="s">
        <v>373194</v>
      </c>
      <c r="B25729" t="s">
        <v>282407</v>
      </c>
      <c r="C25729">
        <v>3</v>
      </c>
      <c r="D25729" t="s">
        <v>199689</v>
      </c>
      <c r="E25729" t="s">
        <v>199689</v>
      </c>
      <c r="F25729" s="1">
        <v>42985</v>
      </c>
      <c r="G25729" s="1">
        <v>42985.989583333336</v>
      </c>
    </row>
    <row r="25730" spans="1:7" x14ac:dyDescent="0.3">
      <c r="A25730" t="s">
        <v>373195</v>
      </c>
      <c r="B25730" t="s">
        <v>243139</v>
      </c>
      <c r="C25730">
        <v>1</v>
      </c>
      <c r="D25730" t="s">
        <v>199689</v>
      </c>
      <c r="E25730" t="s">
        <v>373196</v>
      </c>
      <c r="F25730" s="1">
        <v>43329</v>
      </c>
      <c r="G25730" s="1">
        <v>43329.84097222222</v>
      </c>
    </row>
    <row r="25731" spans="1:7" x14ac:dyDescent="0.3">
      <c r="A25731" t="s">
        <v>373197</v>
      </c>
      <c r="B25731" t="s">
        <v>244895</v>
      </c>
      <c r="C25731">
        <v>5</v>
      </c>
      <c r="D25731" t="s">
        <v>199689</v>
      </c>
      <c r="E25731" t="s">
        <v>199689</v>
      </c>
      <c r="F25731" s="1">
        <v>43054</v>
      </c>
      <c r="G25731" s="1">
        <v>43056.164583333331</v>
      </c>
    </row>
    <row r="25732" spans="1:7" x14ac:dyDescent="0.3">
      <c r="A25732" t="s">
        <v>373198</v>
      </c>
      <c r="B25732" t="s">
        <v>205960</v>
      </c>
      <c r="C25732">
        <v>4</v>
      </c>
      <c r="D25732" t="s">
        <v>199689</v>
      </c>
      <c r="E25732" t="s">
        <v>199689</v>
      </c>
      <c r="F25732" s="1">
        <v>43181</v>
      </c>
      <c r="G25732" s="1">
        <v>43184.801388888889</v>
      </c>
    </row>
    <row r="25733" spans="1:7" x14ac:dyDescent="0.3">
      <c r="A25733" t="s">
        <v>373199</v>
      </c>
      <c r="B25733" t="s">
        <v>201059</v>
      </c>
      <c r="C25733">
        <v>5</v>
      </c>
      <c r="D25733" t="s">
        <v>199689</v>
      </c>
      <c r="E25733" t="s">
        <v>199689</v>
      </c>
      <c r="F25733" s="1">
        <v>43279</v>
      </c>
      <c r="G25733" s="1">
        <v>43282.386111111111</v>
      </c>
    </row>
    <row r="25734" spans="1:7" x14ac:dyDescent="0.3">
      <c r="A25734" t="s">
        <v>373200</v>
      </c>
      <c r="B25734" t="s">
        <v>269151</v>
      </c>
      <c r="C25734">
        <v>4</v>
      </c>
      <c r="D25734" t="s">
        <v>199689</v>
      </c>
      <c r="E25734" t="s">
        <v>199689</v>
      </c>
      <c r="F25734" s="1">
        <v>42992</v>
      </c>
      <c r="G25734" s="1">
        <v>42994.698611111111</v>
      </c>
    </row>
    <row r="25735" spans="1:7" x14ac:dyDescent="0.3">
      <c r="A25735" t="s">
        <v>373201</v>
      </c>
      <c r="B25735" t="s">
        <v>246656</v>
      </c>
      <c r="C25735">
        <v>1</v>
      </c>
      <c r="D25735" t="s">
        <v>199689</v>
      </c>
      <c r="E25735" t="s">
        <v>373202</v>
      </c>
      <c r="F25735" s="1">
        <v>43211</v>
      </c>
      <c r="G25735" s="1">
        <v>43212.045138888891</v>
      </c>
    </row>
    <row r="25736" spans="1:7" x14ac:dyDescent="0.3">
      <c r="A25736" t="s">
        <v>373203</v>
      </c>
      <c r="B25736" t="s">
        <v>281748</v>
      </c>
      <c r="C25736">
        <v>5</v>
      </c>
      <c r="D25736" t="s">
        <v>199689</v>
      </c>
      <c r="E25736" t="s">
        <v>199689</v>
      </c>
      <c r="F25736" s="1">
        <v>43076</v>
      </c>
      <c r="G25736" s="1">
        <v>43082.686805555553</v>
      </c>
    </row>
    <row r="25737" spans="1:7" x14ac:dyDescent="0.3">
      <c r="A25737" t="s">
        <v>373204</v>
      </c>
      <c r="B25737" t="s">
        <v>293698</v>
      </c>
      <c r="C25737">
        <v>5</v>
      </c>
      <c r="D25737" t="s">
        <v>373205</v>
      </c>
      <c r="E25737" t="s">
        <v>199689</v>
      </c>
      <c r="F25737" s="1">
        <v>43333</v>
      </c>
      <c r="G25737" s="1">
        <v>43335.990972222222</v>
      </c>
    </row>
    <row r="25738" spans="1:7" x14ac:dyDescent="0.3">
      <c r="A25738" t="s">
        <v>373206</v>
      </c>
      <c r="B25738" t="s">
        <v>248773</v>
      </c>
      <c r="C25738">
        <v>1</v>
      </c>
      <c r="D25738" t="s">
        <v>199689</v>
      </c>
      <c r="E25738" t="s">
        <v>373207</v>
      </c>
      <c r="F25738" s="1">
        <v>43159</v>
      </c>
      <c r="G25738" s="1">
        <v>43160.625694444447</v>
      </c>
    </row>
    <row r="25739" spans="1:7" x14ac:dyDescent="0.3">
      <c r="A25739" t="s">
        <v>373208</v>
      </c>
      <c r="B25739" t="s">
        <v>248869</v>
      </c>
      <c r="C25739">
        <v>5</v>
      </c>
      <c r="D25739" t="s">
        <v>199689</v>
      </c>
      <c r="E25739" t="s">
        <v>373209</v>
      </c>
      <c r="F25739" s="1">
        <v>43154</v>
      </c>
      <c r="G25739" s="1">
        <v>43155.716666666667</v>
      </c>
    </row>
    <row r="25740" spans="1:7" x14ac:dyDescent="0.3">
      <c r="A25740" t="s">
        <v>373210</v>
      </c>
      <c r="B25740" t="s">
        <v>223383</v>
      </c>
      <c r="C25740">
        <v>4</v>
      </c>
      <c r="D25740" t="s">
        <v>199689</v>
      </c>
      <c r="E25740" t="s">
        <v>373211</v>
      </c>
      <c r="F25740" s="1">
        <v>42994</v>
      </c>
      <c r="G25740" s="1">
        <v>42996.75277777778</v>
      </c>
    </row>
    <row r="25741" spans="1:7" x14ac:dyDescent="0.3">
      <c r="A25741" t="s">
        <v>373212</v>
      </c>
      <c r="B25741" t="s">
        <v>247746</v>
      </c>
      <c r="C25741">
        <v>5</v>
      </c>
      <c r="D25741" t="s">
        <v>199689</v>
      </c>
      <c r="E25741" t="s">
        <v>373213</v>
      </c>
      <c r="F25741" s="1">
        <v>43285</v>
      </c>
      <c r="G25741" s="1">
        <v>43285.976388888892</v>
      </c>
    </row>
    <row r="25742" spans="1:7" x14ac:dyDescent="0.3">
      <c r="A25742" t="s">
        <v>373214</v>
      </c>
      <c r="B25742" t="s">
        <v>277465</v>
      </c>
      <c r="C25742">
        <v>1</v>
      </c>
      <c r="D25742" t="s">
        <v>199689</v>
      </c>
      <c r="E25742" t="s">
        <v>373215</v>
      </c>
      <c r="F25742" s="1">
        <v>43152</v>
      </c>
      <c r="G25742" s="1">
        <v>43152.26666666667</v>
      </c>
    </row>
    <row r="25743" spans="1:7" x14ac:dyDescent="0.3">
      <c r="A25743" t="s">
        <v>373216</v>
      </c>
      <c r="B25743" t="s">
        <v>272154</v>
      </c>
      <c r="C25743">
        <v>1</v>
      </c>
      <c r="D25743" t="s">
        <v>373217</v>
      </c>
      <c r="E25743" t="s">
        <v>373218</v>
      </c>
      <c r="F25743" s="1">
        <v>43229</v>
      </c>
      <c r="G25743" s="1">
        <v>43230.594444444447</v>
      </c>
    </row>
    <row r="25744" spans="1:7" x14ac:dyDescent="0.3">
      <c r="A25744" t="s">
        <v>373219</v>
      </c>
      <c r="B25744" t="s">
        <v>225339</v>
      </c>
      <c r="C25744">
        <v>5</v>
      </c>
      <c r="D25744" t="s">
        <v>199689</v>
      </c>
      <c r="E25744" t="s">
        <v>199689</v>
      </c>
      <c r="F25744" s="1">
        <v>42944</v>
      </c>
      <c r="G25744" s="1">
        <v>42946.93472222222</v>
      </c>
    </row>
    <row r="25745" spans="1:7" x14ac:dyDescent="0.3">
      <c r="A25745" t="s">
        <v>373220</v>
      </c>
      <c r="B25745" t="s">
        <v>228735</v>
      </c>
      <c r="C25745">
        <v>5</v>
      </c>
      <c r="D25745" t="s">
        <v>199689</v>
      </c>
      <c r="E25745" t="s">
        <v>199689</v>
      </c>
      <c r="F25745" s="1">
        <v>43231</v>
      </c>
      <c r="G25745" s="1">
        <v>43235.477777777778</v>
      </c>
    </row>
    <row r="25746" spans="1:7" x14ac:dyDescent="0.3">
      <c r="A25746" t="s">
        <v>373221</v>
      </c>
      <c r="B25746" t="s">
        <v>239170</v>
      </c>
      <c r="C25746">
        <v>4</v>
      </c>
      <c r="D25746" t="s">
        <v>199689</v>
      </c>
      <c r="E25746" t="s">
        <v>199689</v>
      </c>
      <c r="F25746" s="1">
        <v>43158</v>
      </c>
      <c r="G25746" s="1">
        <v>43161.90347222222</v>
      </c>
    </row>
    <row r="25747" spans="1:7" x14ac:dyDescent="0.3">
      <c r="A25747" t="s">
        <v>373222</v>
      </c>
      <c r="B25747" t="s">
        <v>226034</v>
      </c>
      <c r="C25747">
        <v>5</v>
      </c>
      <c r="D25747" t="s">
        <v>199689</v>
      </c>
      <c r="E25747" t="s">
        <v>199689</v>
      </c>
      <c r="F25747" s="1">
        <v>43110</v>
      </c>
      <c r="G25747" s="1">
        <v>43111.059027777781</v>
      </c>
    </row>
    <row r="25748" spans="1:7" x14ac:dyDescent="0.3">
      <c r="A25748" t="s">
        <v>373223</v>
      </c>
      <c r="B25748" t="s">
        <v>263177</v>
      </c>
      <c r="C25748">
        <v>4</v>
      </c>
      <c r="D25748" t="s">
        <v>199689</v>
      </c>
      <c r="E25748" t="s">
        <v>199689</v>
      </c>
      <c r="F25748" s="1">
        <v>43039</v>
      </c>
      <c r="G25748" s="1">
        <v>43046.960416666669</v>
      </c>
    </row>
    <row r="25749" spans="1:7" x14ac:dyDescent="0.3">
      <c r="A25749" t="s">
        <v>373224</v>
      </c>
      <c r="B25749" t="s">
        <v>285561</v>
      </c>
      <c r="C25749">
        <v>5</v>
      </c>
      <c r="D25749" t="s">
        <v>199689</v>
      </c>
      <c r="E25749" t="s">
        <v>199689</v>
      </c>
      <c r="F25749" s="1">
        <v>43305</v>
      </c>
      <c r="G25749" s="1">
        <v>43306.091666666667</v>
      </c>
    </row>
    <row r="25750" spans="1:7" x14ac:dyDescent="0.3">
      <c r="A25750" t="s">
        <v>373225</v>
      </c>
      <c r="B25750" t="s">
        <v>247290</v>
      </c>
      <c r="C25750">
        <v>3</v>
      </c>
      <c r="D25750" t="s">
        <v>199689</v>
      </c>
      <c r="E25750" t="s">
        <v>373226</v>
      </c>
      <c r="F25750" s="1">
        <v>43165</v>
      </c>
      <c r="G25750" s="1">
        <v>43165.948611111111</v>
      </c>
    </row>
    <row r="25751" spans="1:7" x14ac:dyDescent="0.3">
      <c r="A25751" t="s">
        <v>373227</v>
      </c>
      <c r="B25751" t="s">
        <v>206232</v>
      </c>
      <c r="C25751">
        <v>5</v>
      </c>
      <c r="D25751" t="s">
        <v>199689</v>
      </c>
      <c r="E25751" t="s">
        <v>373228</v>
      </c>
      <c r="F25751" s="1">
        <v>42809</v>
      </c>
      <c r="G25751" s="1">
        <v>42814.463194444441</v>
      </c>
    </row>
    <row r="25752" spans="1:7" x14ac:dyDescent="0.3">
      <c r="A25752" t="s">
        <v>373229</v>
      </c>
      <c r="B25752" t="s">
        <v>250326</v>
      </c>
      <c r="C25752">
        <v>5</v>
      </c>
      <c r="D25752" t="s">
        <v>199689</v>
      </c>
      <c r="E25752" t="s">
        <v>199689</v>
      </c>
      <c r="F25752" s="1">
        <v>43270</v>
      </c>
      <c r="G25752" s="1">
        <v>43271.027083333334</v>
      </c>
    </row>
    <row r="25753" spans="1:7" x14ac:dyDescent="0.3">
      <c r="A25753" t="s">
        <v>373230</v>
      </c>
      <c r="B25753" t="s">
        <v>274390</v>
      </c>
      <c r="C25753">
        <v>1</v>
      </c>
      <c r="D25753" t="s">
        <v>373231</v>
      </c>
      <c r="E25753" t="s">
        <v>373232</v>
      </c>
      <c r="F25753" s="1">
        <v>43221</v>
      </c>
      <c r="G25753" s="1">
        <v>43224.727083333331</v>
      </c>
    </row>
    <row r="25754" spans="1:7" x14ac:dyDescent="0.3">
      <c r="A25754" t="s">
        <v>373233</v>
      </c>
      <c r="B25754" t="s">
        <v>200637</v>
      </c>
      <c r="C25754">
        <v>5</v>
      </c>
      <c r="D25754" t="s">
        <v>199689</v>
      </c>
      <c r="E25754" t="s">
        <v>199689</v>
      </c>
      <c r="F25754" s="1">
        <v>43329</v>
      </c>
      <c r="G25754" s="1">
        <v>43330.568749999999</v>
      </c>
    </row>
    <row r="25755" spans="1:7" x14ac:dyDescent="0.3">
      <c r="A25755" t="s">
        <v>373234</v>
      </c>
      <c r="B25755" t="s">
        <v>260155</v>
      </c>
      <c r="C25755">
        <v>4</v>
      </c>
      <c r="D25755" t="s">
        <v>199689</v>
      </c>
      <c r="E25755" t="s">
        <v>199689</v>
      </c>
      <c r="F25755" s="1">
        <v>43030</v>
      </c>
      <c r="G25755" s="1">
        <v>43031.488888888889</v>
      </c>
    </row>
    <row r="25756" spans="1:7" x14ac:dyDescent="0.3">
      <c r="A25756" t="s">
        <v>373235</v>
      </c>
      <c r="B25756" t="s">
        <v>239082</v>
      </c>
      <c r="C25756">
        <v>5</v>
      </c>
      <c r="D25756" t="s">
        <v>199689</v>
      </c>
      <c r="E25756" t="s">
        <v>199689</v>
      </c>
      <c r="F25756" s="1">
        <v>43043</v>
      </c>
      <c r="G25756" s="1">
        <v>43047.486805555556</v>
      </c>
    </row>
    <row r="25757" spans="1:7" x14ac:dyDescent="0.3">
      <c r="A25757" t="s">
        <v>373236</v>
      </c>
      <c r="B25757" t="s">
        <v>209340</v>
      </c>
      <c r="C25757">
        <v>4</v>
      </c>
      <c r="D25757" t="s">
        <v>199689</v>
      </c>
      <c r="E25757" t="s">
        <v>373237</v>
      </c>
      <c r="F25757" s="1">
        <v>43158</v>
      </c>
      <c r="G25757" s="1">
        <v>43159.027083333334</v>
      </c>
    </row>
    <row r="25758" spans="1:7" x14ac:dyDescent="0.3">
      <c r="A25758" t="s">
        <v>373238</v>
      </c>
      <c r="B25758" t="s">
        <v>209964</v>
      </c>
      <c r="C25758">
        <v>5</v>
      </c>
      <c r="D25758" t="s">
        <v>199689</v>
      </c>
      <c r="E25758" t="s">
        <v>199689</v>
      </c>
      <c r="F25758" s="1">
        <v>43322</v>
      </c>
      <c r="G25758" s="1">
        <v>43322.845833333333</v>
      </c>
    </row>
    <row r="25759" spans="1:7" x14ac:dyDescent="0.3">
      <c r="A25759" t="s">
        <v>373239</v>
      </c>
      <c r="B25759" t="s">
        <v>230024</v>
      </c>
      <c r="C25759">
        <v>4</v>
      </c>
      <c r="D25759" t="s">
        <v>199689</v>
      </c>
      <c r="E25759" t="s">
        <v>373240</v>
      </c>
      <c r="F25759" s="1">
        <v>43044</v>
      </c>
      <c r="G25759" s="1">
        <v>43048.553472222222</v>
      </c>
    </row>
    <row r="25760" spans="1:7" x14ac:dyDescent="0.3">
      <c r="A25760" t="s">
        <v>373241</v>
      </c>
      <c r="B25760" t="s">
        <v>272225</v>
      </c>
      <c r="C25760">
        <v>3</v>
      </c>
      <c r="D25760" t="s">
        <v>199689</v>
      </c>
      <c r="E25760" t="s">
        <v>373242</v>
      </c>
      <c r="F25760" s="1">
        <v>42839</v>
      </c>
      <c r="G25760" s="1">
        <v>42840.556944444441</v>
      </c>
    </row>
    <row r="25761" spans="1:7" x14ac:dyDescent="0.3">
      <c r="A25761" t="s">
        <v>373243</v>
      </c>
      <c r="B25761" t="s">
        <v>233994</v>
      </c>
      <c r="C25761">
        <v>5</v>
      </c>
      <c r="D25761" t="s">
        <v>199689</v>
      </c>
      <c r="E25761" t="s">
        <v>373244</v>
      </c>
      <c r="F25761" s="1">
        <v>43180</v>
      </c>
      <c r="G25761" s="1">
        <v>43180.82916666667</v>
      </c>
    </row>
    <row r="25762" spans="1:7" x14ac:dyDescent="0.3">
      <c r="A25762" t="s">
        <v>373245</v>
      </c>
      <c r="B25762" t="s">
        <v>218524</v>
      </c>
      <c r="C25762">
        <v>5</v>
      </c>
      <c r="D25762" t="s">
        <v>199689</v>
      </c>
      <c r="E25762" t="s">
        <v>199689</v>
      </c>
      <c r="F25762" s="1">
        <v>43342</v>
      </c>
      <c r="G25762" s="1">
        <v>43343.441666666666</v>
      </c>
    </row>
    <row r="25763" spans="1:7" x14ac:dyDescent="0.3">
      <c r="A25763" t="s">
        <v>373246</v>
      </c>
      <c r="B25763" t="s">
        <v>234754</v>
      </c>
      <c r="C25763">
        <v>5</v>
      </c>
      <c r="D25763" t="s">
        <v>199689</v>
      </c>
      <c r="E25763" t="s">
        <v>373247</v>
      </c>
      <c r="F25763" s="1">
        <v>42973</v>
      </c>
      <c r="G25763" s="1">
        <v>42975.474999999999</v>
      </c>
    </row>
    <row r="25764" spans="1:7" x14ac:dyDescent="0.3">
      <c r="A25764" t="s">
        <v>373248</v>
      </c>
      <c r="B25764" t="s">
        <v>220177</v>
      </c>
      <c r="C25764">
        <v>4</v>
      </c>
      <c r="D25764" t="s">
        <v>336284</v>
      </c>
      <c r="E25764" t="s">
        <v>199689</v>
      </c>
      <c r="F25764" s="1">
        <v>43225</v>
      </c>
      <c r="G25764" s="1">
        <v>43228.754861111112</v>
      </c>
    </row>
    <row r="25765" spans="1:7" x14ac:dyDescent="0.3">
      <c r="A25765" t="s">
        <v>373249</v>
      </c>
      <c r="B25765" t="s">
        <v>294705</v>
      </c>
      <c r="C25765">
        <v>4</v>
      </c>
      <c r="D25765" t="s">
        <v>199689</v>
      </c>
      <c r="E25765" t="s">
        <v>373250</v>
      </c>
      <c r="F25765" s="1">
        <v>43124</v>
      </c>
      <c r="G25765" s="1">
        <v>43126.629166666666</v>
      </c>
    </row>
    <row r="25766" spans="1:7" x14ac:dyDescent="0.3">
      <c r="A25766" t="s">
        <v>373251</v>
      </c>
      <c r="B25766" t="s">
        <v>298840</v>
      </c>
      <c r="C25766">
        <v>5</v>
      </c>
      <c r="D25766" t="s">
        <v>199689</v>
      </c>
      <c r="E25766" t="s">
        <v>373252</v>
      </c>
      <c r="F25766" s="1">
        <v>43127</v>
      </c>
      <c r="G25766" s="1">
        <v>43130.436111111114</v>
      </c>
    </row>
    <row r="25767" spans="1:7" x14ac:dyDescent="0.3">
      <c r="A25767" t="s">
        <v>373253</v>
      </c>
      <c r="B25767" t="s">
        <v>200486</v>
      </c>
      <c r="C25767">
        <v>5</v>
      </c>
      <c r="D25767" t="s">
        <v>199689</v>
      </c>
      <c r="E25767" t="s">
        <v>199689</v>
      </c>
      <c r="F25767" s="1">
        <v>43081</v>
      </c>
      <c r="G25767" s="1">
        <v>43081.743055555555</v>
      </c>
    </row>
    <row r="25768" spans="1:7" x14ac:dyDescent="0.3">
      <c r="A25768" t="s">
        <v>373254</v>
      </c>
      <c r="B25768" t="s">
        <v>234476</v>
      </c>
      <c r="C25768">
        <v>4</v>
      </c>
      <c r="D25768" t="s">
        <v>199689</v>
      </c>
      <c r="E25768" t="s">
        <v>199689</v>
      </c>
      <c r="F25768" s="1">
        <v>43048</v>
      </c>
      <c r="G25768" s="1">
        <v>43049.04583333333</v>
      </c>
    </row>
    <row r="25769" spans="1:7" x14ac:dyDescent="0.3">
      <c r="A25769" t="s">
        <v>373255</v>
      </c>
      <c r="B25769" t="s">
        <v>219849</v>
      </c>
      <c r="C25769">
        <v>5</v>
      </c>
      <c r="D25769" t="s">
        <v>199689</v>
      </c>
      <c r="E25769" t="s">
        <v>199689</v>
      </c>
      <c r="F25769" s="1">
        <v>43097</v>
      </c>
      <c r="G25769" s="1">
        <v>43101.612500000003</v>
      </c>
    </row>
    <row r="25770" spans="1:7" x14ac:dyDescent="0.3">
      <c r="A25770" t="s">
        <v>373256</v>
      </c>
      <c r="B25770" t="s">
        <v>258824</v>
      </c>
      <c r="C25770">
        <v>1</v>
      </c>
      <c r="D25770" t="s">
        <v>373257</v>
      </c>
      <c r="E25770" t="s">
        <v>373258</v>
      </c>
      <c r="F25770" s="1">
        <v>43267</v>
      </c>
      <c r="G25770" s="1">
        <v>43267.824305555558</v>
      </c>
    </row>
    <row r="25771" spans="1:7" x14ac:dyDescent="0.3">
      <c r="A25771" t="s">
        <v>373259</v>
      </c>
      <c r="B25771" t="s">
        <v>200069</v>
      </c>
      <c r="C25771">
        <v>5</v>
      </c>
      <c r="D25771" t="s">
        <v>337040</v>
      </c>
      <c r="E25771" t="s">
        <v>373260</v>
      </c>
      <c r="F25771" s="1">
        <v>43272</v>
      </c>
      <c r="G25771" s="1">
        <v>43272.822222222225</v>
      </c>
    </row>
    <row r="25772" spans="1:7" x14ac:dyDescent="0.3">
      <c r="A25772" t="s">
        <v>373261</v>
      </c>
      <c r="B25772" t="s">
        <v>276470</v>
      </c>
      <c r="C25772">
        <v>5</v>
      </c>
      <c r="D25772" t="s">
        <v>336557</v>
      </c>
      <c r="E25772" t="s">
        <v>373262</v>
      </c>
      <c r="F25772" s="1">
        <v>43267</v>
      </c>
      <c r="G25772" s="1">
        <v>43267.976388888892</v>
      </c>
    </row>
    <row r="25773" spans="1:7" x14ac:dyDescent="0.3">
      <c r="A25773" t="s">
        <v>373263</v>
      </c>
      <c r="B25773" t="s">
        <v>282487</v>
      </c>
      <c r="C25773">
        <v>3</v>
      </c>
      <c r="D25773" t="s">
        <v>199689</v>
      </c>
      <c r="E25773" t="s">
        <v>199689</v>
      </c>
      <c r="F25773" s="1">
        <v>43170</v>
      </c>
      <c r="G25773" s="1">
        <v>43173.025694444441</v>
      </c>
    </row>
    <row r="25774" spans="1:7" x14ac:dyDescent="0.3">
      <c r="A25774" t="s">
        <v>373264</v>
      </c>
      <c r="B25774" t="s">
        <v>261495</v>
      </c>
      <c r="C25774">
        <v>3</v>
      </c>
      <c r="D25774" t="s">
        <v>373265</v>
      </c>
      <c r="E25774" t="s">
        <v>373266</v>
      </c>
      <c r="F25774" s="1">
        <v>43273</v>
      </c>
      <c r="G25774" s="1">
        <v>43274.609722222223</v>
      </c>
    </row>
    <row r="25775" spans="1:7" x14ac:dyDescent="0.3">
      <c r="A25775" t="s">
        <v>373267</v>
      </c>
      <c r="B25775" t="s">
        <v>216303</v>
      </c>
      <c r="C25775">
        <v>5</v>
      </c>
      <c r="D25775" t="s">
        <v>199689</v>
      </c>
      <c r="E25775" t="s">
        <v>373268</v>
      </c>
      <c r="F25775" s="1">
        <v>42944</v>
      </c>
      <c r="G25775" s="1">
        <v>42948.635416666664</v>
      </c>
    </row>
    <row r="25776" spans="1:7" x14ac:dyDescent="0.3">
      <c r="A25776" t="s">
        <v>373269</v>
      </c>
      <c r="B25776" t="s">
        <v>236666</v>
      </c>
      <c r="C25776">
        <v>5</v>
      </c>
      <c r="D25776" t="s">
        <v>373270</v>
      </c>
      <c r="E25776" t="s">
        <v>373271</v>
      </c>
      <c r="F25776" s="1">
        <v>43309</v>
      </c>
      <c r="G25776" s="1">
        <v>43309.998611111114</v>
      </c>
    </row>
    <row r="25777" spans="1:7" x14ac:dyDescent="0.3">
      <c r="A25777" t="s">
        <v>373272</v>
      </c>
      <c r="B25777" t="s">
        <v>282200</v>
      </c>
      <c r="C25777">
        <v>1</v>
      </c>
      <c r="D25777" t="s">
        <v>199689</v>
      </c>
      <c r="E25777" t="s">
        <v>373273</v>
      </c>
      <c r="F25777" s="1">
        <v>43068</v>
      </c>
      <c r="G25777" s="1">
        <v>43068.711805555555</v>
      </c>
    </row>
    <row r="25778" spans="1:7" x14ac:dyDescent="0.3">
      <c r="A25778" t="s">
        <v>373274</v>
      </c>
      <c r="B25778" t="s">
        <v>236538</v>
      </c>
      <c r="C25778">
        <v>4</v>
      </c>
      <c r="D25778" t="s">
        <v>199689</v>
      </c>
      <c r="E25778" t="s">
        <v>199689</v>
      </c>
      <c r="F25778" s="1">
        <v>43078</v>
      </c>
      <c r="G25778" s="1">
        <v>43080.433333333334</v>
      </c>
    </row>
    <row r="25779" spans="1:7" x14ac:dyDescent="0.3">
      <c r="A25779" t="s">
        <v>373275</v>
      </c>
      <c r="B25779" t="s">
        <v>202468</v>
      </c>
      <c r="C25779">
        <v>3</v>
      </c>
      <c r="D25779" t="s">
        <v>199689</v>
      </c>
      <c r="E25779" t="s">
        <v>199689</v>
      </c>
      <c r="F25779" s="1">
        <v>43250</v>
      </c>
      <c r="G25779" s="1">
        <v>43250.82708333333</v>
      </c>
    </row>
    <row r="25780" spans="1:7" x14ac:dyDescent="0.3">
      <c r="A25780" t="s">
        <v>373276</v>
      </c>
      <c r="B25780" t="s">
        <v>265393</v>
      </c>
      <c r="C25780">
        <v>5</v>
      </c>
      <c r="D25780" t="s">
        <v>199689</v>
      </c>
      <c r="E25780" t="s">
        <v>199689</v>
      </c>
      <c r="F25780" s="1">
        <v>43334</v>
      </c>
      <c r="G25780" s="1">
        <v>43335.160416666666</v>
      </c>
    </row>
    <row r="25781" spans="1:7" x14ac:dyDescent="0.3">
      <c r="A25781" t="s">
        <v>373277</v>
      </c>
      <c r="B25781" t="s">
        <v>257276</v>
      </c>
      <c r="C25781">
        <v>3</v>
      </c>
      <c r="D25781" t="s">
        <v>199689</v>
      </c>
      <c r="E25781" t="s">
        <v>373278</v>
      </c>
      <c r="F25781" s="1">
        <v>43254</v>
      </c>
      <c r="G25781" s="1">
        <v>43254.892361111109</v>
      </c>
    </row>
    <row r="25782" spans="1:7" x14ac:dyDescent="0.3">
      <c r="A25782" t="s">
        <v>373279</v>
      </c>
      <c r="B25782" t="s">
        <v>204854</v>
      </c>
      <c r="C25782">
        <v>3</v>
      </c>
      <c r="D25782" t="s">
        <v>199689</v>
      </c>
      <c r="E25782" t="s">
        <v>373280</v>
      </c>
      <c r="F25782" s="1">
        <v>43019</v>
      </c>
      <c r="G25782" s="1">
        <v>43024.726388888892</v>
      </c>
    </row>
    <row r="25783" spans="1:7" x14ac:dyDescent="0.3">
      <c r="A25783" t="s">
        <v>373281</v>
      </c>
      <c r="B25783" t="s">
        <v>251083</v>
      </c>
      <c r="C25783">
        <v>5</v>
      </c>
      <c r="D25783" t="s">
        <v>339281</v>
      </c>
      <c r="E25783" t="s">
        <v>340528</v>
      </c>
      <c r="F25783" s="1">
        <v>43281</v>
      </c>
      <c r="G25783" s="1">
        <v>43281.442361111112</v>
      </c>
    </row>
    <row r="25784" spans="1:7" x14ac:dyDescent="0.3">
      <c r="A25784" t="s">
        <v>373282</v>
      </c>
      <c r="B25784" t="s">
        <v>260965</v>
      </c>
      <c r="C25784">
        <v>5</v>
      </c>
      <c r="D25784" t="s">
        <v>336305</v>
      </c>
      <c r="E25784" t="s">
        <v>373283</v>
      </c>
      <c r="F25784" s="1">
        <v>43316</v>
      </c>
      <c r="G25784" s="1">
        <v>43316.966666666667</v>
      </c>
    </row>
    <row r="25785" spans="1:7" x14ac:dyDescent="0.3">
      <c r="A25785" t="s">
        <v>373284</v>
      </c>
      <c r="B25785" t="s">
        <v>225489</v>
      </c>
      <c r="C25785">
        <v>5</v>
      </c>
      <c r="D25785" t="s">
        <v>199689</v>
      </c>
      <c r="E25785" t="s">
        <v>199689</v>
      </c>
      <c r="F25785" s="1">
        <v>43076</v>
      </c>
      <c r="G25785" s="1">
        <v>43076.893055555556</v>
      </c>
    </row>
    <row r="25786" spans="1:7" x14ac:dyDescent="0.3">
      <c r="A25786" t="s">
        <v>373285</v>
      </c>
      <c r="B25786" t="s">
        <v>224421</v>
      </c>
      <c r="C25786">
        <v>5</v>
      </c>
      <c r="D25786" t="s">
        <v>336771</v>
      </c>
      <c r="E25786" t="s">
        <v>373286</v>
      </c>
      <c r="F25786" s="1">
        <v>43271</v>
      </c>
      <c r="G25786" s="1">
        <v>43272.476388888892</v>
      </c>
    </row>
    <row r="25787" spans="1:7" x14ac:dyDescent="0.3">
      <c r="A25787" t="s">
        <v>373287</v>
      </c>
      <c r="B25787" t="s">
        <v>233809</v>
      </c>
      <c r="C25787">
        <v>5</v>
      </c>
      <c r="D25787" t="s">
        <v>199689</v>
      </c>
      <c r="E25787" t="s">
        <v>199689</v>
      </c>
      <c r="F25787" s="1">
        <v>42941</v>
      </c>
      <c r="G25787" s="1">
        <v>42947.532638888886</v>
      </c>
    </row>
    <row r="25788" spans="1:7" x14ac:dyDescent="0.3">
      <c r="A25788" t="s">
        <v>373288</v>
      </c>
      <c r="B25788" t="s">
        <v>286273</v>
      </c>
      <c r="C25788">
        <v>5</v>
      </c>
      <c r="D25788" t="s">
        <v>199689</v>
      </c>
      <c r="E25788" t="s">
        <v>373289</v>
      </c>
      <c r="F25788" s="1">
        <v>43025</v>
      </c>
      <c r="G25788" s="1">
        <v>43026.527083333334</v>
      </c>
    </row>
    <row r="25789" spans="1:7" x14ac:dyDescent="0.3">
      <c r="A25789" t="s">
        <v>373290</v>
      </c>
      <c r="B25789" t="s">
        <v>215029</v>
      </c>
      <c r="C25789">
        <v>4</v>
      </c>
      <c r="D25789" t="s">
        <v>199689</v>
      </c>
      <c r="E25789" t="s">
        <v>199689</v>
      </c>
      <c r="F25789" s="1">
        <v>43306</v>
      </c>
      <c r="G25789" s="1">
        <v>43308.926388888889</v>
      </c>
    </row>
    <row r="25790" spans="1:7" x14ac:dyDescent="0.3">
      <c r="A25790" t="s">
        <v>373291</v>
      </c>
      <c r="B25790" t="s">
        <v>205212</v>
      </c>
      <c r="C25790">
        <v>5</v>
      </c>
      <c r="D25790" t="s">
        <v>199689</v>
      </c>
      <c r="E25790" t="s">
        <v>373292</v>
      </c>
      <c r="F25790" s="1">
        <v>42978</v>
      </c>
      <c r="G25790" s="1">
        <v>42979.462500000001</v>
      </c>
    </row>
    <row r="25791" spans="1:7" x14ac:dyDescent="0.3">
      <c r="A25791" t="s">
        <v>373293</v>
      </c>
      <c r="B25791" t="s">
        <v>273577</v>
      </c>
      <c r="C25791">
        <v>5</v>
      </c>
      <c r="D25791" t="s">
        <v>199689</v>
      </c>
      <c r="E25791" t="s">
        <v>373294</v>
      </c>
      <c r="F25791" s="1">
        <v>43165</v>
      </c>
      <c r="G25791" s="1">
        <v>43167.786805555559</v>
      </c>
    </row>
    <row r="25792" spans="1:7" x14ac:dyDescent="0.3">
      <c r="A25792" t="s">
        <v>373295</v>
      </c>
      <c r="B25792" t="s">
        <v>258286</v>
      </c>
      <c r="C25792">
        <v>5</v>
      </c>
      <c r="D25792" t="s">
        <v>199689</v>
      </c>
      <c r="E25792" t="s">
        <v>199689</v>
      </c>
      <c r="F25792" s="1">
        <v>43322</v>
      </c>
      <c r="G25792" s="1">
        <v>43323.67291666667</v>
      </c>
    </row>
    <row r="25793" spans="1:7" x14ac:dyDescent="0.3">
      <c r="A25793" t="s">
        <v>373296</v>
      </c>
      <c r="B25793" t="s">
        <v>237447</v>
      </c>
      <c r="C25793">
        <v>5</v>
      </c>
      <c r="D25793" t="s">
        <v>199689</v>
      </c>
      <c r="E25793" t="s">
        <v>199689</v>
      </c>
      <c r="F25793" s="1">
        <v>43334</v>
      </c>
      <c r="G25793" s="1">
        <v>43345.629861111112</v>
      </c>
    </row>
    <row r="25794" spans="1:7" x14ac:dyDescent="0.3">
      <c r="A25794" t="s">
        <v>373297</v>
      </c>
      <c r="B25794" t="s">
        <v>229548</v>
      </c>
      <c r="C25794">
        <v>5</v>
      </c>
      <c r="D25794" t="s">
        <v>199689</v>
      </c>
      <c r="E25794" t="s">
        <v>199689</v>
      </c>
      <c r="F25794" s="1">
        <v>43057</v>
      </c>
      <c r="G25794" s="1">
        <v>43057.888888888891</v>
      </c>
    </row>
    <row r="25795" spans="1:7" x14ac:dyDescent="0.3">
      <c r="A25795" t="s">
        <v>373298</v>
      </c>
      <c r="B25795" t="s">
        <v>280880</v>
      </c>
      <c r="C25795">
        <v>1</v>
      </c>
      <c r="D25795" t="s">
        <v>199689</v>
      </c>
      <c r="E25795" t="s">
        <v>373299</v>
      </c>
      <c r="F25795" s="1">
        <v>43197</v>
      </c>
      <c r="G25795" s="1">
        <v>43199.683333333334</v>
      </c>
    </row>
    <row r="25796" spans="1:7" x14ac:dyDescent="0.3">
      <c r="A25796" t="s">
        <v>373300</v>
      </c>
      <c r="B25796" t="s">
        <v>227799</v>
      </c>
      <c r="C25796">
        <v>5</v>
      </c>
      <c r="D25796" t="s">
        <v>199689</v>
      </c>
      <c r="E25796" t="s">
        <v>199689</v>
      </c>
      <c r="F25796" s="1">
        <v>43067</v>
      </c>
      <c r="G25796" s="1">
        <v>43067.902777777781</v>
      </c>
    </row>
    <row r="25797" spans="1:7" x14ac:dyDescent="0.3">
      <c r="A25797" t="s">
        <v>373301</v>
      </c>
      <c r="B25797" t="s">
        <v>261375</v>
      </c>
      <c r="C25797">
        <v>2</v>
      </c>
      <c r="D25797" t="s">
        <v>199689</v>
      </c>
      <c r="E25797" t="s">
        <v>199689</v>
      </c>
      <c r="F25797" s="1">
        <v>42962</v>
      </c>
      <c r="G25797" s="1">
        <v>42965.769444444442</v>
      </c>
    </row>
    <row r="25798" spans="1:7" x14ac:dyDescent="0.3">
      <c r="A25798" t="s">
        <v>373302</v>
      </c>
      <c r="B25798" t="s">
        <v>278841</v>
      </c>
      <c r="C25798">
        <v>5</v>
      </c>
      <c r="D25798" t="s">
        <v>199689</v>
      </c>
      <c r="E25798" t="s">
        <v>199689</v>
      </c>
      <c r="F25798" s="1">
        <v>42810</v>
      </c>
      <c r="G25798" s="1">
        <v>42811.146527777775</v>
      </c>
    </row>
    <row r="25799" spans="1:7" x14ac:dyDescent="0.3">
      <c r="A25799" t="s">
        <v>373303</v>
      </c>
      <c r="B25799" t="s">
        <v>212296</v>
      </c>
      <c r="C25799">
        <v>4</v>
      </c>
      <c r="D25799" t="s">
        <v>373304</v>
      </c>
      <c r="E25799" t="s">
        <v>354711</v>
      </c>
      <c r="F25799" s="1">
        <v>43327</v>
      </c>
      <c r="G25799" s="1">
        <v>43328.113194444442</v>
      </c>
    </row>
    <row r="25800" spans="1:7" x14ac:dyDescent="0.3">
      <c r="A25800" t="s">
        <v>373305</v>
      </c>
      <c r="B25800" t="s">
        <v>204590</v>
      </c>
      <c r="C25800">
        <v>5</v>
      </c>
      <c r="D25800" t="s">
        <v>199689</v>
      </c>
      <c r="E25800" t="s">
        <v>199689</v>
      </c>
      <c r="F25800" s="1">
        <v>43131</v>
      </c>
      <c r="G25800" s="1">
        <v>43132.802777777775</v>
      </c>
    </row>
    <row r="25801" spans="1:7" x14ac:dyDescent="0.3">
      <c r="A25801" t="s">
        <v>373306</v>
      </c>
      <c r="B25801" t="s">
        <v>269018</v>
      </c>
      <c r="C25801">
        <v>5</v>
      </c>
      <c r="D25801" t="s">
        <v>199689</v>
      </c>
      <c r="E25801" t="s">
        <v>199689</v>
      </c>
      <c r="F25801" s="1">
        <v>43092</v>
      </c>
      <c r="G25801" s="1">
        <v>43093.086805555555</v>
      </c>
    </row>
    <row r="25802" spans="1:7" x14ac:dyDescent="0.3">
      <c r="A25802" t="s">
        <v>373307</v>
      </c>
      <c r="B25802" t="s">
        <v>265622</v>
      </c>
      <c r="C25802">
        <v>1</v>
      </c>
      <c r="D25802" t="s">
        <v>373308</v>
      </c>
      <c r="E25802" t="s">
        <v>373309</v>
      </c>
      <c r="F25802" s="1">
        <v>43327</v>
      </c>
      <c r="G25802" s="1">
        <v>43327.474999999999</v>
      </c>
    </row>
    <row r="25803" spans="1:7" x14ac:dyDescent="0.3">
      <c r="A25803" t="s">
        <v>373310</v>
      </c>
      <c r="B25803" t="s">
        <v>235253</v>
      </c>
      <c r="C25803">
        <v>5</v>
      </c>
      <c r="D25803" t="s">
        <v>199689</v>
      </c>
      <c r="E25803" t="s">
        <v>199689</v>
      </c>
      <c r="F25803" s="1">
        <v>43309</v>
      </c>
      <c r="G25803" s="1">
        <v>43309.949305555558</v>
      </c>
    </row>
    <row r="25804" spans="1:7" x14ac:dyDescent="0.3">
      <c r="A25804" t="s">
        <v>373311</v>
      </c>
      <c r="B25804" t="s">
        <v>246689</v>
      </c>
      <c r="C25804">
        <v>5</v>
      </c>
      <c r="D25804" t="s">
        <v>199689</v>
      </c>
      <c r="E25804" t="s">
        <v>199689</v>
      </c>
      <c r="F25804" s="1">
        <v>43186</v>
      </c>
      <c r="G25804" s="1">
        <v>43190.11041666667</v>
      </c>
    </row>
    <row r="25805" spans="1:7" x14ac:dyDescent="0.3">
      <c r="A25805" t="s">
        <v>373312</v>
      </c>
      <c r="B25805" t="s">
        <v>293008</v>
      </c>
      <c r="C25805">
        <v>2</v>
      </c>
      <c r="D25805" t="s">
        <v>340563</v>
      </c>
      <c r="E25805" t="s">
        <v>338037</v>
      </c>
      <c r="F25805" s="1">
        <v>43217</v>
      </c>
      <c r="G25805" s="1">
        <v>43219.792361111111</v>
      </c>
    </row>
    <row r="25806" spans="1:7" x14ac:dyDescent="0.3">
      <c r="A25806" t="s">
        <v>373313</v>
      </c>
      <c r="B25806" t="s">
        <v>213922</v>
      </c>
      <c r="C25806">
        <v>5</v>
      </c>
      <c r="D25806" t="s">
        <v>336562</v>
      </c>
      <c r="E25806" t="s">
        <v>199689</v>
      </c>
      <c r="F25806" s="1">
        <v>43312</v>
      </c>
      <c r="G25806" s="1">
        <v>43312.849305555559</v>
      </c>
    </row>
    <row r="25807" spans="1:7" x14ac:dyDescent="0.3">
      <c r="A25807" t="s">
        <v>373314</v>
      </c>
      <c r="B25807" t="s">
        <v>279321</v>
      </c>
      <c r="C25807">
        <v>5</v>
      </c>
      <c r="D25807" t="s">
        <v>199689</v>
      </c>
      <c r="E25807" t="s">
        <v>199689</v>
      </c>
      <c r="F25807" s="1">
        <v>43124</v>
      </c>
      <c r="G25807" s="1">
        <v>43125.734027777777</v>
      </c>
    </row>
    <row r="25808" spans="1:7" x14ac:dyDescent="0.3">
      <c r="A25808" t="s">
        <v>373315</v>
      </c>
      <c r="B25808" t="s">
        <v>252938</v>
      </c>
      <c r="C25808">
        <v>4</v>
      </c>
      <c r="D25808" t="s">
        <v>199689</v>
      </c>
      <c r="E25808" t="s">
        <v>199689</v>
      </c>
      <c r="F25808" s="1">
        <v>43090</v>
      </c>
      <c r="G25808" s="1">
        <v>43091.598611111112</v>
      </c>
    </row>
    <row r="25809" spans="1:7" x14ac:dyDescent="0.3">
      <c r="A25809" t="s">
        <v>373316</v>
      </c>
      <c r="B25809" t="s">
        <v>220340</v>
      </c>
      <c r="C25809">
        <v>1</v>
      </c>
      <c r="D25809" t="s">
        <v>199689</v>
      </c>
      <c r="E25809" t="s">
        <v>199689</v>
      </c>
      <c r="F25809" s="1">
        <v>43174</v>
      </c>
      <c r="G25809" s="1">
        <v>43178.522222222222</v>
      </c>
    </row>
    <row r="25810" spans="1:7" x14ac:dyDescent="0.3">
      <c r="A25810" t="s">
        <v>373317</v>
      </c>
      <c r="B25810" t="s">
        <v>280326</v>
      </c>
      <c r="C25810">
        <v>4</v>
      </c>
      <c r="D25810" t="s">
        <v>199689</v>
      </c>
      <c r="E25810" t="s">
        <v>199689</v>
      </c>
      <c r="F25810" s="1">
        <v>42799</v>
      </c>
      <c r="G25810" s="1">
        <v>42799.856249999997</v>
      </c>
    </row>
    <row r="25811" spans="1:7" x14ac:dyDescent="0.3">
      <c r="A25811" t="s">
        <v>373318</v>
      </c>
      <c r="B25811" t="s">
        <v>266303</v>
      </c>
      <c r="C25811">
        <v>5</v>
      </c>
      <c r="D25811" t="s">
        <v>199689</v>
      </c>
      <c r="E25811" t="s">
        <v>373319</v>
      </c>
      <c r="F25811" s="1">
        <v>42822</v>
      </c>
      <c r="G25811" s="1">
        <v>42823.474999999999</v>
      </c>
    </row>
    <row r="25812" spans="1:7" x14ac:dyDescent="0.3">
      <c r="A25812" t="s">
        <v>373320</v>
      </c>
      <c r="B25812" t="s">
        <v>297898</v>
      </c>
      <c r="C25812">
        <v>2</v>
      </c>
      <c r="D25812" t="s">
        <v>199689</v>
      </c>
      <c r="E25812" t="s">
        <v>373321</v>
      </c>
      <c r="F25812" s="1">
        <v>43114</v>
      </c>
      <c r="G25812" s="1">
        <v>43115.625694444447</v>
      </c>
    </row>
    <row r="25813" spans="1:7" x14ac:dyDescent="0.3">
      <c r="A25813" t="s">
        <v>373322</v>
      </c>
      <c r="B25813" t="s">
        <v>293945</v>
      </c>
      <c r="C25813">
        <v>3</v>
      </c>
      <c r="D25813" t="s">
        <v>199689</v>
      </c>
      <c r="E25813" t="s">
        <v>199689</v>
      </c>
      <c r="F25813" s="1">
        <v>43107</v>
      </c>
      <c r="G25813" s="1">
        <v>43108.606249999997</v>
      </c>
    </row>
    <row r="25814" spans="1:7" x14ac:dyDescent="0.3">
      <c r="A25814" t="s">
        <v>373323</v>
      </c>
      <c r="B25814" t="s">
        <v>236238</v>
      </c>
      <c r="C25814">
        <v>5</v>
      </c>
      <c r="D25814" t="s">
        <v>199689</v>
      </c>
      <c r="E25814" t="s">
        <v>199689</v>
      </c>
      <c r="F25814" s="1">
        <v>43296</v>
      </c>
      <c r="G25814" s="1">
        <v>43297.03125</v>
      </c>
    </row>
    <row r="25815" spans="1:7" x14ac:dyDescent="0.3">
      <c r="A25815" t="s">
        <v>373324</v>
      </c>
      <c r="B25815" t="s">
        <v>266513</v>
      </c>
      <c r="C25815">
        <v>4</v>
      </c>
      <c r="D25815" t="s">
        <v>199689</v>
      </c>
      <c r="E25815" t="s">
        <v>199689</v>
      </c>
      <c r="F25815" s="1">
        <v>43289</v>
      </c>
      <c r="G25815" s="1">
        <v>43289.95416666667</v>
      </c>
    </row>
    <row r="25816" spans="1:7" x14ac:dyDescent="0.3">
      <c r="A25816" t="s">
        <v>373325</v>
      </c>
      <c r="B25816" t="s">
        <v>260741</v>
      </c>
      <c r="C25816">
        <v>4</v>
      </c>
      <c r="D25816" t="s">
        <v>199689</v>
      </c>
      <c r="E25816" t="s">
        <v>199689</v>
      </c>
      <c r="F25816" s="1">
        <v>43209</v>
      </c>
      <c r="G25816" s="1">
        <v>43210.089583333334</v>
      </c>
    </row>
    <row r="25817" spans="1:7" x14ac:dyDescent="0.3">
      <c r="A25817" t="s">
        <v>373326</v>
      </c>
      <c r="B25817" t="s">
        <v>268348</v>
      </c>
      <c r="C25817">
        <v>5</v>
      </c>
      <c r="D25817" t="s">
        <v>199689</v>
      </c>
      <c r="E25817" t="s">
        <v>199689</v>
      </c>
      <c r="F25817" s="1">
        <v>42872</v>
      </c>
      <c r="G25817" s="1">
        <v>42873.103472222225</v>
      </c>
    </row>
    <row r="25818" spans="1:7" x14ac:dyDescent="0.3">
      <c r="A25818" t="s">
        <v>373327</v>
      </c>
      <c r="B25818" t="s">
        <v>242029</v>
      </c>
      <c r="C25818">
        <v>5</v>
      </c>
      <c r="D25818" t="s">
        <v>199689</v>
      </c>
      <c r="E25818" t="s">
        <v>199689</v>
      </c>
      <c r="F25818" s="1">
        <v>43179</v>
      </c>
      <c r="G25818" s="1">
        <v>43179.770833333336</v>
      </c>
    </row>
    <row r="25819" spans="1:7" x14ac:dyDescent="0.3">
      <c r="A25819" t="s">
        <v>373328</v>
      </c>
      <c r="B25819" t="s">
        <v>202605</v>
      </c>
      <c r="C25819">
        <v>5</v>
      </c>
      <c r="D25819" t="s">
        <v>199689</v>
      </c>
      <c r="E25819" t="s">
        <v>373329</v>
      </c>
      <c r="F25819" s="1">
        <v>43194</v>
      </c>
      <c r="G25819" s="1">
        <v>43194.862500000003</v>
      </c>
    </row>
    <row r="25820" spans="1:7" x14ac:dyDescent="0.3">
      <c r="A25820" t="s">
        <v>373330</v>
      </c>
      <c r="B25820" t="s">
        <v>289368</v>
      </c>
      <c r="C25820">
        <v>5</v>
      </c>
      <c r="D25820" t="s">
        <v>199689</v>
      </c>
      <c r="E25820" t="s">
        <v>373331</v>
      </c>
      <c r="F25820" s="1">
        <v>43000</v>
      </c>
      <c r="G25820" s="1">
        <v>43003.754861111112</v>
      </c>
    </row>
    <row r="25821" spans="1:7" x14ac:dyDescent="0.3">
      <c r="A25821" t="s">
        <v>373332</v>
      </c>
      <c r="B25821" t="s">
        <v>215662</v>
      </c>
      <c r="C25821">
        <v>2</v>
      </c>
      <c r="D25821" t="s">
        <v>199689</v>
      </c>
      <c r="E25821" t="s">
        <v>373333</v>
      </c>
      <c r="F25821" s="1">
        <v>43228</v>
      </c>
      <c r="G25821" s="1">
        <v>43231.142361111109</v>
      </c>
    </row>
    <row r="25822" spans="1:7" x14ac:dyDescent="0.3">
      <c r="A25822" t="s">
        <v>373334</v>
      </c>
      <c r="B25822" t="s">
        <v>269630</v>
      </c>
      <c r="C25822">
        <v>3</v>
      </c>
      <c r="D25822" t="s">
        <v>199689</v>
      </c>
      <c r="E25822" t="s">
        <v>199689</v>
      </c>
      <c r="F25822" s="1">
        <v>43043</v>
      </c>
      <c r="G25822" s="1">
        <v>43046.071527777778</v>
      </c>
    </row>
    <row r="25823" spans="1:7" x14ac:dyDescent="0.3">
      <c r="A25823" t="s">
        <v>373335</v>
      </c>
      <c r="B25823" t="s">
        <v>292457</v>
      </c>
      <c r="C25823">
        <v>5</v>
      </c>
      <c r="D25823" t="s">
        <v>373336</v>
      </c>
      <c r="E25823" t="s">
        <v>199689</v>
      </c>
      <c r="F25823" s="1">
        <v>43239</v>
      </c>
      <c r="G25823" s="1">
        <v>43243.703472222223</v>
      </c>
    </row>
    <row r="25824" spans="1:7" x14ac:dyDescent="0.3">
      <c r="A25824" t="s">
        <v>373337</v>
      </c>
      <c r="B25824" t="s">
        <v>288596</v>
      </c>
      <c r="C25824">
        <v>1</v>
      </c>
      <c r="D25824" t="s">
        <v>199689</v>
      </c>
      <c r="E25824" t="s">
        <v>373338</v>
      </c>
      <c r="F25824" s="1">
        <v>43055</v>
      </c>
      <c r="G25824" s="1">
        <v>43058.023611111108</v>
      </c>
    </row>
    <row r="25825" spans="1:7" x14ac:dyDescent="0.3">
      <c r="A25825" t="s">
        <v>373339</v>
      </c>
      <c r="B25825" t="s">
        <v>292163</v>
      </c>
      <c r="C25825">
        <v>1</v>
      </c>
      <c r="D25825" t="s">
        <v>199689</v>
      </c>
      <c r="E25825" t="s">
        <v>373340</v>
      </c>
      <c r="F25825" s="1">
        <v>42938</v>
      </c>
      <c r="G25825" s="1">
        <v>42940.838194444441</v>
      </c>
    </row>
    <row r="25826" spans="1:7" x14ac:dyDescent="0.3">
      <c r="A25826" t="s">
        <v>373341</v>
      </c>
      <c r="B25826" t="s">
        <v>291667</v>
      </c>
      <c r="C25826">
        <v>4</v>
      </c>
      <c r="D25826" t="s">
        <v>199689</v>
      </c>
      <c r="E25826" t="s">
        <v>199689</v>
      </c>
      <c r="F25826" s="1">
        <v>43076</v>
      </c>
      <c r="G25826" s="1">
        <v>43076.974305555559</v>
      </c>
    </row>
    <row r="25827" spans="1:7" x14ac:dyDescent="0.3">
      <c r="A25827" t="s">
        <v>373342</v>
      </c>
      <c r="B25827" t="s">
        <v>252998</v>
      </c>
      <c r="C25827">
        <v>5</v>
      </c>
      <c r="D25827" t="s">
        <v>199689</v>
      </c>
      <c r="E25827" t="s">
        <v>199689</v>
      </c>
      <c r="F25827" s="1">
        <v>43099</v>
      </c>
      <c r="G25827" s="1">
        <v>43099.848611111112</v>
      </c>
    </row>
    <row r="25828" spans="1:7" x14ac:dyDescent="0.3">
      <c r="A25828" t="s">
        <v>373343</v>
      </c>
      <c r="B25828" t="s">
        <v>203421</v>
      </c>
      <c r="C25828">
        <v>1</v>
      </c>
      <c r="D25828" t="s">
        <v>199689</v>
      </c>
      <c r="E25828" t="s">
        <v>373344</v>
      </c>
      <c r="F25828" s="1">
        <v>43062</v>
      </c>
      <c r="G25828" s="1">
        <v>43064.665972222225</v>
      </c>
    </row>
    <row r="25829" spans="1:7" x14ac:dyDescent="0.3">
      <c r="A25829" t="s">
        <v>373345</v>
      </c>
      <c r="B25829" t="s">
        <v>207725</v>
      </c>
      <c r="C25829">
        <v>5</v>
      </c>
      <c r="D25829" t="s">
        <v>373346</v>
      </c>
      <c r="E25829" t="s">
        <v>373347</v>
      </c>
      <c r="F25829" s="1">
        <v>43219</v>
      </c>
      <c r="G25829" s="1">
        <v>43221.696527777778</v>
      </c>
    </row>
    <row r="25830" spans="1:7" x14ac:dyDescent="0.3">
      <c r="A25830" t="s">
        <v>373348</v>
      </c>
      <c r="B25830" t="s">
        <v>217465</v>
      </c>
      <c r="C25830">
        <v>2</v>
      </c>
      <c r="D25830" t="s">
        <v>199689</v>
      </c>
      <c r="E25830" t="s">
        <v>373349</v>
      </c>
      <c r="F25830" s="1">
        <v>43285</v>
      </c>
      <c r="G25830" s="1">
        <v>43286.532638888886</v>
      </c>
    </row>
    <row r="25831" spans="1:7" x14ac:dyDescent="0.3">
      <c r="A25831" t="s">
        <v>373350</v>
      </c>
      <c r="B25831" t="s">
        <v>254412</v>
      </c>
      <c r="C25831">
        <v>5</v>
      </c>
      <c r="D25831" t="s">
        <v>199689</v>
      </c>
      <c r="E25831" t="s">
        <v>199689</v>
      </c>
      <c r="F25831" s="1">
        <v>43064</v>
      </c>
      <c r="G25831" s="1">
        <v>43065.368055555555</v>
      </c>
    </row>
    <row r="25832" spans="1:7" x14ac:dyDescent="0.3">
      <c r="A25832" t="s">
        <v>373351</v>
      </c>
      <c r="B25832" t="s">
        <v>218602</v>
      </c>
      <c r="C25832">
        <v>5</v>
      </c>
      <c r="D25832" t="s">
        <v>199689</v>
      </c>
      <c r="E25832" t="s">
        <v>199689</v>
      </c>
      <c r="F25832" s="1">
        <v>42971</v>
      </c>
      <c r="G25832" s="1">
        <v>42973.694444444445</v>
      </c>
    </row>
    <row r="25833" spans="1:7" x14ac:dyDescent="0.3">
      <c r="A25833" t="s">
        <v>373352</v>
      </c>
      <c r="B25833" t="s">
        <v>266853</v>
      </c>
      <c r="C25833">
        <v>1</v>
      </c>
      <c r="D25833" t="s">
        <v>199689</v>
      </c>
      <c r="E25833" t="s">
        <v>373353</v>
      </c>
      <c r="F25833" s="1">
        <v>42922</v>
      </c>
      <c r="G25833" s="1">
        <v>42922.436805555553</v>
      </c>
    </row>
    <row r="25834" spans="1:7" x14ac:dyDescent="0.3">
      <c r="A25834" t="s">
        <v>373354</v>
      </c>
      <c r="B25834" t="s">
        <v>292879</v>
      </c>
      <c r="C25834">
        <v>5</v>
      </c>
      <c r="D25834" t="s">
        <v>199689</v>
      </c>
      <c r="E25834" t="s">
        <v>199689</v>
      </c>
      <c r="F25834" s="1">
        <v>43242</v>
      </c>
      <c r="G25834" s="1">
        <v>43243.46875</v>
      </c>
    </row>
    <row r="25835" spans="1:7" x14ac:dyDescent="0.3">
      <c r="A25835" t="s">
        <v>373355</v>
      </c>
      <c r="B25835" t="s">
        <v>250259</v>
      </c>
      <c r="C25835">
        <v>5</v>
      </c>
      <c r="D25835" t="s">
        <v>199689</v>
      </c>
      <c r="E25835" t="s">
        <v>199689</v>
      </c>
      <c r="F25835" s="1">
        <v>43326</v>
      </c>
      <c r="G25835" s="1">
        <v>43328.691666666666</v>
      </c>
    </row>
    <row r="25836" spans="1:7" x14ac:dyDescent="0.3">
      <c r="A25836" t="s">
        <v>373356</v>
      </c>
      <c r="B25836" t="s">
        <v>241667</v>
      </c>
      <c r="C25836">
        <v>5</v>
      </c>
      <c r="D25836" t="s">
        <v>199689</v>
      </c>
      <c r="E25836" t="s">
        <v>373357</v>
      </c>
      <c r="F25836" s="1">
        <v>43126</v>
      </c>
      <c r="G25836" s="1">
        <v>43126.949305555558</v>
      </c>
    </row>
    <row r="25837" spans="1:7" x14ac:dyDescent="0.3">
      <c r="A25837" t="s">
        <v>373358</v>
      </c>
      <c r="B25837" t="s">
        <v>290712</v>
      </c>
      <c r="C25837">
        <v>5</v>
      </c>
      <c r="D25837" t="s">
        <v>339852</v>
      </c>
      <c r="E25837" t="s">
        <v>373359</v>
      </c>
      <c r="F25837" s="1">
        <v>43287</v>
      </c>
      <c r="G25837" s="1">
        <v>43288.40902777778</v>
      </c>
    </row>
    <row r="25838" spans="1:7" x14ac:dyDescent="0.3">
      <c r="A25838" t="s">
        <v>373360</v>
      </c>
      <c r="B25838" t="s">
        <v>264624</v>
      </c>
      <c r="C25838">
        <v>5</v>
      </c>
      <c r="D25838" t="s">
        <v>336665</v>
      </c>
      <c r="E25838" t="s">
        <v>199689</v>
      </c>
      <c r="F25838" s="1">
        <v>43224</v>
      </c>
      <c r="G25838" s="1">
        <v>43227.462500000001</v>
      </c>
    </row>
    <row r="25839" spans="1:7" x14ac:dyDescent="0.3">
      <c r="A25839" t="s">
        <v>373361</v>
      </c>
      <c r="B25839" t="s">
        <v>295932</v>
      </c>
      <c r="C25839">
        <v>5</v>
      </c>
      <c r="D25839" t="s">
        <v>199689</v>
      </c>
      <c r="E25839" t="s">
        <v>199689</v>
      </c>
      <c r="F25839" s="1">
        <v>43326</v>
      </c>
      <c r="G25839" s="1">
        <v>43330.445833333331</v>
      </c>
    </row>
    <row r="25840" spans="1:7" x14ac:dyDescent="0.3">
      <c r="A25840" t="s">
        <v>373362</v>
      </c>
      <c r="B25840" t="s">
        <v>267812</v>
      </c>
      <c r="C25840">
        <v>5</v>
      </c>
      <c r="D25840" t="s">
        <v>199689</v>
      </c>
      <c r="E25840" t="s">
        <v>373363</v>
      </c>
      <c r="F25840" s="1">
        <v>43116</v>
      </c>
      <c r="G25840" s="1">
        <v>43119.386805555558</v>
      </c>
    </row>
    <row r="25841" spans="1:7" x14ac:dyDescent="0.3">
      <c r="A25841" t="s">
        <v>373364</v>
      </c>
      <c r="B25841" t="s">
        <v>244328</v>
      </c>
      <c r="C25841">
        <v>4</v>
      </c>
      <c r="D25841" t="s">
        <v>199689</v>
      </c>
      <c r="E25841" t="s">
        <v>199689</v>
      </c>
      <c r="F25841" s="1">
        <v>42976</v>
      </c>
      <c r="G25841" s="1">
        <v>42979.620138888888</v>
      </c>
    </row>
    <row r="25842" spans="1:7" x14ac:dyDescent="0.3">
      <c r="A25842" t="s">
        <v>373365</v>
      </c>
      <c r="B25842" t="s">
        <v>228632</v>
      </c>
      <c r="C25842">
        <v>4</v>
      </c>
      <c r="D25842" t="s">
        <v>199689</v>
      </c>
      <c r="E25842" t="s">
        <v>356721</v>
      </c>
      <c r="F25842" s="1">
        <v>43152</v>
      </c>
      <c r="G25842" s="1">
        <v>43152.970833333333</v>
      </c>
    </row>
    <row r="25843" spans="1:7" x14ac:dyDescent="0.3">
      <c r="A25843" t="s">
        <v>373366</v>
      </c>
      <c r="B25843" t="s">
        <v>217735</v>
      </c>
      <c r="C25843">
        <v>5</v>
      </c>
      <c r="D25843" t="s">
        <v>199689</v>
      </c>
      <c r="E25843" t="s">
        <v>373367</v>
      </c>
      <c r="F25843" s="1">
        <v>43169</v>
      </c>
      <c r="G25843" s="1">
        <v>43170.576388888891</v>
      </c>
    </row>
    <row r="25844" spans="1:7" x14ac:dyDescent="0.3">
      <c r="A25844" t="s">
        <v>373368</v>
      </c>
      <c r="B25844" t="s">
        <v>254460</v>
      </c>
      <c r="C25844">
        <v>5</v>
      </c>
      <c r="D25844" t="s">
        <v>199689</v>
      </c>
      <c r="E25844" t="s">
        <v>373369</v>
      </c>
      <c r="F25844" s="1">
        <v>43019</v>
      </c>
      <c r="G25844" s="1">
        <v>43021.523611111108</v>
      </c>
    </row>
    <row r="25845" spans="1:7" x14ac:dyDescent="0.3">
      <c r="A25845" t="s">
        <v>373370</v>
      </c>
      <c r="B25845" t="s">
        <v>208916</v>
      </c>
      <c r="C25845">
        <v>5</v>
      </c>
      <c r="D25845" t="s">
        <v>199689</v>
      </c>
      <c r="E25845" t="s">
        <v>373371</v>
      </c>
      <c r="F25845" s="1">
        <v>43164</v>
      </c>
      <c r="G25845" s="1">
        <v>43166.748611111114</v>
      </c>
    </row>
    <row r="25846" spans="1:7" x14ac:dyDescent="0.3">
      <c r="A25846" t="s">
        <v>373372</v>
      </c>
      <c r="B25846" t="s">
        <v>256189</v>
      </c>
      <c r="C25846">
        <v>1</v>
      </c>
      <c r="D25846" t="s">
        <v>346911</v>
      </c>
      <c r="E25846" t="s">
        <v>373373</v>
      </c>
      <c r="F25846" s="1">
        <v>43328</v>
      </c>
      <c r="G25846" s="1">
        <v>43329.48541666667</v>
      </c>
    </row>
    <row r="25847" spans="1:7" x14ac:dyDescent="0.3">
      <c r="A25847" t="s">
        <v>373374</v>
      </c>
      <c r="B25847" t="s">
        <v>218272</v>
      </c>
      <c r="C25847">
        <v>5</v>
      </c>
      <c r="D25847" t="s">
        <v>199689</v>
      </c>
      <c r="E25847" t="s">
        <v>199689</v>
      </c>
      <c r="F25847" s="1">
        <v>43306</v>
      </c>
      <c r="G25847" s="1">
        <v>43308.968055555553</v>
      </c>
    </row>
    <row r="25848" spans="1:7" x14ac:dyDescent="0.3">
      <c r="A25848" t="s">
        <v>373375</v>
      </c>
      <c r="B25848" t="s">
        <v>286441</v>
      </c>
      <c r="C25848">
        <v>5</v>
      </c>
      <c r="D25848" t="s">
        <v>199689</v>
      </c>
      <c r="E25848" t="s">
        <v>373376</v>
      </c>
      <c r="F25848" s="1">
        <v>43271</v>
      </c>
      <c r="G25848" s="1">
        <v>43272.065972222219</v>
      </c>
    </row>
    <row r="25849" spans="1:7" x14ac:dyDescent="0.3">
      <c r="A25849" t="s">
        <v>373377</v>
      </c>
      <c r="B25849" t="s">
        <v>208793</v>
      </c>
      <c r="C25849">
        <v>3</v>
      </c>
      <c r="D25849" t="s">
        <v>199689</v>
      </c>
      <c r="E25849" t="s">
        <v>199689</v>
      </c>
      <c r="F25849" s="1">
        <v>43271</v>
      </c>
      <c r="G25849" s="1">
        <v>43272.243750000001</v>
      </c>
    </row>
    <row r="25850" spans="1:7" x14ac:dyDescent="0.3">
      <c r="A25850" t="s">
        <v>373378</v>
      </c>
      <c r="B25850" t="s">
        <v>218081</v>
      </c>
      <c r="C25850">
        <v>4</v>
      </c>
      <c r="D25850" t="s">
        <v>199689</v>
      </c>
      <c r="E25850" t="s">
        <v>199689</v>
      </c>
      <c r="F25850" s="1">
        <v>43257</v>
      </c>
      <c r="G25850" s="1">
        <v>43258.156944444447</v>
      </c>
    </row>
    <row r="25851" spans="1:7" x14ac:dyDescent="0.3">
      <c r="A25851" t="s">
        <v>373379</v>
      </c>
      <c r="B25851" t="s">
        <v>224254</v>
      </c>
      <c r="C25851">
        <v>3</v>
      </c>
      <c r="D25851" t="s">
        <v>199689</v>
      </c>
      <c r="E25851" t="s">
        <v>199689</v>
      </c>
      <c r="F25851" s="1">
        <v>43091</v>
      </c>
      <c r="G25851" s="1">
        <v>43091.522222222222</v>
      </c>
    </row>
    <row r="25852" spans="1:7" x14ac:dyDescent="0.3">
      <c r="A25852" t="s">
        <v>373380</v>
      </c>
      <c r="B25852" t="s">
        <v>249122</v>
      </c>
      <c r="C25852">
        <v>5</v>
      </c>
      <c r="D25852" t="s">
        <v>199689</v>
      </c>
      <c r="E25852" t="s">
        <v>199689</v>
      </c>
      <c r="F25852" s="1">
        <v>42867</v>
      </c>
      <c r="G25852" s="1">
        <v>42868.140277777777</v>
      </c>
    </row>
    <row r="25853" spans="1:7" x14ac:dyDescent="0.3">
      <c r="A25853" t="s">
        <v>373381</v>
      </c>
      <c r="B25853" t="s">
        <v>268927</v>
      </c>
      <c r="C25853">
        <v>5</v>
      </c>
      <c r="D25853" t="s">
        <v>199689</v>
      </c>
      <c r="E25853" t="s">
        <v>199689</v>
      </c>
      <c r="F25853" s="1">
        <v>43036</v>
      </c>
      <c r="G25853" s="1">
        <v>43037.886111111111</v>
      </c>
    </row>
    <row r="25854" spans="1:7" x14ac:dyDescent="0.3">
      <c r="A25854" t="s">
        <v>373382</v>
      </c>
      <c r="B25854" t="s">
        <v>202727</v>
      </c>
      <c r="C25854">
        <v>3</v>
      </c>
      <c r="D25854" t="s">
        <v>199689</v>
      </c>
      <c r="E25854" t="s">
        <v>373383</v>
      </c>
      <c r="F25854" s="1">
        <v>43201</v>
      </c>
      <c r="G25854" s="1">
        <v>43202.53402777778</v>
      </c>
    </row>
    <row r="25855" spans="1:7" x14ac:dyDescent="0.3">
      <c r="A25855" t="s">
        <v>373384</v>
      </c>
      <c r="B25855" t="s">
        <v>271907</v>
      </c>
      <c r="C25855">
        <v>1</v>
      </c>
      <c r="D25855" t="s">
        <v>199689</v>
      </c>
      <c r="E25855" t="s">
        <v>373385</v>
      </c>
      <c r="F25855" s="1">
        <v>43201</v>
      </c>
      <c r="G25855" s="1">
        <v>43201.848611111112</v>
      </c>
    </row>
    <row r="25856" spans="1:7" x14ac:dyDescent="0.3">
      <c r="A25856" t="s">
        <v>373386</v>
      </c>
      <c r="B25856" t="s">
        <v>252721</v>
      </c>
      <c r="C25856">
        <v>5</v>
      </c>
      <c r="D25856" t="s">
        <v>199689</v>
      </c>
      <c r="E25856" t="s">
        <v>373387</v>
      </c>
      <c r="F25856" s="1">
        <v>43081</v>
      </c>
      <c r="G25856" s="1">
        <v>43083.961805555555</v>
      </c>
    </row>
    <row r="25857" spans="1:7" x14ac:dyDescent="0.3">
      <c r="A25857" t="s">
        <v>373388</v>
      </c>
      <c r="B25857" t="s">
        <v>206690</v>
      </c>
      <c r="C25857">
        <v>4</v>
      </c>
      <c r="D25857" t="s">
        <v>199689</v>
      </c>
      <c r="E25857" t="s">
        <v>373389</v>
      </c>
      <c r="F25857" s="1">
        <v>43289</v>
      </c>
      <c r="G25857" s="1">
        <v>43289.67083333333</v>
      </c>
    </row>
    <row r="25858" spans="1:7" x14ac:dyDescent="0.3">
      <c r="A25858" t="s">
        <v>373390</v>
      </c>
      <c r="B25858" t="s">
        <v>268735</v>
      </c>
      <c r="C25858">
        <v>5</v>
      </c>
      <c r="D25858" t="s">
        <v>199689</v>
      </c>
      <c r="E25858" t="s">
        <v>199689</v>
      </c>
      <c r="F25858" s="1">
        <v>42837</v>
      </c>
      <c r="G25858" s="1">
        <v>42843.584722222222</v>
      </c>
    </row>
    <row r="25859" spans="1:7" x14ac:dyDescent="0.3">
      <c r="A25859" t="s">
        <v>373391</v>
      </c>
      <c r="B25859" t="s">
        <v>241988</v>
      </c>
      <c r="C25859">
        <v>5</v>
      </c>
      <c r="D25859" t="s">
        <v>199689</v>
      </c>
      <c r="E25859" t="s">
        <v>199689</v>
      </c>
      <c r="F25859" s="1">
        <v>42753</v>
      </c>
      <c r="G25859" s="1">
        <v>42753.497916666667</v>
      </c>
    </row>
    <row r="25860" spans="1:7" x14ac:dyDescent="0.3">
      <c r="A25860" t="s">
        <v>373392</v>
      </c>
      <c r="B25860" t="s">
        <v>282274</v>
      </c>
      <c r="C25860">
        <v>5</v>
      </c>
      <c r="D25860" t="s">
        <v>199689</v>
      </c>
      <c r="E25860" t="s">
        <v>199689</v>
      </c>
      <c r="F25860" s="1">
        <v>42825</v>
      </c>
      <c r="G25860" s="1">
        <v>42830.758333333331</v>
      </c>
    </row>
    <row r="25861" spans="1:7" x14ac:dyDescent="0.3">
      <c r="A25861" t="s">
        <v>373393</v>
      </c>
      <c r="B25861" t="s">
        <v>236582</v>
      </c>
      <c r="C25861">
        <v>5</v>
      </c>
      <c r="D25861" t="s">
        <v>199689</v>
      </c>
      <c r="E25861" t="s">
        <v>199689</v>
      </c>
      <c r="F25861" s="1">
        <v>43083</v>
      </c>
      <c r="G25861" s="1">
        <v>43083.473611111112</v>
      </c>
    </row>
    <row r="25862" spans="1:7" x14ac:dyDescent="0.3">
      <c r="A25862" t="s">
        <v>373394</v>
      </c>
      <c r="B25862" t="s">
        <v>215124</v>
      </c>
      <c r="C25862">
        <v>4</v>
      </c>
      <c r="D25862" t="s">
        <v>199689</v>
      </c>
      <c r="E25862" t="s">
        <v>199689</v>
      </c>
      <c r="F25862" s="1">
        <v>43331</v>
      </c>
      <c r="G25862" s="1">
        <v>43334.682638888888</v>
      </c>
    </row>
    <row r="25863" spans="1:7" x14ac:dyDescent="0.3">
      <c r="A25863" t="s">
        <v>373395</v>
      </c>
      <c r="B25863" t="s">
        <v>236792</v>
      </c>
      <c r="C25863">
        <v>5</v>
      </c>
      <c r="D25863" t="s">
        <v>349228</v>
      </c>
      <c r="E25863" t="s">
        <v>373396</v>
      </c>
      <c r="F25863" s="1">
        <v>43306</v>
      </c>
      <c r="G25863" s="1">
        <v>43308.93472222222</v>
      </c>
    </row>
    <row r="25864" spans="1:7" x14ac:dyDescent="0.3">
      <c r="A25864" t="s">
        <v>373397</v>
      </c>
      <c r="B25864" t="s">
        <v>243809</v>
      </c>
      <c r="C25864">
        <v>5</v>
      </c>
      <c r="D25864" t="s">
        <v>199689</v>
      </c>
      <c r="E25864" t="s">
        <v>199689</v>
      </c>
      <c r="F25864" s="1">
        <v>43239</v>
      </c>
      <c r="G25864" s="1">
        <v>43241.804166666669</v>
      </c>
    </row>
    <row r="25865" spans="1:7" x14ac:dyDescent="0.3">
      <c r="A25865" t="s">
        <v>373398</v>
      </c>
      <c r="B25865" t="s">
        <v>241419</v>
      </c>
      <c r="C25865">
        <v>5</v>
      </c>
      <c r="D25865" t="s">
        <v>199689</v>
      </c>
      <c r="E25865" t="s">
        <v>199689</v>
      </c>
      <c r="F25865" s="1">
        <v>43090</v>
      </c>
      <c r="G25865" s="1">
        <v>43091.565972222219</v>
      </c>
    </row>
    <row r="25866" spans="1:7" x14ac:dyDescent="0.3">
      <c r="A25866" t="s">
        <v>373399</v>
      </c>
      <c r="B25866" t="s">
        <v>232071</v>
      </c>
      <c r="C25866">
        <v>5</v>
      </c>
      <c r="D25866" t="s">
        <v>199689</v>
      </c>
      <c r="E25866" t="s">
        <v>199689</v>
      </c>
      <c r="F25866" s="1">
        <v>43182</v>
      </c>
      <c r="G25866" s="1">
        <v>43185.515277777777</v>
      </c>
    </row>
    <row r="25867" spans="1:7" x14ac:dyDescent="0.3">
      <c r="A25867" t="s">
        <v>373400</v>
      </c>
      <c r="B25867" t="s">
        <v>279331</v>
      </c>
      <c r="C25867">
        <v>1</v>
      </c>
      <c r="D25867" t="s">
        <v>363415</v>
      </c>
      <c r="E25867" t="s">
        <v>373401</v>
      </c>
      <c r="F25867" s="1">
        <v>43270</v>
      </c>
      <c r="G25867" s="1">
        <v>43271.37222222222</v>
      </c>
    </row>
    <row r="25868" spans="1:7" x14ac:dyDescent="0.3">
      <c r="A25868" t="s">
        <v>373402</v>
      </c>
      <c r="B25868" t="s">
        <v>292661</v>
      </c>
      <c r="C25868">
        <v>2</v>
      </c>
      <c r="D25868" t="s">
        <v>336328</v>
      </c>
      <c r="E25868" t="s">
        <v>373403</v>
      </c>
      <c r="F25868" s="1">
        <v>43327</v>
      </c>
      <c r="G25868" s="1">
        <v>43327.532638888886</v>
      </c>
    </row>
    <row r="25869" spans="1:7" x14ac:dyDescent="0.3">
      <c r="A25869" t="s">
        <v>373404</v>
      </c>
      <c r="B25869" t="s">
        <v>291898</v>
      </c>
      <c r="C25869">
        <v>4</v>
      </c>
      <c r="D25869" t="s">
        <v>199689</v>
      </c>
      <c r="E25869" t="s">
        <v>373405</v>
      </c>
      <c r="F25869" s="1">
        <v>43160</v>
      </c>
      <c r="G25869" s="1">
        <v>43166.757638888892</v>
      </c>
    </row>
    <row r="25870" spans="1:7" x14ac:dyDescent="0.3">
      <c r="A25870" t="s">
        <v>373406</v>
      </c>
      <c r="B25870" t="s">
        <v>276123</v>
      </c>
      <c r="C25870">
        <v>3</v>
      </c>
      <c r="D25870" t="s">
        <v>199689</v>
      </c>
      <c r="E25870" t="s">
        <v>199689</v>
      </c>
      <c r="F25870" s="1">
        <v>43195</v>
      </c>
      <c r="G25870" s="1">
        <v>43196.116666666669</v>
      </c>
    </row>
    <row r="25871" spans="1:7" x14ac:dyDescent="0.3">
      <c r="A25871" t="s">
        <v>373407</v>
      </c>
      <c r="B25871" t="s">
        <v>282836</v>
      </c>
      <c r="C25871">
        <v>5</v>
      </c>
      <c r="D25871" t="s">
        <v>199689</v>
      </c>
      <c r="E25871" t="s">
        <v>199689</v>
      </c>
      <c r="F25871" s="1">
        <v>43028</v>
      </c>
      <c r="G25871" s="1">
        <v>43028.989583333336</v>
      </c>
    </row>
    <row r="25872" spans="1:7" x14ac:dyDescent="0.3">
      <c r="A25872" t="s">
        <v>373408</v>
      </c>
      <c r="B25872" t="s">
        <v>235526</v>
      </c>
      <c r="C25872">
        <v>5</v>
      </c>
      <c r="D25872" t="s">
        <v>199689</v>
      </c>
      <c r="E25872" t="s">
        <v>199689</v>
      </c>
      <c r="F25872" s="1">
        <v>43026</v>
      </c>
      <c r="G25872" s="1">
        <v>43026.893750000003</v>
      </c>
    </row>
    <row r="25873" spans="1:7" x14ac:dyDescent="0.3">
      <c r="A25873" t="s">
        <v>373409</v>
      </c>
      <c r="B25873" t="s">
        <v>243076</v>
      </c>
      <c r="C25873">
        <v>4</v>
      </c>
      <c r="D25873" t="s">
        <v>199689</v>
      </c>
      <c r="E25873" t="s">
        <v>373410</v>
      </c>
      <c r="F25873" s="1">
        <v>42675</v>
      </c>
      <c r="G25873" s="1">
        <v>42677.999305555553</v>
      </c>
    </row>
    <row r="25874" spans="1:7" x14ac:dyDescent="0.3">
      <c r="A25874" t="s">
        <v>373411</v>
      </c>
      <c r="B25874" t="s">
        <v>278480</v>
      </c>
      <c r="C25874">
        <v>1</v>
      </c>
      <c r="D25874" t="s">
        <v>199689</v>
      </c>
      <c r="E25874" t="s">
        <v>373412</v>
      </c>
      <c r="F25874" s="1">
        <v>43242</v>
      </c>
      <c r="G25874" s="1">
        <v>43243.054861111108</v>
      </c>
    </row>
    <row r="25875" spans="1:7" x14ac:dyDescent="0.3">
      <c r="A25875" t="s">
        <v>373413</v>
      </c>
      <c r="B25875" t="s">
        <v>242692</v>
      </c>
      <c r="C25875">
        <v>5</v>
      </c>
      <c r="D25875" t="s">
        <v>199689</v>
      </c>
      <c r="E25875" t="s">
        <v>373414</v>
      </c>
      <c r="F25875" s="1">
        <v>43056</v>
      </c>
      <c r="G25875" s="1">
        <v>43059.472222222219</v>
      </c>
    </row>
    <row r="25876" spans="1:7" x14ac:dyDescent="0.3">
      <c r="A25876" t="s">
        <v>373415</v>
      </c>
      <c r="B25876" t="s">
        <v>263686</v>
      </c>
      <c r="C25876">
        <v>5</v>
      </c>
      <c r="D25876" t="s">
        <v>199689</v>
      </c>
      <c r="E25876" t="s">
        <v>199689</v>
      </c>
      <c r="F25876" s="1">
        <v>43210</v>
      </c>
      <c r="G25876" s="1">
        <v>43214.015972222223</v>
      </c>
    </row>
    <row r="25877" spans="1:7" x14ac:dyDescent="0.3">
      <c r="A25877" t="s">
        <v>373416</v>
      </c>
      <c r="B25877" t="s">
        <v>284065</v>
      </c>
      <c r="C25877">
        <v>5</v>
      </c>
      <c r="D25877" t="s">
        <v>199689</v>
      </c>
      <c r="E25877" t="s">
        <v>373417</v>
      </c>
      <c r="F25877" s="1">
        <v>42816</v>
      </c>
      <c r="G25877" s="1">
        <v>42820.598611111112</v>
      </c>
    </row>
    <row r="25878" spans="1:7" x14ac:dyDescent="0.3">
      <c r="A25878" t="s">
        <v>373418</v>
      </c>
      <c r="B25878" t="s">
        <v>290032</v>
      </c>
      <c r="C25878">
        <v>5</v>
      </c>
      <c r="D25878" t="s">
        <v>199689</v>
      </c>
      <c r="E25878" t="s">
        <v>199689</v>
      </c>
      <c r="F25878" s="1">
        <v>43218</v>
      </c>
      <c r="G25878" s="1">
        <v>43221.067361111112</v>
      </c>
    </row>
    <row r="25879" spans="1:7" x14ac:dyDescent="0.3">
      <c r="A25879" t="s">
        <v>373419</v>
      </c>
      <c r="B25879" t="s">
        <v>236815</v>
      </c>
      <c r="C25879">
        <v>4</v>
      </c>
      <c r="D25879" t="s">
        <v>199689</v>
      </c>
      <c r="E25879" t="s">
        <v>199689</v>
      </c>
      <c r="F25879" s="1">
        <v>43176</v>
      </c>
      <c r="G25879" s="1">
        <v>43176.458333333336</v>
      </c>
    </row>
    <row r="25880" spans="1:7" x14ac:dyDescent="0.3">
      <c r="A25880" t="s">
        <v>373420</v>
      </c>
      <c r="B25880" t="s">
        <v>280568</v>
      </c>
      <c r="C25880">
        <v>4</v>
      </c>
      <c r="D25880" t="s">
        <v>338895</v>
      </c>
      <c r="E25880" t="s">
        <v>373421</v>
      </c>
      <c r="F25880" s="1">
        <v>43257</v>
      </c>
      <c r="G25880" s="1">
        <v>43258.697222222225</v>
      </c>
    </row>
    <row r="25881" spans="1:7" x14ac:dyDescent="0.3">
      <c r="A25881" t="s">
        <v>373422</v>
      </c>
      <c r="B25881" t="s">
        <v>232519</v>
      </c>
      <c r="C25881">
        <v>1</v>
      </c>
      <c r="D25881" t="s">
        <v>199689</v>
      </c>
      <c r="E25881" t="s">
        <v>373423</v>
      </c>
      <c r="F25881" s="1">
        <v>43198</v>
      </c>
      <c r="G25881" s="1">
        <v>43198.231944444444</v>
      </c>
    </row>
    <row r="25882" spans="1:7" x14ac:dyDescent="0.3">
      <c r="A25882" t="s">
        <v>373424</v>
      </c>
      <c r="B25882" t="s">
        <v>248289</v>
      </c>
      <c r="C25882">
        <v>4</v>
      </c>
      <c r="D25882" t="s">
        <v>199689</v>
      </c>
      <c r="E25882" t="s">
        <v>373425</v>
      </c>
      <c r="F25882" s="1">
        <v>42893</v>
      </c>
      <c r="G25882" s="1">
        <v>42894.459027777775</v>
      </c>
    </row>
    <row r="25883" spans="1:7" x14ac:dyDescent="0.3">
      <c r="A25883" t="s">
        <v>373426</v>
      </c>
      <c r="B25883" t="s">
        <v>282683</v>
      </c>
      <c r="C25883">
        <v>4</v>
      </c>
      <c r="D25883" t="s">
        <v>199689</v>
      </c>
      <c r="E25883" t="s">
        <v>199689</v>
      </c>
      <c r="F25883" s="1">
        <v>43088</v>
      </c>
      <c r="G25883" s="1">
        <v>43089.025000000001</v>
      </c>
    </row>
    <row r="25884" spans="1:7" x14ac:dyDescent="0.3">
      <c r="A25884" t="s">
        <v>373427</v>
      </c>
      <c r="B25884" t="s">
        <v>215934</v>
      </c>
      <c r="C25884">
        <v>4</v>
      </c>
      <c r="D25884" t="s">
        <v>199689</v>
      </c>
      <c r="E25884" t="s">
        <v>199689</v>
      </c>
      <c r="F25884" s="1">
        <v>43001</v>
      </c>
      <c r="G25884" s="1">
        <v>43003.841666666667</v>
      </c>
    </row>
    <row r="25885" spans="1:7" x14ac:dyDescent="0.3">
      <c r="A25885" t="s">
        <v>373428</v>
      </c>
      <c r="B25885" t="s">
        <v>277517</v>
      </c>
      <c r="C25885">
        <v>5</v>
      </c>
      <c r="D25885" t="s">
        <v>199689</v>
      </c>
      <c r="E25885" t="s">
        <v>199689</v>
      </c>
      <c r="F25885" s="1">
        <v>42886</v>
      </c>
      <c r="G25885" s="1">
        <v>42886.998611111114</v>
      </c>
    </row>
    <row r="25886" spans="1:7" x14ac:dyDescent="0.3">
      <c r="A25886" t="s">
        <v>373429</v>
      </c>
      <c r="B25886" t="s">
        <v>215844</v>
      </c>
      <c r="C25886">
        <v>5</v>
      </c>
      <c r="D25886" t="s">
        <v>337634</v>
      </c>
      <c r="E25886" t="s">
        <v>373430</v>
      </c>
      <c r="F25886" s="1">
        <v>43330</v>
      </c>
      <c r="G25886" s="1">
        <v>43331.149305555555</v>
      </c>
    </row>
    <row r="25887" spans="1:7" x14ac:dyDescent="0.3">
      <c r="A25887" t="s">
        <v>373431</v>
      </c>
      <c r="B25887" t="s">
        <v>270915</v>
      </c>
      <c r="C25887">
        <v>5</v>
      </c>
      <c r="D25887" t="s">
        <v>199689</v>
      </c>
      <c r="E25887" t="s">
        <v>199689</v>
      </c>
      <c r="F25887" s="1">
        <v>43224</v>
      </c>
      <c r="G25887" s="1">
        <v>43225.086805555555</v>
      </c>
    </row>
    <row r="25888" spans="1:7" x14ac:dyDescent="0.3">
      <c r="A25888" t="s">
        <v>373432</v>
      </c>
      <c r="B25888" t="s">
        <v>278174</v>
      </c>
      <c r="C25888">
        <v>5</v>
      </c>
      <c r="D25888" t="s">
        <v>199689</v>
      </c>
      <c r="E25888" t="s">
        <v>373433</v>
      </c>
      <c r="F25888" s="1">
        <v>42886</v>
      </c>
      <c r="G25888" s="1">
        <v>42886.963194444441</v>
      </c>
    </row>
    <row r="25889" spans="1:7" x14ac:dyDescent="0.3">
      <c r="A25889" t="s">
        <v>373434</v>
      </c>
      <c r="B25889" t="s">
        <v>240958</v>
      </c>
      <c r="C25889">
        <v>5</v>
      </c>
      <c r="D25889" t="s">
        <v>340972</v>
      </c>
      <c r="E25889" t="s">
        <v>199689</v>
      </c>
      <c r="F25889" s="1">
        <v>43250</v>
      </c>
      <c r="G25889" s="1">
        <v>43251.661111111112</v>
      </c>
    </row>
    <row r="25890" spans="1:7" x14ac:dyDescent="0.3">
      <c r="A25890" t="s">
        <v>373435</v>
      </c>
      <c r="B25890" t="s">
        <v>267169</v>
      </c>
      <c r="C25890">
        <v>5</v>
      </c>
      <c r="D25890" t="s">
        <v>336752</v>
      </c>
      <c r="E25890" t="s">
        <v>373436</v>
      </c>
      <c r="F25890" s="1">
        <v>43226</v>
      </c>
      <c r="G25890" s="1">
        <v>43230.552777777775</v>
      </c>
    </row>
    <row r="25891" spans="1:7" x14ac:dyDescent="0.3">
      <c r="A25891" t="s">
        <v>373437</v>
      </c>
      <c r="B25891" t="s">
        <v>275022</v>
      </c>
      <c r="C25891">
        <v>4</v>
      </c>
      <c r="D25891" t="s">
        <v>199689</v>
      </c>
      <c r="E25891" t="s">
        <v>199689</v>
      </c>
      <c r="F25891" s="1">
        <v>42906</v>
      </c>
      <c r="G25891" s="1">
        <v>42908.970833333333</v>
      </c>
    </row>
    <row r="25892" spans="1:7" x14ac:dyDescent="0.3">
      <c r="A25892" t="s">
        <v>373438</v>
      </c>
      <c r="B25892" t="s">
        <v>289363</v>
      </c>
      <c r="C25892">
        <v>4</v>
      </c>
      <c r="D25892" t="s">
        <v>199689</v>
      </c>
      <c r="E25892" t="s">
        <v>373439</v>
      </c>
      <c r="F25892" s="1">
        <v>42963</v>
      </c>
      <c r="G25892" s="1">
        <v>42963.931250000001</v>
      </c>
    </row>
    <row r="25893" spans="1:7" x14ac:dyDescent="0.3">
      <c r="A25893" t="s">
        <v>373440</v>
      </c>
      <c r="B25893" t="s">
        <v>263234</v>
      </c>
      <c r="C25893">
        <v>5</v>
      </c>
      <c r="D25893" t="s">
        <v>199689</v>
      </c>
      <c r="E25893" t="s">
        <v>199689</v>
      </c>
      <c r="F25893" s="1">
        <v>42993</v>
      </c>
      <c r="G25893" s="1">
        <v>42994.039583333331</v>
      </c>
    </row>
    <row r="25894" spans="1:7" x14ac:dyDescent="0.3">
      <c r="A25894" t="s">
        <v>373441</v>
      </c>
      <c r="B25894" t="s">
        <v>207054</v>
      </c>
      <c r="C25894">
        <v>3</v>
      </c>
      <c r="D25894" t="s">
        <v>199689</v>
      </c>
      <c r="E25894" t="s">
        <v>373442</v>
      </c>
      <c r="F25894" s="1">
        <v>42831</v>
      </c>
      <c r="G25894" s="1">
        <v>42832.478472222225</v>
      </c>
    </row>
    <row r="25895" spans="1:7" x14ac:dyDescent="0.3">
      <c r="A25895" t="s">
        <v>373443</v>
      </c>
      <c r="B25895" t="s">
        <v>255879</v>
      </c>
      <c r="C25895">
        <v>3</v>
      </c>
      <c r="D25895" t="s">
        <v>199689</v>
      </c>
      <c r="E25895" t="s">
        <v>199689</v>
      </c>
      <c r="F25895" s="1">
        <v>43161</v>
      </c>
      <c r="G25895" s="1">
        <v>43162.109027777777</v>
      </c>
    </row>
    <row r="25896" spans="1:7" x14ac:dyDescent="0.3">
      <c r="A25896" t="s">
        <v>373444</v>
      </c>
      <c r="B25896" t="s">
        <v>288971</v>
      </c>
      <c r="C25896">
        <v>4</v>
      </c>
      <c r="D25896" t="s">
        <v>343447</v>
      </c>
      <c r="E25896" t="s">
        <v>373445</v>
      </c>
      <c r="F25896" s="1">
        <v>43310</v>
      </c>
      <c r="G25896" s="1">
        <v>43311.017361111109</v>
      </c>
    </row>
    <row r="25897" spans="1:7" x14ac:dyDescent="0.3">
      <c r="A25897" t="s">
        <v>373446</v>
      </c>
      <c r="B25897" t="s">
        <v>207850</v>
      </c>
      <c r="C25897">
        <v>5</v>
      </c>
      <c r="D25897" t="s">
        <v>199689</v>
      </c>
      <c r="E25897" t="s">
        <v>199689</v>
      </c>
      <c r="F25897" s="1">
        <v>42910</v>
      </c>
      <c r="G25897" s="1">
        <v>42911.982638888891</v>
      </c>
    </row>
    <row r="25898" spans="1:7" x14ac:dyDescent="0.3">
      <c r="A25898" t="s">
        <v>373447</v>
      </c>
      <c r="B25898" t="s">
        <v>221683</v>
      </c>
      <c r="C25898">
        <v>5</v>
      </c>
      <c r="D25898" t="s">
        <v>199689</v>
      </c>
      <c r="E25898" t="s">
        <v>373448</v>
      </c>
      <c r="F25898" s="1">
        <v>42879</v>
      </c>
      <c r="G25898" s="1">
        <v>42880.494444444441</v>
      </c>
    </row>
    <row r="25899" spans="1:7" x14ac:dyDescent="0.3">
      <c r="A25899" t="s">
        <v>373449</v>
      </c>
      <c r="B25899" t="s">
        <v>225316</v>
      </c>
      <c r="C25899">
        <v>4</v>
      </c>
      <c r="D25899" t="s">
        <v>199689</v>
      </c>
      <c r="E25899" t="s">
        <v>199689</v>
      </c>
      <c r="F25899" s="1">
        <v>43336</v>
      </c>
      <c r="G25899" s="1">
        <v>43337.593055555553</v>
      </c>
    </row>
    <row r="25900" spans="1:7" x14ac:dyDescent="0.3">
      <c r="A25900" t="s">
        <v>373450</v>
      </c>
      <c r="B25900" t="s">
        <v>222789</v>
      </c>
      <c r="C25900">
        <v>5</v>
      </c>
      <c r="D25900" t="s">
        <v>199689</v>
      </c>
      <c r="E25900" t="s">
        <v>199689</v>
      </c>
      <c r="F25900" s="1">
        <v>42880</v>
      </c>
      <c r="G25900" s="1">
        <v>42882.689583333333</v>
      </c>
    </row>
    <row r="25901" spans="1:7" x14ac:dyDescent="0.3">
      <c r="A25901" t="s">
        <v>373451</v>
      </c>
      <c r="B25901" t="s">
        <v>281388</v>
      </c>
      <c r="C25901">
        <v>5</v>
      </c>
      <c r="D25901" t="s">
        <v>199689</v>
      </c>
      <c r="E25901" t="s">
        <v>199689</v>
      </c>
      <c r="F25901" s="1">
        <v>42916</v>
      </c>
      <c r="G25901" s="1">
        <v>42919.536111111112</v>
      </c>
    </row>
    <row r="25902" spans="1:7" x14ac:dyDescent="0.3">
      <c r="A25902" t="s">
        <v>373452</v>
      </c>
      <c r="B25902" t="s">
        <v>262904</v>
      </c>
      <c r="C25902">
        <v>4</v>
      </c>
      <c r="D25902" t="s">
        <v>199689</v>
      </c>
      <c r="E25902" t="s">
        <v>199689</v>
      </c>
      <c r="F25902" s="1">
        <v>43176</v>
      </c>
      <c r="G25902" s="1">
        <v>43177.11041666667</v>
      </c>
    </row>
    <row r="25903" spans="1:7" x14ac:dyDescent="0.3">
      <c r="A25903" t="s">
        <v>373453</v>
      </c>
      <c r="B25903" t="s">
        <v>295265</v>
      </c>
      <c r="C25903">
        <v>1</v>
      </c>
      <c r="D25903" t="s">
        <v>199689</v>
      </c>
      <c r="E25903" t="s">
        <v>199689</v>
      </c>
      <c r="F25903" s="1">
        <v>43340</v>
      </c>
      <c r="G25903" s="1">
        <v>43342.870833333334</v>
      </c>
    </row>
    <row r="25904" spans="1:7" x14ac:dyDescent="0.3">
      <c r="A25904" t="s">
        <v>373454</v>
      </c>
      <c r="B25904" t="s">
        <v>236487</v>
      </c>
      <c r="C25904">
        <v>1</v>
      </c>
      <c r="D25904" t="s">
        <v>199689</v>
      </c>
      <c r="E25904" t="s">
        <v>373455</v>
      </c>
      <c r="F25904" s="1">
        <v>43182</v>
      </c>
      <c r="G25904" s="1">
        <v>43185.785416666666</v>
      </c>
    </row>
    <row r="25905" spans="1:7" x14ac:dyDescent="0.3">
      <c r="A25905" t="s">
        <v>373456</v>
      </c>
      <c r="B25905" t="s">
        <v>291776</v>
      </c>
      <c r="C25905">
        <v>5</v>
      </c>
      <c r="D25905" t="s">
        <v>199689</v>
      </c>
      <c r="E25905" t="s">
        <v>199689</v>
      </c>
      <c r="F25905" s="1">
        <v>43277</v>
      </c>
      <c r="G25905" s="1">
        <v>43279.977083333331</v>
      </c>
    </row>
    <row r="25906" spans="1:7" x14ac:dyDescent="0.3">
      <c r="A25906" t="s">
        <v>373457</v>
      </c>
      <c r="B25906" t="s">
        <v>293779</v>
      </c>
      <c r="C25906">
        <v>5</v>
      </c>
      <c r="D25906" t="s">
        <v>199689</v>
      </c>
      <c r="E25906" t="s">
        <v>373458</v>
      </c>
      <c r="F25906" s="1">
        <v>43073</v>
      </c>
      <c r="G25906" s="1">
        <v>43080.594444444447</v>
      </c>
    </row>
    <row r="25907" spans="1:7" x14ac:dyDescent="0.3">
      <c r="A25907" t="s">
        <v>373459</v>
      </c>
      <c r="B25907" t="s">
        <v>273526</v>
      </c>
      <c r="C25907">
        <v>5</v>
      </c>
      <c r="D25907" t="s">
        <v>199689</v>
      </c>
      <c r="E25907" t="s">
        <v>199689</v>
      </c>
      <c r="F25907" s="1">
        <v>43282</v>
      </c>
      <c r="G25907" s="1">
        <v>43284.762499999997</v>
      </c>
    </row>
    <row r="25908" spans="1:7" x14ac:dyDescent="0.3">
      <c r="A25908" t="s">
        <v>373460</v>
      </c>
      <c r="B25908" t="s">
        <v>200917</v>
      </c>
      <c r="C25908">
        <v>4</v>
      </c>
      <c r="D25908" t="s">
        <v>199689</v>
      </c>
      <c r="E25908" t="s">
        <v>199689</v>
      </c>
      <c r="F25908" s="1">
        <v>43257</v>
      </c>
      <c r="G25908" s="1">
        <v>43258.589583333334</v>
      </c>
    </row>
    <row r="25909" spans="1:7" x14ac:dyDescent="0.3">
      <c r="A25909" t="s">
        <v>373461</v>
      </c>
      <c r="B25909" t="s">
        <v>256416</v>
      </c>
      <c r="C25909">
        <v>4</v>
      </c>
      <c r="D25909" t="s">
        <v>199689</v>
      </c>
      <c r="E25909" t="s">
        <v>199689</v>
      </c>
      <c r="F25909" s="1">
        <v>42873</v>
      </c>
      <c r="G25909" s="1">
        <v>42879.927777777775</v>
      </c>
    </row>
    <row r="25910" spans="1:7" x14ac:dyDescent="0.3">
      <c r="A25910" t="s">
        <v>373462</v>
      </c>
      <c r="B25910" t="s">
        <v>249307</v>
      </c>
      <c r="C25910">
        <v>4</v>
      </c>
      <c r="D25910" t="s">
        <v>199689</v>
      </c>
      <c r="E25910" t="s">
        <v>199689</v>
      </c>
      <c r="F25910" s="1">
        <v>43333</v>
      </c>
      <c r="G25910" s="1">
        <v>43333.695138888892</v>
      </c>
    </row>
    <row r="25911" spans="1:7" x14ac:dyDescent="0.3">
      <c r="A25911" t="s">
        <v>373463</v>
      </c>
      <c r="B25911" t="s">
        <v>293583</v>
      </c>
      <c r="C25911">
        <v>3</v>
      </c>
      <c r="D25911" t="s">
        <v>199689</v>
      </c>
      <c r="E25911" t="s">
        <v>373464</v>
      </c>
      <c r="F25911" s="1">
        <v>43168</v>
      </c>
      <c r="G25911" s="1">
        <v>43171.532638888886</v>
      </c>
    </row>
    <row r="25912" spans="1:7" x14ac:dyDescent="0.3">
      <c r="A25912" t="s">
        <v>373465</v>
      </c>
      <c r="B25912" t="s">
        <v>214548</v>
      </c>
      <c r="C25912">
        <v>5</v>
      </c>
      <c r="D25912" t="s">
        <v>199689</v>
      </c>
      <c r="E25912" t="s">
        <v>199689</v>
      </c>
      <c r="F25912" s="1">
        <v>43165</v>
      </c>
      <c r="G25912" s="1">
        <v>43165.816666666666</v>
      </c>
    </row>
    <row r="25913" spans="1:7" x14ac:dyDescent="0.3">
      <c r="A25913" t="s">
        <v>373466</v>
      </c>
      <c r="B25913" t="s">
        <v>214910</v>
      </c>
      <c r="C25913">
        <v>1</v>
      </c>
      <c r="D25913" t="s">
        <v>373467</v>
      </c>
      <c r="E25913" t="s">
        <v>373468</v>
      </c>
      <c r="F25913" s="1">
        <v>43271</v>
      </c>
      <c r="G25913" s="1">
        <v>43272.650694444441</v>
      </c>
    </row>
    <row r="25914" spans="1:7" x14ac:dyDescent="0.3">
      <c r="A25914" t="s">
        <v>373469</v>
      </c>
      <c r="B25914" t="s">
        <v>272676</v>
      </c>
      <c r="C25914">
        <v>5</v>
      </c>
      <c r="D25914" t="s">
        <v>199689</v>
      </c>
      <c r="E25914" t="s">
        <v>199689</v>
      </c>
      <c r="F25914" s="1">
        <v>42979</v>
      </c>
      <c r="G25914" s="1">
        <v>42980.04791666667</v>
      </c>
    </row>
    <row r="25915" spans="1:7" x14ac:dyDescent="0.3">
      <c r="A25915" t="s">
        <v>373470</v>
      </c>
      <c r="B25915" t="s">
        <v>213774</v>
      </c>
      <c r="C25915">
        <v>5</v>
      </c>
      <c r="D25915" t="s">
        <v>199689</v>
      </c>
      <c r="E25915" t="s">
        <v>373471</v>
      </c>
      <c r="F25915" s="1">
        <v>42805</v>
      </c>
      <c r="G25915" s="1">
        <v>42810.881944444445</v>
      </c>
    </row>
    <row r="25916" spans="1:7" x14ac:dyDescent="0.3">
      <c r="A25916" t="s">
        <v>373472</v>
      </c>
      <c r="B25916" t="s">
        <v>217603</v>
      </c>
      <c r="C25916">
        <v>3</v>
      </c>
      <c r="D25916" t="s">
        <v>373473</v>
      </c>
      <c r="E25916" t="s">
        <v>373474</v>
      </c>
      <c r="F25916" s="1">
        <v>43293</v>
      </c>
      <c r="G25916" s="1">
        <v>43335.828472222223</v>
      </c>
    </row>
    <row r="25917" spans="1:7" x14ac:dyDescent="0.3">
      <c r="A25917" t="s">
        <v>373475</v>
      </c>
      <c r="B25917" t="s">
        <v>298563</v>
      </c>
      <c r="C25917">
        <v>5</v>
      </c>
      <c r="D25917" t="s">
        <v>199689</v>
      </c>
      <c r="E25917" t="s">
        <v>199689</v>
      </c>
      <c r="F25917" s="1">
        <v>43000</v>
      </c>
      <c r="G25917" s="1">
        <v>43004.065972222219</v>
      </c>
    </row>
    <row r="25918" spans="1:7" x14ac:dyDescent="0.3">
      <c r="A25918" t="s">
        <v>373476</v>
      </c>
      <c r="B25918" t="s">
        <v>269740</v>
      </c>
      <c r="C25918">
        <v>5</v>
      </c>
      <c r="D25918" t="s">
        <v>199689</v>
      </c>
      <c r="E25918" t="s">
        <v>199689</v>
      </c>
      <c r="F25918" s="1">
        <v>42942</v>
      </c>
      <c r="G25918" s="1">
        <v>42945.015972222223</v>
      </c>
    </row>
    <row r="25919" spans="1:7" x14ac:dyDescent="0.3">
      <c r="A25919" t="s">
        <v>373477</v>
      </c>
      <c r="B25919" t="s">
        <v>268477</v>
      </c>
      <c r="C25919">
        <v>5</v>
      </c>
      <c r="D25919" t="s">
        <v>199689</v>
      </c>
      <c r="E25919" t="s">
        <v>199689</v>
      </c>
      <c r="F25919" s="1">
        <v>43090</v>
      </c>
      <c r="G25919" s="1">
        <v>43096.963888888888</v>
      </c>
    </row>
    <row r="25920" spans="1:7" x14ac:dyDescent="0.3">
      <c r="A25920" t="s">
        <v>373478</v>
      </c>
      <c r="B25920" t="s">
        <v>272485</v>
      </c>
      <c r="C25920">
        <v>5</v>
      </c>
      <c r="D25920" t="s">
        <v>199689</v>
      </c>
      <c r="E25920" t="s">
        <v>199689</v>
      </c>
      <c r="F25920" s="1">
        <v>43071</v>
      </c>
      <c r="G25920" s="1">
        <v>43073.552777777775</v>
      </c>
    </row>
    <row r="25921" spans="1:7" x14ac:dyDescent="0.3">
      <c r="A25921" t="s">
        <v>373479</v>
      </c>
      <c r="B25921" t="s">
        <v>210728</v>
      </c>
      <c r="C25921">
        <v>5</v>
      </c>
      <c r="D25921" t="s">
        <v>199689</v>
      </c>
      <c r="E25921" t="s">
        <v>199689</v>
      </c>
      <c r="F25921" s="1">
        <v>43065</v>
      </c>
      <c r="G25921" s="1">
        <v>43066.614583333336</v>
      </c>
    </row>
    <row r="25922" spans="1:7" x14ac:dyDescent="0.3">
      <c r="A25922" t="s">
        <v>373480</v>
      </c>
      <c r="B25922" t="s">
        <v>277329</v>
      </c>
      <c r="C25922">
        <v>5</v>
      </c>
      <c r="D25922" t="s">
        <v>199689</v>
      </c>
      <c r="E25922" t="s">
        <v>199689</v>
      </c>
      <c r="F25922" s="1">
        <v>43104</v>
      </c>
      <c r="G25922" s="1">
        <v>43106.938194444447</v>
      </c>
    </row>
    <row r="25923" spans="1:7" x14ac:dyDescent="0.3">
      <c r="A25923" t="s">
        <v>373481</v>
      </c>
      <c r="B25923" t="s">
        <v>211606</v>
      </c>
      <c r="C25923">
        <v>4</v>
      </c>
      <c r="D25923" t="s">
        <v>199689</v>
      </c>
      <c r="E25923" t="s">
        <v>199689</v>
      </c>
      <c r="F25923" s="1">
        <v>43202</v>
      </c>
      <c r="G25923" s="1">
        <v>43203.063194444447</v>
      </c>
    </row>
    <row r="25924" spans="1:7" x14ac:dyDescent="0.3">
      <c r="A25924" t="s">
        <v>373482</v>
      </c>
      <c r="B25924" t="s">
        <v>245067</v>
      </c>
      <c r="C25924">
        <v>1</v>
      </c>
      <c r="D25924" t="s">
        <v>373483</v>
      </c>
      <c r="E25924" t="s">
        <v>373484</v>
      </c>
      <c r="F25924" s="1">
        <v>43287</v>
      </c>
      <c r="G25924" s="1">
        <v>43289.810416666667</v>
      </c>
    </row>
    <row r="25925" spans="1:7" x14ac:dyDescent="0.3">
      <c r="A25925" t="s">
        <v>373485</v>
      </c>
      <c r="B25925" t="s">
        <v>229863</v>
      </c>
      <c r="C25925">
        <v>5</v>
      </c>
      <c r="D25925" t="s">
        <v>199689</v>
      </c>
      <c r="E25925" t="s">
        <v>373486</v>
      </c>
      <c r="F25925" s="1">
        <v>42980</v>
      </c>
      <c r="G25925" s="1">
        <v>42980.941666666666</v>
      </c>
    </row>
    <row r="25926" spans="1:7" x14ac:dyDescent="0.3">
      <c r="A25926" t="s">
        <v>373487</v>
      </c>
      <c r="B25926" t="s">
        <v>289194</v>
      </c>
      <c r="C25926">
        <v>5</v>
      </c>
      <c r="D25926" t="s">
        <v>199689</v>
      </c>
      <c r="E25926" t="s">
        <v>199689</v>
      </c>
      <c r="F25926" s="1">
        <v>43069</v>
      </c>
      <c r="G25926" s="1">
        <v>43072.086805555555</v>
      </c>
    </row>
    <row r="25927" spans="1:7" x14ac:dyDescent="0.3">
      <c r="A25927" t="s">
        <v>373488</v>
      </c>
      <c r="B25927" t="s">
        <v>211882</v>
      </c>
      <c r="C25927">
        <v>5</v>
      </c>
      <c r="D25927" t="s">
        <v>199689</v>
      </c>
      <c r="E25927" t="s">
        <v>199689</v>
      </c>
      <c r="F25927" s="1">
        <v>43125</v>
      </c>
      <c r="G25927" s="1">
        <v>43145.913888888892</v>
      </c>
    </row>
    <row r="25928" spans="1:7" x14ac:dyDescent="0.3">
      <c r="A25928" t="s">
        <v>373489</v>
      </c>
      <c r="B25928" t="s">
        <v>266607</v>
      </c>
      <c r="C25928">
        <v>4</v>
      </c>
      <c r="D25928" t="s">
        <v>199689</v>
      </c>
      <c r="E25928" t="s">
        <v>199689</v>
      </c>
      <c r="F25928" s="1">
        <v>43140</v>
      </c>
      <c r="G25928" s="1">
        <v>43141.450694444444</v>
      </c>
    </row>
    <row r="25929" spans="1:7" x14ac:dyDescent="0.3">
      <c r="A25929" t="s">
        <v>373490</v>
      </c>
      <c r="B25929" t="s">
        <v>287398</v>
      </c>
      <c r="C25929">
        <v>5</v>
      </c>
      <c r="D25929" t="s">
        <v>199689</v>
      </c>
      <c r="E25929" t="s">
        <v>199689</v>
      </c>
      <c r="F25929" s="1">
        <v>43151</v>
      </c>
      <c r="G25929" s="1">
        <v>43151.997916666667</v>
      </c>
    </row>
    <row r="25930" spans="1:7" x14ac:dyDescent="0.3">
      <c r="A25930" t="s">
        <v>373491</v>
      </c>
      <c r="B25930" t="s">
        <v>286592</v>
      </c>
      <c r="C25930">
        <v>5</v>
      </c>
      <c r="D25930" t="s">
        <v>199689</v>
      </c>
      <c r="E25930" t="s">
        <v>373492</v>
      </c>
      <c r="F25930" s="1">
        <v>43257</v>
      </c>
      <c r="G25930" s="1">
        <v>43258.002083333333</v>
      </c>
    </row>
    <row r="25931" spans="1:7" x14ac:dyDescent="0.3">
      <c r="A25931" t="s">
        <v>373493</v>
      </c>
      <c r="B25931" t="s">
        <v>204548</v>
      </c>
      <c r="C25931">
        <v>5</v>
      </c>
      <c r="D25931" t="s">
        <v>199689</v>
      </c>
      <c r="E25931" t="s">
        <v>199689</v>
      </c>
      <c r="F25931" s="1">
        <v>43212</v>
      </c>
      <c r="G25931" s="1">
        <v>43214.902083333334</v>
      </c>
    </row>
    <row r="25932" spans="1:7" x14ac:dyDescent="0.3">
      <c r="A25932" t="s">
        <v>373494</v>
      </c>
      <c r="B25932" t="s">
        <v>224920</v>
      </c>
      <c r="C25932">
        <v>4</v>
      </c>
      <c r="D25932" t="s">
        <v>199689</v>
      </c>
      <c r="E25932" t="s">
        <v>199689</v>
      </c>
      <c r="F25932" s="1">
        <v>43111</v>
      </c>
      <c r="G25932" s="1">
        <v>43111.878472222219</v>
      </c>
    </row>
    <row r="25933" spans="1:7" x14ac:dyDescent="0.3">
      <c r="A25933" t="s">
        <v>373495</v>
      </c>
      <c r="B25933" t="s">
        <v>247587</v>
      </c>
      <c r="C25933">
        <v>5</v>
      </c>
      <c r="D25933" t="s">
        <v>199689</v>
      </c>
      <c r="E25933" t="s">
        <v>199689</v>
      </c>
      <c r="F25933" s="1">
        <v>42819</v>
      </c>
      <c r="G25933" s="1">
        <v>42819.929166666669</v>
      </c>
    </row>
    <row r="25934" spans="1:7" x14ac:dyDescent="0.3">
      <c r="A25934" t="s">
        <v>373496</v>
      </c>
      <c r="B25934" t="s">
        <v>207314</v>
      </c>
      <c r="C25934">
        <v>5</v>
      </c>
      <c r="D25934" t="s">
        <v>199689</v>
      </c>
      <c r="E25934" t="s">
        <v>199689</v>
      </c>
      <c r="F25934" s="1">
        <v>43291</v>
      </c>
      <c r="G25934" s="1">
        <v>43294.761111111111</v>
      </c>
    </row>
    <row r="25935" spans="1:7" x14ac:dyDescent="0.3">
      <c r="A25935" t="s">
        <v>373497</v>
      </c>
      <c r="B25935" t="s">
        <v>224107</v>
      </c>
      <c r="C25935">
        <v>4</v>
      </c>
      <c r="D25935" t="s">
        <v>199689</v>
      </c>
      <c r="E25935" t="s">
        <v>373498</v>
      </c>
      <c r="F25935" s="1">
        <v>43159</v>
      </c>
      <c r="G25935" s="1">
        <v>43169.463888888888</v>
      </c>
    </row>
    <row r="25936" spans="1:7" x14ac:dyDescent="0.3">
      <c r="A25936" t="s">
        <v>373499</v>
      </c>
      <c r="B25936" t="s">
        <v>297065</v>
      </c>
      <c r="C25936">
        <v>1</v>
      </c>
      <c r="D25936" t="s">
        <v>373500</v>
      </c>
      <c r="E25936" t="s">
        <v>373501</v>
      </c>
      <c r="F25936" s="1">
        <v>43273</v>
      </c>
      <c r="G25936" s="1">
        <v>43274.427777777775</v>
      </c>
    </row>
    <row r="25937" spans="1:7" x14ac:dyDescent="0.3">
      <c r="A25937" t="s">
        <v>373502</v>
      </c>
      <c r="B25937" t="s">
        <v>288163</v>
      </c>
      <c r="C25937">
        <v>5</v>
      </c>
      <c r="D25937" t="s">
        <v>199689</v>
      </c>
      <c r="E25937" t="s">
        <v>199689</v>
      </c>
      <c r="F25937" s="1">
        <v>43067</v>
      </c>
      <c r="G25937" s="1">
        <v>43067.925000000003</v>
      </c>
    </row>
    <row r="25938" spans="1:7" x14ac:dyDescent="0.3">
      <c r="A25938" t="s">
        <v>373503</v>
      </c>
      <c r="B25938" t="s">
        <v>263246</v>
      </c>
      <c r="C25938">
        <v>5</v>
      </c>
      <c r="D25938" t="s">
        <v>199689</v>
      </c>
      <c r="E25938" t="s">
        <v>373504</v>
      </c>
      <c r="F25938" s="1">
        <v>43069</v>
      </c>
      <c r="G25938" s="1">
        <v>43071.433333333334</v>
      </c>
    </row>
    <row r="25939" spans="1:7" x14ac:dyDescent="0.3">
      <c r="A25939" t="s">
        <v>373505</v>
      </c>
      <c r="B25939" t="s">
        <v>267611</v>
      </c>
      <c r="C25939">
        <v>4</v>
      </c>
      <c r="D25939" t="s">
        <v>199689</v>
      </c>
      <c r="E25939" t="s">
        <v>199689</v>
      </c>
      <c r="F25939" s="1">
        <v>43078</v>
      </c>
      <c r="G25939" s="1">
        <v>43078.88958333333</v>
      </c>
    </row>
    <row r="25940" spans="1:7" x14ac:dyDescent="0.3">
      <c r="A25940" t="s">
        <v>373506</v>
      </c>
      <c r="B25940" t="s">
        <v>285986</v>
      </c>
      <c r="C25940">
        <v>5</v>
      </c>
      <c r="D25940" t="s">
        <v>199689</v>
      </c>
      <c r="E25940" t="s">
        <v>373507</v>
      </c>
      <c r="F25940" s="1">
        <v>43069</v>
      </c>
      <c r="G25940" s="1">
        <v>43070.027083333334</v>
      </c>
    </row>
    <row r="25941" spans="1:7" x14ac:dyDescent="0.3">
      <c r="A25941" t="s">
        <v>373508</v>
      </c>
      <c r="B25941" t="s">
        <v>215413</v>
      </c>
      <c r="C25941">
        <v>5</v>
      </c>
      <c r="D25941" t="s">
        <v>199689</v>
      </c>
      <c r="E25941" t="s">
        <v>373509</v>
      </c>
      <c r="F25941" s="1">
        <v>43015</v>
      </c>
      <c r="G25941" s="1">
        <v>43016.041666666664</v>
      </c>
    </row>
    <row r="25942" spans="1:7" x14ac:dyDescent="0.3">
      <c r="A25942" t="s">
        <v>373510</v>
      </c>
      <c r="B25942" t="s">
        <v>222428</v>
      </c>
      <c r="C25942">
        <v>4</v>
      </c>
      <c r="D25942" t="s">
        <v>199689</v>
      </c>
      <c r="E25942" t="s">
        <v>373511</v>
      </c>
      <c r="F25942" s="1">
        <v>43047</v>
      </c>
      <c r="G25942" s="1">
        <v>43049.527083333334</v>
      </c>
    </row>
    <row r="25943" spans="1:7" x14ac:dyDescent="0.3">
      <c r="A25943" t="s">
        <v>373512</v>
      </c>
      <c r="B25943" t="s">
        <v>251386</v>
      </c>
      <c r="C25943">
        <v>5</v>
      </c>
      <c r="D25943" t="s">
        <v>199689</v>
      </c>
      <c r="E25943" t="s">
        <v>199689</v>
      </c>
      <c r="F25943" s="1">
        <v>43076</v>
      </c>
      <c r="G25943" s="1">
        <v>43078.756944444445</v>
      </c>
    </row>
    <row r="25944" spans="1:7" x14ac:dyDescent="0.3">
      <c r="A25944" t="s">
        <v>373513</v>
      </c>
      <c r="B25944" t="s">
        <v>224456</v>
      </c>
      <c r="C25944">
        <v>5</v>
      </c>
      <c r="D25944" t="s">
        <v>199689</v>
      </c>
      <c r="E25944" t="s">
        <v>199689</v>
      </c>
      <c r="F25944" s="1">
        <v>43281</v>
      </c>
      <c r="G25944" s="1">
        <v>43281.813194444447</v>
      </c>
    </row>
    <row r="25945" spans="1:7" x14ac:dyDescent="0.3">
      <c r="A25945" t="s">
        <v>373514</v>
      </c>
      <c r="B25945" t="s">
        <v>220031</v>
      </c>
      <c r="C25945">
        <v>3</v>
      </c>
      <c r="D25945" t="s">
        <v>199689</v>
      </c>
      <c r="E25945" t="s">
        <v>199689</v>
      </c>
      <c r="F25945" s="1">
        <v>43229</v>
      </c>
      <c r="G25945" s="1">
        <v>43231.926388888889</v>
      </c>
    </row>
    <row r="25946" spans="1:7" x14ac:dyDescent="0.3">
      <c r="A25946" t="s">
        <v>373515</v>
      </c>
      <c r="B25946" t="s">
        <v>204045</v>
      </c>
      <c r="C25946">
        <v>1</v>
      </c>
      <c r="D25946" t="s">
        <v>199689</v>
      </c>
      <c r="E25946" t="s">
        <v>373516</v>
      </c>
      <c r="F25946" s="1">
        <v>43086</v>
      </c>
      <c r="G25946" s="1">
        <v>43095.96597222222</v>
      </c>
    </row>
    <row r="25947" spans="1:7" x14ac:dyDescent="0.3">
      <c r="A25947" t="s">
        <v>373517</v>
      </c>
      <c r="B25947" t="s">
        <v>212234</v>
      </c>
      <c r="C25947">
        <v>5</v>
      </c>
      <c r="D25947" t="s">
        <v>199689</v>
      </c>
      <c r="E25947" t="s">
        <v>199689</v>
      </c>
      <c r="F25947" s="1">
        <v>43068</v>
      </c>
      <c r="G25947" s="1">
        <v>43071.677777777775</v>
      </c>
    </row>
    <row r="25948" spans="1:7" x14ac:dyDescent="0.3">
      <c r="A25948" t="s">
        <v>373518</v>
      </c>
      <c r="B25948" t="s">
        <v>257687</v>
      </c>
      <c r="C25948">
        <v>2</v>
      </c>
      <c r="D25948" t="s">
        <v>199689</v>
      </c>
      <c r="E25948" t="s">
        <v>199689</v>
      </c>
      <c r="F25948" s="1">
        <v>43040</v>
      </c>
      <c r="G25948" s="1">
        <v>43040.980555555558</v>
      </c>
    </row>
    <row r="25949" spans="1:7" x14ac:dyDescent="0.3">
      <c r="A25949" t="s">
        <v>373519</v>
      </c>
      <c r="B25949" t="s">
        <v>234885</v>
      </c>
      <c r="C25949">
        <v>5</v>
      </c>
      <c r="D25949" t="s">
        <v>199689</v>
      </c>
      <c r="E25949" t="s">
        <v>199689</v>
      </c>
      <c r="F25949" s="1">
        <v>43259</v>
      </c>
      <c r="G25949" s="1">
        <v>43261.272222222222</v>
      </c>
    </row>
    <row r="25950" spans="1:7" x14ac:dyDescent="0.3">
      <c r="A25950" t="s">
        <v>373520</v>
      </c>
      <c r="B25950" t="s">
        <v>297882</v>
      </c>
      <c r="C25950">
        <v>5</v>
      </c>
      <c r="D25950" t="s">
        <v>199689</v>
      </c>
      <c r="E25950" t="s">
        <v>373521</v>
      </c>
      <c r="F25950" s="1">
        <v>43263</v>
      </c>
      <c r="G25950" s="1">
        <v>43264.743055555555</v>
      </c>
    </row>
    <row r="25951" spans="1:7" x14ac:dyDescent="0.3">
      <c r="A25951" t="s">
        <v>373522</v>
      </c>
      <c r="B25951" t="s">
        <v>252224</v>
      </c>
      <c r="C25951">
        <v>5</v>
      </c>
      <c r="D25951" t="s">
        <v>199689</v>
      </c>
      <c r="E25951" t="s">
        <v>373523</v>
      </c>
      <c r="F25951" s="1">
        <v>43204</v>
      </c>
      <c r="G25951" s="1">
        <v>43204.912499999999</v>
      </c>
    </row>
    <row r="25952" spans="1:7" x14ac:dyDescent="0.3">
      <c r="A25952" t="s">
        <v>373524</v>
      </c>
      <c r="B25952" t="s">
        <v>209730</v>
      </c>
      <c r="C25952">
        <v>5</v>
      </c>
      <c r="D25952" t="s">
        <v>199689</v>
      </c>
      <c r="E25952" t="s">
        <v>199689</v>
      </c>
      <c r="F25952" s="1">
        <v>43075</v>
      </c>
      <c r="G25952" s="1">
        <v>43076.725694444445</v>
      </c>
    </row>
    <row r="25953" spans="1:7" x14ac:dyDescent="0.3">
      <c r="A25953" t="s">
        <v>373525</v>
      </c>
      <c r="B25953" t="s">
        <v>296232</v>
      </c>
      <c r="C25953">
        <v>5</v>
      </c>
      <c r="D25953" t="s">
        <v>199689</v>
      </c>
      <c r="E25953" t="s">
        <v>199689</v>
      </c>
      <c r="F25953" s="1">
        <v>43232</v>
      </c>
      <c r="G25953" s="1">
        <v>43233.90625</v>
      </c>
    </row>
    <row r="25954" spans="1:7" x14ac:dyDescent="0.3">
      <c r="A25954" t="s">
        <v>373526</v>
      </c>
      <c r="B25954" t="s">
        <v>227272</v>
      </c>
      <c r="C25954">
        <v>5</v>
      </c>
      <c r="D25954" t="s">
        <v>199689</v>
      </c>
      <c r="E25954" t="s">
        <v>199689</v>
      </c>
      <c r="F25954" s="1">
        <v>43037</v>
      </c>
      <c r="G25954" s="1">
        <v>43037.627083333333</v>
      </c>
    </row>
    <row r="25955" spans="1:7" x14ac:dyDescent="0.3">
      <c r="A25955" t="s">
        <v>373527</v>
      </c>
      <c r="B25955" t="s">
        <v>283500</v>
      </c>
      <c r="C25955">
        <v>4</v>
      </c>
      <c r="D25955" t="s">
        <v>199689</v>
      </c>
      <c r="E25955" t="s">
        <v>199689</v>
      </c>
      <c r="F25955" s="1">
        <v>42780</v>
      </c>
      <c r="G25955" s="1">
        <v>42781.602777777778</v>
      </c>
    </row>
    <row r="25956" spans="1:7" x14ac:dyDescent="0.3">
      <c r="A25956" t="s">
        <v>373528</v>
      </c>
      <c r="B25956" t="s">
        <v>274298</v>
      </c>
      <c r="C25956">
        <v>5</v>
      </c>
      <c r="D25956" t="s">
        <v>373529</v>
      </c>
      <c r="E25956" t="s">
        <v>199689</v>
      </c>
      <c r="F25956" s="1">
        <v>43305</v>
      </c>
      <c r="G25956" s="1">
        <v>43307.612500000003</v>
      </c>
    </row>
    <row r="25957" spans="1:7" x14ac:dyDescent="0.3">
      <c r="A25957" t="s">
        <v>373530</v>
      </c>
      <c r="B25957" t="s">
        <v>276547</v>
      </c>
      <c r="C25957">
        <v>4</v>
      </c>
      <c r="D25957" t="s">
        <v>199689</v>
      </c>
      <c r="E25957" t="s">
        <v>373531</v>
      </c>
      <c r="F25957" s="1">
        <v>43261</v>
      </c>
      <c r="G25957" s="1">
        <v>43266.895138888889</v>
      </c>
    </row>
    <row r="25958" spans="1:7" x14ac:dyDescent="0.3">
      <c r="A25958" t="s">
        <v>373532</v>
      </c>
      <c r="B25958" t="s">
        <v>240959</v>
      </c>
      <c r="C25958">
        <v>1</v>
      </c>
      <c r="D25958" t="s">
        <v>199689</v>
      </c>
      <c r="E25958" t="s">
        <v>373533</v>
      </c>
      <c r="F25958" s="1">
        <v>43306</v>
      </c>
      <c r="G25958" s="1">
        <v>43307.382638888892</v>
      </c>
    </row>
    <row r="25959" spans="1:7" x14ac:dyDescent="0.3">
      <c r="A25959" t="s">
        <v>373534</v>
      </c>
      <c r="B25959" t="s">
        <v>282315</v>
      </c>
      <c r="C25959">
        <v>4</v>
      </c>
      <c r="D25959" t="s">
        <v>199689</v>
      </c>
      <c r="E25959" t="s">
        <v>199689</v>
      </c>
      <c r="F25959" s="1">
        <v>43023.041666666664</v>
      </c>
      <c r="G25959" s="1">
        <v>43025.470138888886</v>
      </c>
    </row>
    <row r="25960" spans="1:7" x14ac:dyDescent="0.3">
      <c r="A25960" t="s">
        <v>373535</v>
      </c>
      <c r="B25960" t="s">
        <v>266098</v>
      </c>
      <c r="C25960">
        <v>1</v>
      </c>
      <c r="D25960" t="s">
        <v>199689</v>
      </c>
      <c r="E25960" t="s">
        <v>373536</v>
      </c>
      <c r="F25960" s="1">
        <v>42958</v>
      </c>
      <c r="G25960" s="1">
        <v>42962.886111111111</v>
      </c>
    </row>
    <row r="25961" spans="1:7" x14ac:dyDescent="0.3">
      <c r="A25961" t="s">
        <v>373537</v>
      </c>
      <c r="B25961" t="s">
        <v>277507</v>
      </c>
      <c r="C25961">
        <v>5</v>
      </c>
      <c r="D25961" t="s">
        <v>199689</v>
      </c>
      <c r="E25961" t="s">
        <v>199689</v>
      </c>
      <c r="F25961" s="1">
        <v>43188</v>
      </c>
      <c r="G25961" s="1">
        <v>43191.043055555558</v>
      </c>
    </row>
    <row r="25962" spans="1:7" x14ac:dyDescent="0.3">
      <c r="A25962" t="s">
        <v>373538</v>
      </c>
      <c r="B25962" t="s">
        <v>199922</v>
      </c>
      <c r="C25962">
        <v>5</v>
      </c>
      <c r="D25962" t="s">
        <v>199689</v>
      </c>
      <c r="E25962" t="s">
        <v>199689</v>
      </c>
      <c r="F25962" s="1">
        <v>43133</v>
      </c>
      <c r="G25962" s="1">
        <v>43134.121527777781</v>
      </c>
    </row>
    <row r="25963" spans="1:7" x14ac:dyDescent="0.3">
      <c r="A25963" t="s">
        <v>373539</v>
      </c>
      <c r="B25963" t="s">
        <v>275448</v>
      </c>
      <c r="C25963">
        <v>4</v>
      </c>
      <c r="D25963" t="s">
        <v>199689</v>
      </c>
      <c r="E25963" t="s">
        <v>373540</v>
      </c>
      <c r="F25963" s="1">
        <v>43211</v>
      </c>
      <c r="G25963" s="1">
        <v>43214.486805555556</v>
      </c>
    </row>
    <row r="25964" spans="1:7" x14ac:dyDescent="0.3">
      <c r="A25964" t="s">
        <v>373541</v>
      </c>
      <c r="B25964" t="s">
        <v>232621</v>
      </c>
      <c r="C25964">
        <v>5</v>
      </c>
      <c r="D25964" t="s">
        <v>199689</v>
      </c>
      <c r="E25964" t="s">
        <v>199689</v>
      </c>
      <c r="F25964" s="1">
        <v>42896</v>
      </c>
      <c r="G25964" s="1">
        <v>42898.51458333333</v>
      </c>
    </row>
    <row r="25965" spans="1:7" x14ac:dyDescent="0.3">
      <c r="A25965" t="s">
        <v>373542</v>
      </c>
      <c r="B25965" t="s">
        <v>203545</v>
      </c>
      <c r="C25965">
        <v>5</v>
      </c>
      <c r="D25965" t="s">
        <v>199689</v>
      </c>
      <c r="E25965" t="s">
        <v>199689</v>
      </c>
      <c r="F25965" s="1">
        <v>43167</v>
      </c>
      <c r="G25965" s="1">
        <v>43170.590277777781</v>
      </c>
    </row>
    <row r="25966" spans="1:7" x14ac:dyDescent="0.3">
      <c r="A25966" t="s">
        <v>373543</v>
      </c>
      <c r="B25966" t="s">
        <v>206732</v>
      </c>
      <c r="C25966">
        <v>5</v>
      </c>
      <c r="D25966" t="s">
        <v>199689</v>
      </c>
      <c r="E25966" t="s">
        <v>199689</v>
      </c>
      <c r="F25966" s="1">
        <v>43341</v>
      </c>
      <c r="G25966" s="1">
        <v>43342.484027777777</v>
      </c>
    </row>
    <row r="25967" spans="1:7" x14ac:dyDescent="0.3">
      <c r="A25967" t="s">
        <v>373544</v>
      </c>
      <c r="B25967" t="s">
        <v>244477</v>
      </c>
      <c r="C25967">
        <v>1</v>
      </c>
      <c r="D25967" t="s">
        <v>199689</v>
      </c>
      <c r="E25967" t="s">
        <v>373545</v>
      </c>
      <c r="F25967" s="1">
        <v>43118</v>
      </c>
      <c r="G25967" s="1">
        <v>43120.781944444447</v>
      </c>
    </row>
    <row r="25968" spans="1:7" x14ac:dyDescent="0.3">
      <c r="A25968" t="s">
        <v>373546</v>
      </c>
      <c r="B25968" t="s">
        <v>290515</v>
      </c>
      <c r="C25968">
        <v>5</v>
      </c>
      <c r="D25968" t="s">
        <v>199689</v>
      </c>
      <c r="E25968" t="s">
        <v>373547</v>
      </c>
      <c r="F25968" s="1">
        <v>42921</v>
      </c>
      <c r="G25968" s="1">
        <v>42924.806944444441</v>
      </c>
    </row>
    <row r="25969" spans="1:7" x14ac:dyDescent="0.3">
      <c r="A25969" t="s">
        <v>373548</v>
      </c>
      <c r="B25969" t="s">
        <v>261279</v>
      </c>
      <c r="C25969">
        <v>5</v>
      </c>
      <c r="D25969" t="s">
        <v>199689</v>
      </c>
      <c r="E25969" t="s">
        <v>199689</v>
      </c>
      <c r="F25969" s="1">
        <v>43048</v>
      </c>
      <c r="G25969" s="1">
        <v>43075.066666666666</v>
      </c>
    </row>
    <row r="25970" spans="1:7" x14ac:dyDescent="0.3">
      <c r="A25970" t="s">
        <v>373549</v>
      </c>
      <c r="B25970" t="s">
        <v>231412</v>
      </c>
      <c r="C25970">
        <v>5</v>
      </c>
      <c r="D25970" t="s">
        <v>199689</v>
      </c>
      <c r="E25970" t="s">
        <v>199689</v>
      </c>
      <c r="F25970" s="1">
        <v>43158</v>
      </c>
      <c r="G25970" s="1">
        <v>43158.816666666666</v>
      </c>
    </row>
    <row r="25971" spans="1:7" x14ac:dyDescent="0.3">
      <c r="A25971" t="s">
        <v>373550</v>
      </c>
      <c r="B25971" t="s">
        <v>211691</v>
      </c>
      <c r="C25971">
        <v>5</v>
      </c>
      <c r="D25971" t="s">
        <v>199689</v>
      </c>
      <c r="E25971" t="s">
        <v>199689</v>
      </c>
      <c r="F25971" s="1">
        <v>43026</v>
      </c>
      <c r="G25971" s="1">
        <v>43028.625694444447</v>
      </c>
    </row>
    <row r="25972" spans="1:7" x14ac:dyDescent="0.3">
      <c r="A25972" t="s">
        <v>373551</v>
      </c>
      <c r="B25972" t="s">
        <v>289808</v>
      </c>
      <c r="C25972">
        <v>5</v>
      </c>
      <c r="D25972" t="s">
        <v>373552</v>
      </c>
      <c r="E25972" t="s">
        <v>373553</v>
      </c>
      <c r="F25972" s="1">
        <v>43277</v>
      </c>
      <c r="G25972" s="1">
        <v>43283.77847222222</v>
      </c>
    </row>
    <row r="25973" spans="1:7" x14ac:dyDescent="0.3">
      <c r="A25973" t="s">
        <v>373554</v>
      </c>
      <c r="B25973" t="s">
        <v>233524</v>
      </c>
      <c r="C25973">
        <v>5</v>
      </c>
      <c r="D25973" t="s">
        <v>199689</v>
      </c>
      <c r="E25973" t="s">
        <v>337040</v>
      </c>
      <c r="F25973" s="1">
        <v>43152</v>
      </c>
      <c r="G25973" s="1">
        <v>43158.513194444444</v>
      </c>
    </row>
    <row r="25974" spans="1:7" x14ac:dyDescent="0.3">
      <c r="A25974" t="s">
        <v>373555</v>
      </c>
      <c r="B25974" t="s">
        <v>238567</v>
      </c>
      <c r="C25974">
        <v>4</v>
      </c>
      <c r="D25974" t="s">
        <v>199689</v>
      </c>
      <c r="E25974" t="s">
        <v>373556</v>
      </c>
      <c r="F25974" s="1">
        <v>42964</v>
      </c>
      <c r="G25974" s="1">
        <v>42964.992361111108</v>
      </c>
    </row>
    <row r="25975" spans="1:7" x14ac:dyDescent="0.3">
      <c r="A25975" t="s">
        <v>373557</v>
      </c>
      <c r="B25975" t="s">
        <v>231241</v>
      </c>
      <c r="C25975">
        <v>1</v>
      </c>
      <c r="D25975" t="s">
        <v>199689</v>
      </c>
      <c r="E25975" t="s">
        <v>373558</v>
      </c>
      <c r="F25975" s="1">
        <v>43138</v>
      </c>
      <c r="G25975" s="1">
        <v>43141.023611111108</v>
      </c>
    </row>
    <row r="25976" spans="1:7" x14ac:dyDescent="0.3">
      <c r="A25976" t="s">
        <v>373559</v>
      </c>
      <c r="B25976" t="s">
        <v>272471</v>
      </c>
      <c r="C25976">
        <v>3</v>
      </c>
      <c r="D25976" t="s">
        <v>199689</v>
      </c>
      <c r="E25976" t="s">
        <v>199689</v>
      </c>
      <c r="F25976" s="1">
        <v>43124</v>
      </c>
      <c r="G25976" s="1">
        <v>43124.827777777777</v>
      </c>
    </row>
    <row r="25977" spans="1:7" x14ac:dyDescent="0.3">
      <c r="A25977" t="s">
        <v>373560</v>
      </c>
      <c r="B25977" t="s">
        <v>246285</v>
      </c>
      <c r="C25977">
        <v>5</v>
      </c>
      <c r="D25977" t="s">
        <v>199689</v>
      </c>
      <c r="E25977" t="s">
        <v>199689</v>
      </c>
      <c r="F25977" s="1">
        <v>42928</v>
      </c>
      <c r="G25977" s="1">
        <v>42930.962500000001</v>
      </c>
    </row>
    <row r="25978" spans="1:7" x14ac:dyDescent="0.3">
      <c r="A25978" t="s">
        <v>373561</v>
      </c>
      <c r="B25978" t="s">
        <v>293995</v>
      </c>
      <c r="C25978">
        <v>1</v>
      </c>
      <c r="D25978" t="s">
        <v>373562</v>
      </c>
      <c r="E25978" t="s">
        <v>373563</v>
      </c>
      <c r="F25978" s="1">
        <v>43275</v>
      </c>
      <c r="G25978" s="1">
        <v>43275.486805555556</v>
      </c>
    </row>
    <row r="25979" spans="1:7" x14ac:dyDescent="0.3">
      <c r="A25979" t="s">
        <v>373564</v>
      </c>
      <c r="B25979" t="s">
        <v>230195</v>
      </c>
      <c r="C25979">
        <v>5</v>
      </c>
      <c r="D25979" t="s">
        <v>199689</v>
      </c>
      <c r="E25979" t="s">
        <v>337755</v>
      </c>
      <c r="F25979" s="1">
        <v>43260</v>
      </c>
      <c r="G25979" s="1">
        <v>43261.38958333333</v>
      </c>
    </row>
    <row r="25980" spans="1:7" x14ac:dyDescent="0.3">
      <c r="A25980" t="s">
        <v>373565</v>
      </c>
      <c r="B25980" t="s">
        <v>227213</v>
      </c>
      <c r="C25980">
        <v>3</v>
      </c>
      <c r="D25980" t="s">
        <v>199689</v>
      </c>
      <c r="E25980" t="s">
        <v>199689</v>
      </c>
      <c r="F25980" s="1">
        <v>42894</v>
      </c>
      <c r="G25980" s="1">
        <v>42897.790972222225</v>
      </c>
    </row>
    <row r="25981" spans="1:7" x14ac:dyDescent="0.3">
      <c r="A25981" t="s">
        <v>373566</v>
      </c>
      <c r="B25981" t="s">
        <v>257747</v>
      </c>
      <c r="C25981">
        <v>4</v>
      </c>
      <c r="D25981" t="s">
        <v>199689</v>
      </c>
      <c r="E25981" t="s">
        <v>199689</v>
      </c>
      <c r="F25981" s="1">
        <v>43183</v>
      </c>
      <c r="G25981" s="1">
        <v>43184.498611111114</v>
      </c>
    </row>
    <row r="25982" spans="1:7" x14ac:dyDescent="0.3">
      <c r="A25982" t="s">
        <v>373567</v>
      </c>
      <c r="B25982" t="s">
        <v>201716</v>
      </c>
      <c r="C25982">
        <v>5</v>
      </c>
      <c r="D25982" t="s">
        <v>199689</v>
      </c>
      <c r="E25982" t="s">
        <v>373568</v>
      </c>
      <c r="F25982" s="1">
        <v>43054</v>
      </c>
      <c r="G25982" s="1">
        <v>43055.435416666667</v>
      </c>
    </row>
    <row r="25983" spans="1:7" x14ac:dyDescent="0.3">
      <c r="A25983" t="s">
        <v>373569</v>
      </c>
      <c r="B25983" t="s">
        <v>277419</v>
      </c>
      <c r="C25983">
        <v>3</v>
      </c>
      <c r="D25983" t="s">
        <v>199689</v>
      </c>
      <c r="E25983" t="s">
        <v>199689</v>
      </c>
      <c r="F25983" s="1">
        <v>43224</v>
      </c>
      <c r="G25983" s="1">
        <v>43227.654166666667</v>
      </c>
    </row>
    <row r="25984" spans="1:7" x14ac:dyDescent="0.3">
      <c r="A25984" t="s">
        <v>373570</v>
      </c>
      <c r="B25984" t="s">
        <v>269593</v>
      </c>
      <c r="C25984">
        <v>5</v>
      </c>
      <c r="D25984" t="s">
        <v>199689</v>
      </c>
      <c r="E25984" t="s">
        <v>199689</v>
      </c>
      <c r="F25984" s="1">
        <v>43279</v>
      </c>
      <c r="G25984" s="1">
        <v>43282.878472222219</v>
      </c>
    </row>
    <row r="25985" spans="1:7" x14ac:dyDescent="0.3">
      <c r="A25985" t="s">
        <v>373571</v>
      </c>
      <c r="B25985" t="s">
        <v>298421</v>
      </c>
      <c r="C25985">
        <v>5</v>
      </c>
      <c r="D25985" t="s">
        <v>199689</v>
      </c>
      <c r="E25985" t="s">
        <v>373572</v>
      </c>
      <c r="F25985" s="1">
        <v>43322</v>
      </c>
      <c r="G25985" s="1">
        <v>43323.59652777778</v>
      </c>
    </row>
    <row r="25986" spans="1:7" x14ac:dyDescent="0.3">
      <c r="A25986" t="s">
        <v>373573</v>
      </c>
      <c r="B25986" t="s">
        <v>280183</v>
      </c>
      <c r="C25986">
        <v>4</v>
      </c>
      <c r="D25986" t="s">
        <v>199689</v>
      </c>
      <c r="E25986" t="s">
        <v>199689</v>
      </c>
      <c r="F25986" s="1">
        <v>43334</v>
      </c>
      <c r="G25986" s="1">
        <v>43337.518055555556</v>
      </c>
    </row>
    <row r="25987" spans="1:7" x14ac:dyDescent="0.3">
      <c r="A25987" t="s">
        <v>373574</v>
      </c>
      <c r="B25987" t="s">
        <v>241822</v>
      </c>
      <c r="C25987">
        <v>1</v>
      </c>
      <c r="D25987" t="s">
        <v>199689</v>
      </c>
      <c r="E25987" t="s">
        <v>373575</v>
      </c>
      <c r="F25987" s="1">
        <v>42938</v>
      </c>
      <c r="G25987" s="1">
        <v>42938.652777777781</v>
      </c>
    </row>
    <row r="25988" spans="1:7" x14ac:dyDescent="0.3">
      <c r="A25988" t="s">
        <v>373576</v>
      </c>
      <c r="B25988" t="s">
        <v>199937</v>
      </c>
      <c r="C25988">
        <v>1</v>
      </c>
      <c r="D25988" t="s">
        <v>199689</v>
      </c>
      <c r="E25988" t="s">
        <v>199689</v>
      </c>
      <c r="F25988" s="1">
        <v>42856</v>
      </c>
      <c r="G25988" s="1">
        <v>42859.044444444444</v>
      </c>
    </row>
    <row r="25989" spans="1:7" x14ac:dyDescent="0.3">
      <c r="A25989" t="s">
        <v>373577</v>
      </c>
      <c r="B25989" t="s">
        <v>281837</v>
      </c>
      <c r="C25989">
        <v>4</v>
      </c>
      <c r="D25989" t="s">
        <v>199689</v>
      </c>
      <c r="E25989" t="s">
        <v>199689</v>
      </c>
      <c r="F25989" s="1">
        <v>43323</v>
      </c>
      <c r="G25989" s="1">
        <v>43325.862500000003</v>
      </c>
    </row>
    <row r="25990" spans="1:7" x14ac:dyDescent="0.3">
      <c r="A25990" t="s">
        <v>373578</v>
      </c>
      <c r="B25990" t="s">
        <v>217009</v>
      </c>
      <c r="C25990">
        <v>5</v>
      </c>
      <c r="D25990" t="s">
        <v>199689</v>
      </c>
      <c r="E25990" t="s">
        <v>352665</v>
      </c>
      <c r="F25990" s="1">
        <v>42969</v>
      </c>
      <c r="G25990" s="1">
        <v>42972.047222222223</v>
      </c>
    </row>
    <row r="25991" spans="1:7" x14ac:dyDescent="0.3">
      <c r="A25991" t="s">
        <v>373579</v>
      </c>
      <c r="B25991" t="s">
        <v>272072</v>
      </c>
      <c r="C25991">
        <v>5</v>
      </c>
      <c r="D25991" t="s">
        <v>199689</v>
      </c>
      <c r="E25991" t="s">
        <v>337067</v>
      </c>
      <c r="F25991" s="1">
        <v>42915</v>
      </c>
      <c r="G25991" s="1">
        <v>42916.46597222222</v>
      </c>
    </row>
    <row r="25992" spans="1:7" x14ac:dyDescent="0.3">
      <c r="A25992" t="s">
        <v>373580</v>
      </c>
      <c r="B25992" t="s">
        <v>249050</v>
      </c>
      <c r="C25992">
        <v>5</v>
      </c>
      <c r="D25992" t="s">
        <v>199689</v>
      </c>
      <c r="E25992" t="s">
        <v>349325</v>
      </c>
      <c r="F25992" s="1">
        <v>43204</v>
      </c>
      <c r="G25992" s="1">
        <v>43205.066666666666</v>
      </c>
    </row>
    <row r="25993" spans="1:7" x14ac:dyDescent="0.3">
      <c r="A25993" t="s">
        <v>373581</v>
      </c>
      <c r="B25993" t="s">
        <v>255071</v>
      </c>
      <c r="C25993">
        <v>4</v>
      </c>
      <c r="D25993" t="s">
        <v>199689</v>
      </c>
      <c r="E25993" t="s">
        <v>199689</v>
      </c>
      <c r="F25993" s="1">
        <v>43075</v>
      </c>
      <c r="G25993" s="1">
        <v>43075.972916666666</v>
      </c>
    </row>
    <row r="25994" spans="1:7" x14ac:dyDescent="0.3">
      <c r="A25994" t="s">
        <v>373582</v>
      </c>
      <c r="B25994" t="s">
        <v>294488</v>
      </c>
      <c r="C25994">
        <v>5</v>
      </c>
      <c r="D25994" t="s">
        <v>199689</v>
      </c>
      <c r="E25994" t="s">
        <v>373583</v>
      </c>
      <c r="F25994" s="1">
        <v>43168</v>
      </c>
      <c r="G25994" s="1">
        <v>43168.60833333333</v>
      </c>
    </row>
    <row r="25995" spans="1:7" x14ac:dyDescent="0.3">
      <c r="A25995" t="s">
        <v>373584</v>
      </c>
      <c r="B25995" t="s">
        <v>276795</v>
      </c>
      <c r="C25995">
        <v>5</v>
      </c>
      <c r="D25995" t="s">
        <v>199689</v>
      </c>
      <c r="E25995" t="s">
        <v>373585</v>
      </c>
      <c r="F25995" s="1">
        <v>43196</v>
      </c>
      <c r="G25995" s="1">
        <v>43199.678472222222</v>
      </c>
    </row>
    <row r="25996" spans="1:7" x14ac:dyDescent="0.3">
      <c r="A25996" t="s">
        <v>373586</v>
      </c>
      <c r="B25996" t="s">
        <v>243468</v>
      </c>
      <c r="C25996">
        <v>5</v>
      </c>
      <c r="D25996" t="s">
        <v>199689</v>
      </c>
      <c r="E25996" t="s">
        <v>199689</v>
      </c>
      <c r="F25996" s="1">
        <v>43133</v>
      </c>
      <c r="G25996" s="1">
        <v>43134.784722222219</v>
      </c>
    </row>
    <row r="25997" spans="1:7" x14ac:dyDescent="0.3">
      <c r="A25997" t="s">
        <v>373587</v>
      </c>
      <c r="B25997" t="s">
        <v>252777</v>
      </c>
      <c r="C25997">
        <v>4</v>
      </c>
      <c r="D25997" t="s">
        <v>199689</v>
      </c>
      <c r="E25997" t="s">
        <v>199689</v>
      </c>
      <c r="F25997" s="1">
        <v>43163</v>
      </c>
      <c r="G25997" s="1">
        <v>43163.552777777775</v>
      </c>
    </row>
    <row r="25998" spans="1:7" x14ac:dyDescent="0.3">
      <c r="A25998" t="s">
        <v>373588</v>
      </c>
      <c r="B25998" t="s">
        <v>273059</v>
      </c>
      <c r="C25998">
        <v>5</v>
      </c>
      <c r="D25998" t="s">
        <v>199689</v>
      </c>
      <c r="E25998" t="s">
        <v>199689</v>
      </c>
      <c r="F25998" s="1">
        <v>43151</v>
      </c>
      <c r="G25998" s="1">
        <v>43152.518750000003</v>
      </c>
    </row>
    <row r="25999" spans="1:7" x14ac:dyDescent="0.3">
      <c r="A25999" t="s">
        <v>373589</v>
      </c>
      <c r="B25999" t="s">
        <v>260147</v>
      </c>
      <c r="C25999">
        <v>3</v>
      </c>
      <c r="D25999" t="s">
        <v>199689</v>
      </c>
      <c r="E25999" t="s">
        <v>199689</v>
      </c>
      <c r="F25999" s="1">
        <v>42921</v>
      </c>
      <c r="G25999" s="1">
        <v>42921.652777777781</v>
      </c>
    </row>
    <row r="26000" spans="1:7" x14ac:dyDescent="0.3">
      <c r="A26000" t="s">
        <v>373590</v>
      </c>
      <c r="B26000" t="s">
        <v>288169</v>
      </c>
      <c r="C26000">
        <v>1</v>
      </c>
      <c r="D26000" t="s">
        <v>199689</v>
      </c>
      <c r="E26000" t="s">
        <v>373591</v>
      </c>
      <c r="F26000" s="1">
        <v>42913</v>
      </c>
      <c r="G26000" s="1">
        <v>42916.822916666664</v>
      </c>
    </row>
    <row r="26001" spans="1:7" x14ac:dyDescent="0.3">
      <c r="A26001" t="s">
        <v>373592</v>
      </c>
      <c r="B26001" t="s">
        <v>225240</v>
      </c>
      <c r="C26001">
        <v>5</v>
      </c>
      <c r="D26001" t="s">
        <v>199689</v>
      </c>
      <c r="E26001" t="s">
        <v>199689</v>
      </c>
      <c r="F26001" s="1">
        <v>43271</v>
      </c>
      <c r="G26001" s="1">
        <v>43272.583333333336</v>
      </c>
    </row>
    <row r="26002" spans="1:7" x14ac:dyDescent="0.3">
      <c r="A26002" t="s">
        <v>373593</v>
      </c>
      <c r="B26002" t="s">
        <v>261399</v>
      </c>
      <c r="C26002">
        <v>5</v>
      </c>
      <c r="D26002" t="s">
        <v>199689</v>
      </c>
      <c r="E26002" t="s">
        <v>373594</v>
      </c>
      <c r="F26002" s="1">
        <v>42780</v>
      </c>
      <c r="G26002" s="1">
        <v>42781.587500000001</v>
      </c>
    </row>
    <row r="26003" spans="1:7" x14ac:dyDescent="0.3">
      <c r="A26003" t="s">
        <v>373595</v>
      </c>
      <c r="B26003" t="s">
        <v>298532</v>
      </c>
      <c r="C26003">
        <v>5</v>
      </c>
      <c r="D26003" t="s">
        <v>199689</v>
      </c>
      <c r="E26003" t="s">
        <v>199689</v>
      </c>
      <c r="F26003" s="1">
        <v>43099</v>
      </c>
      <c r="G26003" s="1">
        <v>43099.991666666669</v>
      </c>
    </row>
    <row r="26004" spans="1:7" x14ac:dyDescent="0.3">
      <c r="A26004" t="s">
        <v>373596</v>
      </c>
      <c r="B26004" t="s">
        <v>270756</v>
      </c>
      <c r="C26004">
        <v>5</v>
      </c>
      <c r="D26004" t="s">
        <v>199689</v>
      </c>
      <c r="E26004" t="s">
        <v>373597</v>
      </c>
      <c r="F26004" s="1">
        <v>43172</v>
      </c>
      <c r="G26004" s="1">
        <v>43177.579861111109</v>
      </c>
    </row>
    <row r="26005" spans="1:7" x14ac:dyDescent="0.3">
      <c r="A26005" t="s">
        <v>373598</v>
      </c>
      <c r="B26005" t="s">
        <v>248260</v>
      </c>
      <c r="C26005">
        <v>5</v>
      </c>
      <c r="D26005" t="s">
        <v>336613</v>
      </c>
      <c r="E26005" t="s">
        <v>339806</v>
      </c>
      <c r="F26005" s="1">
        <v>43221</v>
      </c>
      <c r="G26005" s="1">
        <v>43222.904861111114</v>
      </c>
    </row>
    <row r="26006" spans="1:7" x14ac:dyDescent="0.3">
      <c r="A26006" t="s">
        <v>373599</v>
      </c>
      <c r="B26006" t="s">
        <v>289374</v>
      </c>
      <c r="C26006">
        <v>3</v>
      </c>
      <c r="D26006" t="s">
        <v>199689</v>
      </c>
      <c r="E26006" t="s">
        <v>373600</v>
      </c>
      <c r="F26006" s="1">
        <v>42894</v>
      </c>
      <c r="G26006" s="1">
        <v>42895</v>
      </c>
    </row>
    <row r="26007" spans="1:7" x14ac:dyDescent="0.3">
      <c r="A26007" t="s">
        <v>373601</v>
      </c>
      <c r="B26007" t="s">
        <v>203906</v>
      </c>
      <c r="C26007">
        <v>5</v>
      </c>
      <c r="D26007" t="s">
        <v>199689</v>
      </c>
      <c r="E26007" t="s">
        <v>199689</v>
      </c>
      <c r="F26007" s="1">
        <v>43278</v>
      </c>
      <c r="G26007" s="1">
        <v>43283.747916666667</v>
      </c>
    </row>
    <row r="26008" spans="1:7" x14ac:dyDescent="0.3">
      <c r="A26008" t="s">
        <v>373602</v>
      </c>
      <c r="B26008" t="s">
        <v>284366</v>
      </c>
      <c r="C26008">
        <v>4</v>
      </c>
      <c r="D26008" t="s">
        <v>336515</v>
      </c>
      <c r="E26008" t="s">
        <v>199689</v>
      </c>
      <c r="F26008" s="1">
        <v>43229</v>
      </c>
      <c r="G26008" s="1">
        <v>43231.46875</v>
      </c>
    </row>
    <row r="26009" spans="1:7" x14ac:dyDescent="0.3">
      <c r="A26009" t="s">
        <v>373603</v>
      </c>
      <c r="B26009" t="s">
        <v>204404</v>
      </c>
      <c r="C26009">
        <v>4</v>
      </c>
      <c r="D26009" t="s">
        <v>199689</v>
      </c>
      <c r="E26009" t="s">
        <v>373604</v>
      </c>
      <c r="F26009" s="1">
        <v>42950</v>
      </c>
      <c r="G26009" s="1">
        <v>42951.540972222225</v>
      </c>
    </row>
    <row r="26010" spans="1:7" x14ac:dyDescent="0.3">
      <c r="A26010" t="s">
        <v>373605</v>
      </c>
      <c r="B26010" t="s">
        <v>260037</v>
      </c>
      <c r="C26010">
        <v>5</v>
      </c>
      <c r="D26010" t="s">
        <v>199689</v>
      </c>
      <c r="E26010" t="s">
        <v>373606</v>
      </c>
      <c r="F26010" s="1">
        <v>43130</v>
      </c>
      <c r="G26010" s="1">
        <v>43132.915972222225</v>
      </c>
    </row>
    <row r="26011" spans="1:7" x14ac:dyDescent="0.3">
      <c r="A26011" t="s">
        <v>373607</v>
      </c>
      <c r="B26011" t="s">
        <v>263180</v>
      </c>
      <c r="C26011">
        <v>4</v>
      </c>
      <c r="D26011" t="s">
        <v>199689</v>
      </c>
      <c r="E26011" t="s">
        <v>199689</v>
      </c>
      <c r="F26011" s="1">
        <v>43189</v>
      </c>
      <c r="G26011" s="1">
        <v>43190.707638888889</v>
      </c>
    </row>
    <row r="26012" spans="1:7" x14ac:dyDescent="0.3">
      <c r="A26012" t="s">
        <v>373608</v>
      </c>
      <c r="B26012" t="s">
        <v>245667</v>
      </c>
      <c r="C26012">
        <v>5</v>
      </c>
      <c r="D26012" t="s">
        <v>336638</v>
      </c>
      <c r="E26012" t="s">
        <v>373609</v>
      </c>
      <c r="F26012" s="1">
        <v>43315</v>
      </c>
      <c r="G26012" s="1">
        <v>43315.632638888892</v>
      </c>
    </row>
    <row r="26013" spans="1:7" x14ac:dyDescent="0.3">
      <c r="A26013" t="s">
        <v>373610</v>
      </c>
      <c r="B26013" t="s">
        <v>241967</v>
      </c>
      <c r="C26013">
        <v>5</v>
      </c>
      <c r="D26013" t="s">
        <v>345609</v>
      </c>
      <c r="E26013" t="s">
        <v>373611</v>
      </c>
      <c r="F26013" s="1">
        <v>43232</v>
      </c>
      <c r="G26013" s="1">
        <v>43233.005555555559</v>
      </c>
    </row>
    <row r="26014" spans="1:7" x14ac:dyDescent="0.3">
      <c r="A26014" t="s">
        <v>373612</v>
      </c>
      <c r="B26014" t="s">
        <v>281974</v>
      </c>
      <c r="C26014">
        <v>5</v>
      </c>
      <c r="D26014" t="s">
        <v>199689</v>
      </c>
      <c r="E26014" t="s">
        <v>199689</v>
      </c>
      <c r="F26014" s="1">
        <v>43125</v>
      </c>
      <c r="G26014" s="1">
        <v>43125.84652777778</v>
      </c>
    </row>
    <row r="26015" spans="1:7" x14ac:dyDescent="0.3">
      <c r="A26015" t="s">
        <v>373613</v>
      </c>
      <c r="B26015" t="s">
        <v>223996</v>
      </c>
      <c r="C26015">
        <v>5</v>
      </c>
      <c r="D26015" t="s">
        <v>199689</v>
      </c>
      <c r="E26015" t="s">
        <v>199689</v>
      </c>
      <c r="F26015" s="1">
        <v>43259</v>
      </c>
      <c r="G26015" s="1">
        <v>43261.898611111108</v>
      </c>
    </row>
    <row r="26016" spans="1:7" x14ac:dyDescent="0.3">
      <c r="A26016" t="s">
        <v>373614</v>
      </c>
      <c r="B26016" t="s">
        <v>298618</v>
      </c>
      <c r="C26016">
        <v>4</v>
      </c>
      <c r="D26016" t="s">
        <v>199689</v>
      </c>
      <c r="E26016" t="s">
        <v>373615</v>
      </c>
      <c r="F26016" s="1">
        <v>43169</v>
      </c>
      <c r="G26016" s="1">
        <v>43170.59652777778</v>
      </c>
    </row>
    <row r="26017" spans="1:7" x14ac:dyDescent="0.3">
      <c r="A26017" t="s">
        <v>373616</v>
      </c>
      <c r="B26017" t="s">
        <v>285925</v>
      </c>
      <c r="C26017">
        <v>5</v>
      </c>
      <c r="D26017" t="s">
        <v>199689</v>
      </c>
      <c r="E26017" t="s">
        <v>199689</v>
      </c>
      <c r="F26017" s="1">
        <v>43239</v>
      </c>
      <c r="G26017" s="1">
        <v>43240.681250000001</v>
      </c>
    </row>
    <row r="26018" spans="1:7" x14ac:dyDescent="0.3">
      <c r="A26018" t="s">
        <v>373617</v>
      </c>
      <c r="B26018" t="s">
        <v>266230</v>
      </c>
      <c r="C26018">
        <v>1</v>
      </c>
      <c r="D26018" t="s">
        <v>373618</v>
      </c>
      <c r="E26018" t="s">
        <v>373619</v>
      </c>
      <c r="F26018" s="1">
        <v>43307</v>
      </c>
      <c r="G26018" s="1">
        <v>43307.814583333333</v>
      </c>
    </row>
    <row r="26019" spans="1:7" x14ac:dyDescent="0.3">
      <c r="A26019" t="s">
        <v>373620</v>
      </c>
      <c r="B26019" t="s">
        <v>251626</v>
      </c>
      <c r="C26019">
        <v>3</v>
      </c>
      <c r="D26019" t="s">
        <v>199689</v>
      </c>
      <c r="E26019" t="s">
        <v>199689</v>
      </c>
      <c r="F26019" s="1">
        <v>43159</v>
      </c>
      <c r="G26019" s="1">
        <v>43160.061805555553</v>
      </c>
    </row>
    <row r="26020" spans="1:7" x14ac:dyDescent="0.3">
      <c r="A26020" t="s">
        <v>373621</v>
      </c>
      <c r="B26020" t="s">
        <v>244117</v>
      </c>
      <c r="C26020">
        <v>5</v>
      </c>
      <c r="D26020" t="s">
        <v>199689</v>
      </c>
      <c r="E26020" t="s">
        <v>337588</v>
      </c>
      <c r="F26020" s="1">
        <v>42833</v>
      </c>
      <c r="G26020" s="1">
        <v>42834.385416666664</v>
      </c>
    </row>
    <row r="26021" spans="1:7" x14ac:dyDescent="0.3">
      <c r="A26021" t="s">
        <v>373622</v>
      </c>
      <c r="B26021" t="s">
        <v>267350</v>
      </c>
      <c r="C26021">
        <v>5</v>
      </c>
      <c r="D26021" t="s">
        <v>199689</v>
      </c>
      <c r="E26021" t="s">
        <v>199689</v>
      </c>
      <c r="F26021" s="1">
        <v>43166</v>
      </c>
      <c r="G26021" s="1">
        <v>43166.370138888888</v>
      </c>
    </row>
    <row r="26022" spans="1:7" x14ac:dyDescent="0.3">
      <c r="A26022" t="s">
        <v>373623</v>
      </c>
      <c r="B26022" t="s">
        <v>230881</v>
      </c>
      <c r="C26022">
        <v>1</v>
      </c>
      <c r="D26022" t="s">
        <v>199689</v>
      </c>
      <c r="E26022" t="s">
        <v>373624</v>
      </c>
      <c r="F26022" s="1">
        <v>43214</v>
      </c>
      <c r="G26022" s="1">
        <v>43215.48541666667</v>
      </c>
    </row>
    <row r="26023" spans="1:7" x14ac:dyDescent="0.3">
      <c r="A26023" t="s">
        <v>373625</v>
      </c>
      <c r="B26023" t="s">
        <v>231202</v>
      </c>
      <c r="C26023">
        <v>5</v>
      </c>
      <c r="D26023" t="s">
        <v>199689</v>
      </c>
      <c r="E26023" t="s">
        <v>373626</v>
      </c>
      <c r="F26023" s="1">
        <v>42983</v>
      </c>
      <c r="G26023" s="1">
        <v>42984.015972222223</v>
      </c>
    </row>
    <row r="26024" spans="1:7" x14ac:dyDescent="0.3">
      <c r="A26024" t="s">
        <v>373627</v>
      </c>
      <c r="B26024" t="s">
        <v>278398</v>
      </c>
      <c r="C26024">
        <v>1</v>
      </c>
      <c r="D26024" t="s">
        <v>199689</v>
      </c>
      <c r="E26024" t="s">
        <v>199689</v>
      </c>
      <c r="F26024" s="1">
        <v>43175</v>
      </c>
      <c r="G26024" s="1">
        <v>43180.742361111108</v>
      </c>
    </row>
    <row r="26025" spans="1:7" x14ac:dyDescent="0.3">
      <c r="A26025" t="s">
        <v>373628</v>
      </c>
      <c r="B26025" t="s">
        <v>216694</v>
      </c>
      <c r="C26025">
        <v>5</v>
      </c>
      <c r="D26025" t="s">
        <v>199689</v>
      </c>
      <c r="E26025" t="s">
        <v>373629</v>
      </c>
      <c r="F26025" s="1">
        <v>43048</v>
      </c>
      <c r="G26025" s="1">
        <v>43048.810416666667</v>
      </c>
    </row>
    <row r="26026" spans="1:7" x14ac:dyDescent="0.3">
      <c r="A26026" t="s">
        <v>373630</v>
      </c>
      <c r="B26026" t="s">
        <v>203478</v>
      </c>
      <c r="C26026">
        <v>5</v>
      </c>
      <c r="D26026" t="s">
        <v>199689</v>
      </c>
      <c r="E26026" t="s">
        <v>373631</v>
      </c>
      <c r="F26026" s="1">
        <v>43151</v>
      </c>
      <c r="G26026" s="1">
        <v>43152.538888888892</v>
      </c>
    </row>
    <row r="26027" spans="1:7" x14ac:dyDescent="0.3">
      <c r="A26027" t="s">
        <v>373632</v>
      </c>
      <c r="B26027" t="s">
        <v>245673</v>
      </c>
      <c r="C26027">
        <v>5</v>
      </c>
      <c r="D26027" t="s">
        <v>199689</v>
      </c>
      <c r="E26027" t="s">
        <v>337592</v>
      </c>
      <c r="F26027" s="1">
        <v>43114</v>
      </c>
      <c r="G26027" s="1">
        <v>43114.760416666664</v>
      </c>
    </row>
    <row r="26028" spans="1:7" x14ac:dyDescent="0.3">
      <c r="A26028" t="s">
        <v>373633</v>
      </c>
      <c r="B26028" t="s">
        <v>283919</v>
      </c>
      <c r="C26028">
        <v>5</v>
      </c>
      <c r="D26028" t="s">
        <v>199689</v>
      </c>
      <c r="E26028" t="s">
        <v>373634</v>
      </c>
      <c r="F26028" s="1">
        <v>43208</v>
      </c>
      <c r="G26028" s="1">
        <v>43213.719444444447</v>
      </c>
    </row>
    <row r="26029" spans="1:7" x14ac:dyDescent="0.3">
      <c r="A26029" t="s">
        <v>373635</v>
      </c>
      <c r="B26029" t="s">
        <v>234810</v>
      </c>
      <c r="C26029">
        <v>5</v>
      </c>
      <c r="D26029" t="s">
        <v>199689</v>
      </c>
      <c r="E26029" t="s">
        <v>373636</v>
      </c>
      <c r="F26029" s="1">
        <v>42956</v>
      </c>
      <c r="G26029" s="1">
        <v>42957.059027777781</v>
      </c>
    </row>
    <row r="26030" spans="1:7" x14ac:dyDescent="0.3">
      <c r="A26030" t="s">
        <v>373637</v>
      </c>
      <c r="B26030" t="s">
        <v>273198</v>
      </c>
      <c r="C26030">
        <v>1</v>
      </c>
      <c r="D26030" t="s">
        <v>199689</v>
      </c>
      <c r="E26030" t="s">
        <v>373638</v>
      </c>
      <c r="F26030" s="1">
        <v>42949</v>
      </c>
      <c r="G26030" s="1">
        <v>42950.455555555556</v>
      </c>
    </row>
    <row r="26031" spans="1:7" x14ac:dyDescent="0.3">
      <c r="A26031" t="s">
        <v>373639</v>
      </c>
      <c r="B26031" t="s">
        <v>274559</v>
      </c>
      <c r="C26031">
        <v>1</v>
      </c>
      <c r="D26031" t="s">
        <v>369873</v>
      </c>
      <c r="E26031" t="s">
        <v>373640</v>
      </c>
      <c r="F26031" s="1">
        <v>43224</v>
      </c>
      <c r="G26031" s="1">
        <v>43224.497916666667</v>
      </c>
    </row>
    <row r="26032" spans="1:7" x14ac:dyDescent="0.3">
      <c r="A26032" t="s">
        <v>373641</v>
      </c>
      <c r="B26032" t="s">
        <v>228732</v>
      </c>
      <c r="C26032">
        <v>5</v>
      </c>
      <c r="D26032" t="s">
        <v>199689</v>
      </c>
      <c r="E26032" t="s">
        <v>199689</v>
      </c>
      <c r="F26032" s="1">
        <v>43109</v>
      </c>
      <c r="G26032" s="1">
        <v>43110.008333333331</v>
      </c>
    </row>
    <row r="26033" spans="1:7" x14ac:dyDescent="0.3">
      <c r="A26033" t="s">
        <v>373642</v>
      </c>
      <c r="B26033" t="s">
        <v>251199</v>
      </c>
      <c r="C26033">
        <v>1</v>
      </c>
      <c r="D26033" t="s">
        <v>199689</v>
      </c>
      <c r="E26033" t="s">
        <v>199689</v>
      </c>
      <c r="F26033" s="1">
        <v>43251</v>
      </c>
      <c r="G26033" s="1">
        <v>43258.870833333334</v>
      </c>
    </row>
    <row r="26034" spans="1:7" x14ac:dyDescent="0.3">
      <c r="A26034" t="s">
        <v>373643</v>
      </c>
      <c r="B26034" t="s">
        <v>230054</v>
      </c>
      <c r="C26034">
        <v>4</v>
      </c>
      <c r="D26034" t="s">
        <v>199689</v>
      </c>
      <c r="E26034" t="s">
        <v>199689</v>
      </c>
      <c r="F26034" s="1">
        <v>43280</v>
      </c>
      <c r="G26034" s="1">
        <v>43281.711805555555</v>
      </c>
    </row>
    <row r="26035" spans="1:7" x14ac:dyDescent="0.3">
      <c r="A26035" t="s">
        <v>373644</v>
      </c>
      <c r="B26035" t="s">
        <v>274265</v>
      </c>
      <c r="C26035">
        <v>5</v>
      </c>
      <c r="D26035" t="s">
        <v>199689</v>
      </c>
      <c r="E26035" t="s">
        <v>199689</v>
      </c>
      <c r="F26035" s="1">
        <v>43076</v>
      </c>
      <c r="G26035" s="1">
        <v>43076.804166666669</v>
      </c>
    </row>
    <row r="26036" spans="1:7" x14ac:dyDescent="0.3">
      <c r="A26036" t="s">
        <v>373645</v>
      </c>
      <c r="B26036" t="s">
        <v>218814</v>
      </c>
      <c r="C26036">
        <v>5</v>
      </c>
      <c r="D26036" t="s">
        <v>199689</v>
      </c>
      <c r="E26036" t="s">
        <v>199689</v>
      </c>
      <c r="F26036" s="1">
        <v>43306</v>
      </c>
      <c r="G26036" s="1">
        <v>43306.862500000003</v>
      </c>
    </row>
    <row r="26037" spans="1:7" x14ac:dyDescent="0.3">
      <c r="A26037" t="s">
        <v>373646</v>
      </c>
      <c r="B26037" t="s">
        <v>236099</v>
      </c>
      <c r="C26037">
        <v>2</v>
      </c>
      <c r="D26037" t="s">
        <v>199689</v>
      </c>
      <c r="E26037" t="s">
        <v>373647</v>
      </c>
      <c r="F26037" s="1">
        <v>43180</v>
      </c>
      <c r="G26037" s="1">
        <v>43183.720833333333</v>
      </c>
    </row>
    <row r="26038" spans="1:7" x14ac:dyDescent="0.3">
      <c r="A26038" t="s">
        <v>373648</v>
      </c>
      <c r="B26038" t="s">
        <v>229618</v>
      </c>
      <c r="C26038">
        <v>4</v>
      </c>
      <c r="D26038" t="s">
        <v>199689</v>
      </c>
      <c r="E26038" t="s">
        <v>199689</v>
      </c>
      <c r="F26038" s="1">
        <v>42872</v>
      </c>
      <c r="G26038" s="1">
        <v>42875.458333333336</v>
      </c>
    </row>
    <row r="26039" spans="1:7" x14ac:dyDescent="0.3">
      <c r="A26039" t="s">
        <v>373649</v>
      </c>
      <c r="B26039" t="s">
        <v>266730</v>
      </c>
      <c r="C26039">
        <v>5</v>
      </c>
      <c r="D26039" t="s">
        <v>199689</v>
      </c>
      <c r="E26039" t="s">
        <v>199689</v>
      </c>
      <c r="F26039" s="1">
        <v>43211</v>
      </c>
      <c r="G26039" s="1">
        <v>43213.595138888886</v>
      </c>
    </row>
    <row r="26040" spans="1:7" x14ac:dyDescent="0.3">
      <c r="A26040" t="s">
        <v>373650</v>
      </c>
      <c r="B26040" t="s">
        <v>273943</v>
      </c>
      <c r="C26040">
        <v>4</v>
      </c>
      <c r="D26040" t="s">
        <v>199689</v>
      </c>
      <c r="E26040" t="s">
        <v>199689</v>
      </c>
      <c r="F26040" s="1">
        <v>42997</v>
      </c>
      <c r="G26040" s="1">
        <v>42997.689583333333</v>
      </c>
    </row>
    <row r="26041" spans="1:7" x14ac:dyDescent="0.3">
      <c r="A26041" t="s">
        <v>373651</v>
      </c>
      <c r="B26041" t="s">
        <v>277070</v>
      </c>
      <c r="C26041">
        <v>5</v>
      </c>
      <c r="D26041" t="s">
        <v>199689</v>
      </c>
      <c r="E26041" t="s">
        <v>199689</v>
      </c>
      <c r="F26041" s="1">
        <v>43327</v>
      </c>
      <c r="G26041" s="1">
        <v>43328.488194444442</v>
      </c>
    </row>
    <row r="26042" spans="1:7" x14ac:dyDescent="0.3">
      <c r="A26042" t="s">
        <v>373652</v>
      </c>
      <c r="B26042" t="s">
        <v>221262</v>
      </c>
      <c r="C26042">
        <v>5</v>
      </c>
      <c r="D26042" t="s">
        <v>199689</v>
      </c>
      <c r="E26042" t="s">
        <v>199689</v>
      </c>
      <c r="F26042" s="1">
        <v>42963</v>
      </c>
      <c r="G26042" s="1">
        <v>42963.849305555559</v>
      </c>
    </row>
    <row r="26043" spans="1:7" x14ac:dyDescent="0.3">
      <c r="A26043" t="s">
        <v>373653</v>
      </c>
      <c r="B26043" t="s">
        <v>226813</v>
      </c>
      <c r="C26043">
        <v>5</v>
      </c>
      <c r="D26043" t="s">
        <v>199689</v>
      </c>
      <c r="E26043" t="s">
        <v>199689</v>
      </c>
      <c r="F26043" s="1">
        <v>43260</v>
      </c>
      <c r="G26043" s="1">
        <v>43261.161805555559</v>
      </c>
    </row>
    <row r="26044" spans="1:7" x14ac:dyDescent="0.3">
      <c r="A26044" t="s">
        <v>373654</v>
      </c>
      <c r="B26044" t="s">
        <v>274842</v>
      </c>
      <c r="C26044">
        <v>3</v>
      </c>
      <c r="D26044" t="s">
        <v>199689</v>
      </c>
      <c r="E26044" t="s">
        <v>199689</v>
      </c>
      <c r="F26044" s="1">
        <v>43182</v>
      </c>
      <c r="G26044" s="1">
        <v>43184.638194444444</v>
      </c>
    </row>
    <row r="26045" spans="1:7" x14ac:dyDescent="0.3">
      <c r="A26045" t="s">
        <v>373655</v>
      </c>
      <c r="B26045" t="s">
        <v>223830</v>
      </c>
      <c r="C26045">
        <v>5</v>
      </c>
      <c r="D26045" t="s">
        <v>199689</v>
      </c>
      <c r="E26045" t="s">
        <v>199689</v>
      </c>
      <c r="F26045" s="1">
        <v>43274</v>
      </c>
      <c r="G26045" s="1">
        <v>43274.87777777778</v>
      </c>
    </row>
    <row r="26046" spans="1:7" x14ac:dyDescent="0.3">
      <c r="A26046" t="s">
        <v>373656</v>
      </c>
      <c r="B26046" t="s">
        <v>223705</v>
      </c>
      <c r="C26046">
        <v>5</v>
      </c>
      <c r="D26046" t="s">
        <v>199689</v>
      </c>
      <c r="E26046" t="s">
        <v>199689</v>
      </c>
      <c r="F26046" s="1">
        <v>42785</v>
      </c>
      <c r="G26046" s="1">
        <v>42787.936111111114</v>
      </c>
    </row>
    <row r="26047" spans="1:7" x14ac:dyDescent="0.3">
      <c r="A26047" t="s">
        <v>373657</v>
      </c>
      <c r="B26047" t="s">
        <v>204328</v>
      </c>
      <c r="C26047">
        <v>1</v>
      </c>
      <c r="D26047" t="s">
        <v>199689</v>
      </c>
      <c r="E26047" t="s">
        <v>373658</v>
      </c>
      <c r="F26047" s="1">
        <v>43180</v>
      </c>
      <c r="G26047" s="1">
        <v>43180.524305555555</v>
      </c>
    </row>
    <row r="26048" spans="1:7" x14ac:dyDescent="0.3">
      <c r="A26048" t="s">
        <v>373659</v>
      </c>
      <c r="B26048" t="s">
        <v>239125</v>
      </c>
      <c r="C26048">
        <v>5</v>
      </c>
      <c r="D26048" t="s">
        <v>199689</v>
      </c>
      <c r="E26048" t="s">
        <v>373660</v>
      </c>
      <c r="F26048" s="1">
        <v>42935</v>
      </c>
      <c r="G26048" s="1">
        <v>42940.918749999997</v>
      </c>
    </row>
    <row r="26049" spans="1:7" x14ac:dyDescent="0.3">
      <c r="A26049" t="s">
        <v>373661</v>
      </c>
      <c r="B26049" t="s">
        <v>209584</v>
      </c>
      <c r="C26049">
        <v>1</v>
      </c>
      <c r="D26049" t="s">
        <v>341496</v>
      </c>
      <c r="E26049" t="s">
        <v>373662</v>
      </c>
      <c r="F26049" s="1">
        <v>43315</v>
      </c>
      <c r="G26049" s="1">
        <v>43318.736805555556</v>
      </c>
    </row>
    <row r="26050" spans="1:7" x14ac:dyDescent="0.3">
      <c r="A26050" t="s">
        <v>373663</v>
      </c>
      <c r="B26050" t="s">
        <v>292060</v>
      </c>
      <c r="C26050">
        <v>5</v>
      </c>
      <c r="D26050" t="s">
        <v>336634</v>
      </c>
      <c r="E26050" t="s">
        <v>338627</v>
      </c>
      <c r="F26050" s="1">
        <v>43235</v>
      </c>
      <c r="G26050" s="1">
        <v>43236.027083333334</v>
      </c>
    </row>
    <row r="26051" spans="1:7" x14ac:dyDescent="0.3">
      <c r="A26051" t="s">
        <v>373664</v>
      </c>
      <c r="B26051" t="s">
        <v>279876</v>
      </c>
      <c r="C26051">
        <v>4</v>
      </c>
      <c r="D26051" t="s">
        <v>199689</v>
      </c>
      <c r="E26051" t="s">
        <v>199689</v>
      </c>
      <c r="F26051" s="1">
        <v>43326</v>
      </c>
      <c r="G26051" s="1">
        <v>43328.90902777778</v>
      </c>
    </row>
    <row r="26052" spans="1:7" x14ac:dyDescent="0.3">
      <c r="A26052" t="s">
        <v>373665</v>
      </c>
      <c r="B26052" t="s">
        <v>253689</v>
      </c>
      <c r="C26052">
        <v>5</v>
      </c>
      <c r="D26052" t="s">
        <v>199689</v>
      </c>
      <c r="E26052" t="s">
        <v>373666</v>
      </c>
      <c r="F26052" s="1">
        <v>43084</v>
      </c>
      <c r="G26052" s="1">
        <v>43085.284722222219</v>
      </c>
    </row>
    <row r="26053" spans="1:7" x14ac:dyDescent="0.3">
      <c r="A26053" t="s">
        <v>373667</v>
      </c>
      <c r="B26053" t="s">
        <v>209673</v>
      </c>
      <c r="C26053">
        <v>5</v>
      </c>
      <c r="D26053" t="s">
        <v>199689</v>
      </c>
      <c r="E26053" t="s">
        <v>199689</v>
      </c>
      <c r="F26053" s="1">
        <v>43109</v>
      </c>
      <c r="G26053" s="1">
        <v>43110.445833333331</v>
      </c>
    </row>
    <row r="26054" spans="1:7" x14ac:dyDescent="0.3">
      <c r="A26054" t="s">
        <v>373668</v>
      </c>
      <c r="B26054" t="s">
        <v>298964</v>
      </c>
      <c r="C26054">
        <v>5</v>
      </c>
      <c r="D26054" t="s">
        <v>199689</v>
      </c>
      <c r="E26054" t="s">
        <v>199689</v>
      </c>
      <c r="F26054" s="1">
        <v>43056</v>
      </c>
      <c r="G26054" s="1">
        <v>43057.714583333334</v>
      </c>
    </row>
    <row r="26055" spans="1:7" x14ac:dyDescent="0.3">
      <c r="A26055" t="s">
        <v>373669</v>
      </c>
      <c r="B26055" t="s">
        <v>203539</v>
      </c>
      <c r="C26055">
        <v>4</v>
      </c>
      <c r="D26055" t="s">
        <v>199689</v>
      </c>
      <c r="E26055" t="s">
        <v>199689</v>
      </c>
      <c r="F26055" s="1">
        <v>43196</v>
      </c>
      <c r="G26055" s="1">
        <v>43198.569444444445</v>
      </c>
    </row>
    <row r="26056" spans="1:7" x14ac:dyDescent="0.3">
      <c r="A26056" t="s">
        <v>373670</v>
      </c>
      <c r="B26056" t="s">
        <v>296494</v>
      </c>
      <c r="C26056">
        <v>5</v>
      </c>
      <c r="D26056" t="s">
        <v>199689</v>
      </c>
      <c r="E26056" t="s">
        <v>199689</v>
      </c>
      <c r="F26056" s="1">
        <v>43294</v>
      </c>
      <c r="G26056" s="1">
        <v>43300.87222222222</v>
      </c>
    </row>
    <row r="26057" spans="1:7" x14ac:dyDescent="0.3">
      <c r="A26057" t="s">
        <v>373671</v>
      </c>
      <c r="B26057" t="s">
        <v>265987</v>
      </c>
      <c r="C26057">
        <v>5</v>
      </c>
      <c r="D26057" t="s">
        <v>199689</v>
      </c>
      <c r="E26057" t="s">
        <v>373672</v>
      </c>
      <c r="F26057" s="1">
        <v>42979</v>
      </c>
      <c r="G26057" s="1">
        <v>42980.049305555556</v>
      </c>
    </row>
    <row r="26058" spans="1:7" x14ac:dyDescent="0.3">
      <c r="A26058" t="s">
        <v>373673</v>
      </c>
      <c r="B26058" t="s">
        <v>220651</v>
      </c>
      <c r="C26058">
        <v>5</v>
      </c>
      <c r="D26058" t="s">
        <v>199689</v>
      </c>
      <c r="E26058" t="s">
        <v>199689</v>
      </c>
      <c r="F26058" s="1">
        <v>42969</v>
      </c>
      <c r="G26058" s="1">
        <v>42969.995138888888</v>
      </c>
    </row>
    <row r="26059" spans="1:7" x14ac:dyDescent="0.3">
      <c r="A26059" t="s">
        <v>373674</v>
      </c>
      <c r="B26059" t="s">
        <v>226627</v>
      </c>
      <c r="C26059">
        <v>5</v>
      </c>
      <c r="D26059" t="s">
        <v>199689</v>
      </c>
      <c r="E26059" t="s">
        <v>199689</v>
      </c>
      <c r="F26059" s="1">
        <v>43158</v>
      </c>
      <c r="G26059" s="1">
        <v>43159.496527777781</v>
      </c>
    </row>
    <row r="26060" spans="1:7" x14ac:dyDescent="0.3">
      <c r="A26060" t="s">
        <v>373675</v>
      </c>
      <c r="B26060" t="s">
        <v>288398</v>
      </c>
      <c r="C26060">
        <v>5</v>
      </c>
      <c r="D26060" t="s">
        <v>199689</v>
      </c>
      <c r="E26060" t="s">
        <v>199689</v>
      </c>
      <c r="F26060" s="1">
        <v>43097</v>
      </c>
      <c r="G26060" s="1">
        <v>43098.445833333331</v>
      </c>
    </row>
    <row r="26061" spans="1:7" x14ac:dyDescent="0.3">
      <c r="A26061" t="s">
        <v>373676</v>
      </c>
      <c r="B26061" t="s">
        <v>226822</v>
      </c>
      <c r="C26061">
        <v>3</v>
      </c>
      <c r="D26061" t="s">
        <v>199689</v>
      </c>
      <c r="E26061" t="s">
        <v>373677</v>
      </c>
      <c r="F26061" s="1">
        <v>43176</v>
      </c>
      <c r="G26061" s="1">
        <v>43178.414583333331</v>
      </c>
    </row>
    <row r="26062" spans="1:7" x14ac:dyDescent="0.3">
      <c r="A26062" t="s">
        <v>373678</v>
      </c>
      <c r="B26062" t="s">
        <v>247379</v>
      </c>
      <c r="C26062">
        <v>1</v>
      </c>
      <c r="D26062" t="s">
        <v>199689</v>
      </c>
      <c r="E26062" t="s">
        <v>373679</v>
      </c>
      <c r="F26062" s="1">
        <v>42971</v>
      </c>
      <c r="G26062" s="1">
        <v>42972.492361111108</v>
      </c>
    </row>
    <row r="26063" spans="1:7" x14ac:dyDescent="0.3">
      <c r="A26063" t="s">
        <v>373680</v>
      </c>
      <c r="B26063" t="s">
        <v>214013</v>
      </c>
      <c r="C26063">
        <v>5</v>
      </c>
      <c r="D26063" t="s">
        <v>199689</v>
      </c>
      <c r="E26063" t="s">
        <v>199689</v>
      </c>
      <c r="F26063" s="1">
        <v>43093</v>
      </c>
      <c r="G26063" s="1">
        <v>43093.838888888888</v>
      </c>
    </row>
    <row r="26064" spans="1:7" x14ac:dyDescent="0.3">
      <c r="A26064" t="s">
        <v>373681</v>
      </c>
      <c r="B26064" t="s">
        <v>294259</v>
      </c>
      <c r="C26064">
        <v>5</v>
      </c>
      <c r="D26064" t="s">
        <v>199689</v>
      </c>
      <c r="E26064" t="s">
        <v>199689</v>
      </c>
      <c r="F26064" s="1">
        <v>43176</v>
      </c>
      <c r="G26064" s="1">
        <v>43178.518750000003</v>
      </c>
    </row>
    <row r="26065" spans="1:7" x14ac:dyDescent="0.3">
      <c r="A26065" t="s">
        <v>373682</v>
      </c>
      <c r="B26065" t="s">
        <v>247986</v>
      </c>
      <c r="C26065">
        <v>5</v>
      </c>
      <c r="D26065" t="s">
        <v>199689</v>
      </c>
      <c r="E26065" t="s">
        <v>199689</v>
      </c>
      <c r="F26065" s="1">
        <v>42927</v>
      </c>
      <c r="G26065" s="1">
        <v>42929.589583333334</v>
      </c>
    </row>
    <row r="26066" spans="1:7" x14ac:dyDescent="0.3">
      <c r="A26066" t="s">
        <v>373683</v>
      </c>
      <c r="B26066" t="s">
        <v>221712</v>
      </c>
      <c r="C26066">
        <v>5</v>
      </c>
      <c r="D26066" t="s">
        <v>199689</v>
      </c>
      <c r="E26066" t="s">
        <v>199689</v>
      </c>
      <c r="F26066" s="1">
        <v>43132</v>
      </c>
      <c r="G26066" s="1">
        <v>43133.423611111109</v>
      </c>
    </row>
    <row r="26067" spans="1:7" x14ac:dyDescent="0.3">
      <c r="A26067" t="s">
        <v>373684</v>
      </c>
      <c r="B26067" t="s">
        <v>266095</v>
      </c>
      <c r="C26067">
        <v>5</v>
      </c>
      <c r="D26067" t="s">
        <v>199689</v>
      </c>
      <c r="E26067" t="s">
        <v>199689</v>
      </c>
      <c r="F26067" s="1">
        <v>43089</v>
      </c>
      <c r="G26067" s="1">
        <v>43090.001388888886</v>
      </c>
    </row>
    <row r="26068" spans="1:7" x14ac:dyDescent="0.3">
      <c r="A26068" t="s">
        <v>373685</v>
      </c>
      <c r="B26068" t="s">
        <v>273347</v>
      </c>
      <c r="C26068">
        <v>3</v>
      </c>
      <c r="D26068" t="s">
        <v>199689</v>
      </c>
      <c r="E26068" t="s">
        <v>373686</v>
      </c>
      <c r="F26068" s="1">
        <v>42944</v>
      </c>
      <c r="G26068" s="1">
        <v>42944.981944444444</v>
      </c>
    </row>
    <row r="26069" spans="1:7" x14ac:dyDescent="0.3">
      <c r="A26069" t="s">
        <v>373687</v>
      </c>
      <c r="B26069" t="s">
        <v>229768</v>
      </c>
      <c r="C26069">
        <v>1</v>
      </c>
      <c r="D26069" t="s">
        <v>199689</v>
      </c>
      <c r="E26069" t="s">
        <v>199689</v>
      </c>
      <c r="F26069" s="1">
        <v>43281</v>
      </c>
      <c r="G26069" s="1">
        <v>43281.866666666669</v>
      </c>
    </row>
    <row r="26070" spans="1:7" x14ac:dyDescent="0.3">
      <c r="A26070" t="s">
        <v>373688</v>
      </c>
      <c r="B26070" t="s">
        <v>281331</v>
      </c>
      <c r="C26070">
        <v>5</v>
      </c>
      <c r="D26070" t="s">
        <v>199689</v>
      </c>
      <c r="E26070" t="s">
        <v>199689</v>
      </c>
      <c r="F26070" s="1">
        <v>43196</v>
      </c>
      <c r="G26070" s="1">
        <v>43199.693749999999</v>
      </c>
    </row>
    <row r="26071" spans="1:7" x14ac:dyDescent="0.3">
      <c r="A26071" t="s">
        <v>373689</v>
      </c>
      <c r="B26071" t="s">
        <v>227828</v>
      </c>
      <c r="C26071">
        <v>5</v>
      </c>
      <c r="D26071" t="s">
        <v>199689</v>
      </c>
      <c r="E26071" t="s">
        <v>199689</v>
      </c>
      <c r="F26071" s="1">
        <v>43341</v>
      </c>
      <c r="G26071" s="1">
        <v>43346.847916666666</v>
      </c>
    </row>
    <row r="26072" spans="1:7" x14ac:dyDescent="0.3">
      <c r="A26072" t="s">
        <v>373690</v>
      </c>
      <c r="B26072" t="s">
        <v>253994</v>
      </c>
      <c r="C26072">
        <v>5</v>
      </c>
      <c r="D26072" t="s">
        <v>199689</v>
      </c>
      <c r="E26072" t="s">
        <v>199689</v>
      </c>
      <c r="F26072" s="1">
        <v>43156</v>
      </c>
      <c r="G26072" s="1">
        <v>43156.933333333334</v>
      </c>
    </row>
    <row r="26073" spans="1:7" x14ac:dyDescent="0.3">
      <c r="A26073" t="s">
        <v>373691</v>
      </c>
      <c r="B26073" t="s">
        <v>232346</v>
      </c>
      <c r="C26073">
        <v>3</v>
      </c>
      <c r="D26073" t="s">
        <v>199689</v>
      </c>
      <c r="E26073" t="s">
        <v>373692</v>
      </c>
      <c r="F26073" s="1">
        <v>43068</v>
      </c>
      <c r="G26073" s="1">
        <v>43069.378472222219</v>
      </c>
    </row>
    <row r="26074" spans="1:7" x14ac:dyDescent="0.3">
      <c r="A26074" t="s">
        <v>373693</v>
      </c>
      <c r="B26074" t="s">
        <v>291537</v>
      </c>
      <c r="C26074">
        <v>5</v>
      </c>
      <c r="D26074" t="s">
        <v>199689</v>
      </c>
      <c r="E26074" t="s">
        <v>199689</v>
      </c>
      <c r="F26074" s="1">
        <v>42985</v>
      </c>
      <c r="G26074" s="1">
        <v>42988.951388888891</v>
      </c>
    </row>
    <row r="26075" spans="1:7" x14ac:dyDescent="0.3">
      <c r="A26075" t="s">
        <v>373694</v>
      </c>
      <c r="B26075" t="s">
        <v>239967</v>
      </c>
      <c r="C26075">
        <v>3</v>
      </c>
      <c r="D26075" t="s">
        <v>199689</v>
      </c>
      <c r="E26075" t="s">
        <v>373695</v>
      </c>
      <c r="F26075" s="1">
        <v>43152</v>
      </c>
      <c r="G26075" s="1">
        <v>43153.052777777775</v>
      </c>
    </row>
    <row r="26076" spans="1:7" x14ac:dyDescent="0.3">
      <c r="A26076" t="s">
        <v>373696</v>
      </c>
      <c r="B26076" t="s">
        <v>219857</v>
      </c>
      <c r="C26076">
        <v>5</v>
      </c>
      <c r="D26076" t="s">
        <v>199689</v>
      </c>
      <c r="E26076" t="s">
        <v>199689</v>
      </c>
      <c r="F26076" s="1">
        <v>43326</v>
      </c>
      <c r="G26076" s="1">
        <v>43327.665972222225</v>
      </c>
    </row>
    <row r="26077" spans="1:7" x14ac:dyDescent="0.3">
      <c r="A26077" t="s">
        <v>373697</v>
      </c>
      <c r="B26077" t="s">
        <v>281106</v>
      </c>
      <c r="C26077">
        <v>5</v>
      </c>
      <c r="D26077" t="s">
        <v>199689</v>
      </c>
      <c r="E26077" t="s">
        <v>373698</v>
      </c>
      <c r="F26077" s="1">
        <v>42843</v>
      </c>
      <c r="G26077" s="1">
        <v>42844.698611111111</v>
      </c>
    </row>
    <row r="26078" spans="1:7" x14ac:dyDescent="0.3">
      <c r="A26078" t="s">
        <v>373699</v>
      </c>
      <c r="B26078" t="s">
        <v>204631</v>
      </c>
      <c r="C26078">
        <v>5</v>
      </c>
      <c r="D26078" t="s">
        <v>199689</v>
      </c>
      <c r="E26078" t="s">
        <v>199689</v>
      </c>
      <c r="F26078" s="1">
        <v>42928</v>
      </c>
      <c r="G26078" s="1">
        <v>42933.984722222223</v>
      </c>
    </row>
    <row r="26079" spans="1:7" x14ac:dyDescent="0.3">
      <c r="A26079" t="s">
        <v>373700</v>
      </c>
      <c r="B26079" t="s">
        <v>296346</v>
      </c>
      <c r="C26079">
        <v>5</v>
      </c>
      <c r="D26079" t="s">
        <v>199689</v>
      </c>
      <c r="E26079" t="s">
        <v>373701</v>
      </c>
      <c r="F26079" s="1">
        <v>43225</v>
      </c>
      <c r="G26079" s="1">
        <v>43225.88958333333</v>
      </c>
    </row>
    <row r="26080" spans="1:7" x14ac:dyDescent="0.3">
      <c r="A26080" t="s">
        <v>373702</v>
      </c>
      <c r="B26080" t="s">
        <v>217064</v>
      </c>
      <c r="C26080">
        <v>4</v>
      </c>
      <c r="D26080" t="s">
        <v>199689</v>
      </c>
      <c r="E26080" t="s">
        <v>199689</v>
      </c>
      <c r="F26080" s="1">
        <v>42909</v>
      </c>
      <c r="G26080" s="1">
        <v>42912.87777777778</v>
      </c>
    </row>
    <row r="26081" spans="1:7" x14ac:dyDescent="0.3">
      <c r="A26081" t="s">
        <v>373703</v>
      </c>
      <c r="B26081" t="s">
        <v>294338</v>
      </c>
      <c r="C26081">
        <v>4</v>
      </c>
      <c r="D26081" t="s">
        <v>373704</v>
      </c>
      <c r="E26081" t="s">
        <v>336324</v>
      </c>
      <c r="F26081" s="1">
        <v>43295</v>
      </c>
      <c r="G26081" s="1">
        <v>43295.685416666667</v>
      </c>
    </row>
    <row r="26082" spans="1:7" x14ac:dyDescent="0.3">
      <c r="A26082" t="s">
        <v>373705</v>
      </c>
      <c r="B26082" t="s">
        <v>207408</v>
      </c>
      <c r="C26082">
        <v>5</v>
      </c>
      <c r="D26082" t="s">
        <v>199689</v>
      </c>
      <c r="E26082" t="s">
        <v>373706</v>
      </c>
      <c r="F26082" s="1">
        <v>42965</v>
      </c>
      <c r="G26082" s="1">
        <v>42966.410416666666</v>
      </c>
    </row>
    <row r="26083" spans="1:7" x14ac:dyDescent="0.3">
      <c r="A26083" t="s">
        <v>373707</v>
      </c>
      <c r="B26083" t="s">
        <v>259684</v>
      </c>
      <c r="C26083">
        <v>5</v>
      </c>
      <c r="D26083" t="s">
        <v>199689</v>
      </c>
      <c r="E26083" t="s">
        <v>199689</v>
      </c>
      <c r="F26083" s="1">
        <v>43032</v>
      </c>
      <c r="G26083" s="1">
        <v>43034.155555555553</v>
      </c>
    </row>
    <row r="26084" spans="1:7" x14ac:dyDescent="0.3">
      <c r="A26084" t="s">
        <v>373708</v>
      </c>
      <c r="B26084" t="s">
        <v>267157</v>
      </c>
      <c r="C26084">
        <v>5</v>
      </c>
      <c r="D26084" t="s">
        <v>349667</v>
      </c>
      <c r="E26084" t="s">
        <v>373709</v>
      </c>
      <c r="F26084" s="1">
        <v>43235</v>
      </c>
      <c r="G26084" s="1">
        <v>43235.9</v>
      </c>
    </row>
    <row r="26085" spans="1:7" x14ac:dyDescent="0.3">
      <c r="A26085" t="s">
        <v>373710</v>
      </c>
      <c r="B26085" t="s">
        <v>258674</v>
      </c>
      <c r="C26085">
        <v>5</v>
      </c>
      <c r="D26085" t="s">
        <v>199689</v>
      </c>
      <c r="E26085" t="s">
        <v>199689</v>
      </c>
      <c r="F26085" s="1">
        <v>43295</v>
      </c>
      <c r="G26085" s="1">
        <v>43295.991666666669</v>
      </c>
    </row>
    <row r="26086" spans="1:7" x14ac:dyDescent="0.3">
      <c r="A26086" t="s">
        <v>373711</v>
      </c>
      <c r="B26086" t="s">
        <v>256070</v>
      </c>
      <c r="C26086">
        <v>5</v>
      </c>
      <c r="D26086" t="s">
        <v>199689</v>
      </c>
      <c r="E26086" t="s">
        <v>199689</v>
      </c>
      <c r="F26086" s="1">
        <v>43112</v>
      </c>
      <c r="G26086" s="1">
        <v>43112.824305555558</v>
      </c>
    </row>
    <row r="26087" spans="1:7" x14ac:dyDescent="0.3">
      <c r="A26087" t="s">
        <v>373712</v>
      </c>
      <c r="B26087" t="s">
        <v>267433</v>
      </c>
      <c r="C26087">
        <v>5</v>
      </c>
      <c r="D26087" t="s">
        <v>199689</v>
      </c>
      <c r="E26087" t="s">
        <v>199689</v>
      </c>
      <c r="F26087" s="1">
        <v>43244</v>
      </c>
      <c r="G26087" s="1">
        <v>43244.786805555559</v>
      </c>
    </row>
    <row r="26088" spans="1:7" x14ac:dyDescent="0.3">
      <c r="A26088" t="s">
        <v>373713</v>
      </c>
      <c r="B26088" t="s">
        <v>259699</v>
      </c>
      <c r="C26088">
        <v>1</v>
      </c>
      <c r="D26088" t="s">
        <v>199689</v>
      </c>
      <c r="E26088" t="s">
        <v>373714</v>
      </c>
      <c r="F26088" s="1">
        <v>42783</v>
      </c>
      <c r="G26088" s="1">
        <v>42783.982638888891</v>
      </c>
    </row>
    <row r="26089" spans="1:7" x14ac:dyDescent="0.3">
      <c r="A26089" t="s">
        <v>373715</v>
      </c>
      <c r="B26089" t="s">
        <v>242970</v>
      </c>
      <c r="C26089">
        <v>1</v>
      </c>
      <c r="D26089" t="s">
        <v>199689</v>
      </c>
      <c r="E26089" t="s">
        <v>199689</v>
      </c>
      <c r="F26089" s="1">
        <v>43240</v>
      </c>
      <c r="G26089" s="1">
        <v>43240.624305555553</v>
      </c>
    </row>
    <row r="26090" spans="1:7" x14ac:dyDescent="0.3">
      <c r="A26090" t="s">
        <v>373716</v>
      </c>
      <c r="B26090" t="s">
        <v>200088</v>
      </c>
      <c r="C26090">
        <v>5</v>
      </c>
      <c r="D26090" t="s">
        <v>336752</v>
      </c>
      <c r="E26090" t="s">
        <v>337040</v>
      </c>
      <c r="F26090" s="1">
        <v>43284</v>
      </c>
      <c r="G26090" s="1">
        <v>43284.852083333331</v>
      </c>
    </row>
    <row r="26091" spans="1:7" x14ac:dyDescent="0.3">
      <c r="A26091" t="s">
        <v>373717</v>
      </c>
      <c r="B26091" t="s">
        <v>260432</v>
      </c>
      <c r="C26091">
        <v>5</v>
      </c>
      <c r="D26091" t="s">
        <v>369159</v>
      </c>
      <c r="E26091" t="s">
        <v>373718</v>
      </c>
      <c r="F26091" s="1">
        <v>43229</v>
      </c>
      <c r="G26091" s="1">
        <v>43230.045138888891</v>
      </c>
    </row>
    <row r="26092" spans="1:7" x14ac:dyDescent="0.3">
      <c r="A26092" t="s">
        <v>373719</v>
      </c>
      <c r="B26092" t="s">
        <v>202456</v>
      </c>
      <c r="C26092">
        <v>1</v>
      </c>
      <c r="D26092" t="s">
        <v>199689</v>
      </c>
      <c r="E26092" t="s">
        <v>199689</v>
      </c>
      <c r="F26092" s="1">
        <v>43184</v>
      </c>
      <c r="G26092" s="1">
        <v>43184.543055555558</v>
      </c>
    </row>
    <row r="26093" spans="1:7" x14ac:dyDescent="0.3">
      <c r="A26093" t="s">
        <v>373720</v>
      </c>
      <c r="B26093" t="s">
        <v>230012</v>
      </c>
      <c r="C26093">
        <v>5</v>
      </c>
      <c r="D26093" t="s">
        <v>199689</v>
      </c>
      <c r="E26093" t="s">
        <v>199689</v>
      </c>
      <c r="F26093" s="1">
        <v>43333</v>
      </c>
      <c r="G26093" s="1">
        <v>43339.762499999997</v>
      </c>
    </row>
    <row r="26094" spans="1:7" x14ac:dyDescent="0.3">
      <c r="A26094" t="s">
        <v>373721</v>
      </c>
      <c r="B26094" t="s">
        <v>263359</v>
      </c>
      <c r="C26094">
        <v>4</v>
      </c>
      <c r="D26094" t="s">
        <v>199689</v>
      </c>
      <c r="E26094" t="s">
        <v>199689</v>
      </c>
      <c r="F26094" s="1">
        <v>43140</v>
      </c>
      <c r="G26094" s="1">
        <v>43144.612500000003</v>
      </c>
    </row>
    <row r="26095" spans="1:7" x14ac:dyDescent="0.3">
      <c r="A26095" t="s">
        <v>373722</v>
      </c>
      <c r="B26095" t="s">
        <v>266047</v>
      </c>
      <c r="C26095">
        <v>1</v>
      </c>
      <c r="D26095" t="s">
        <v>199689</v>
      </c>
      <c r="E26095" t="s">
        <v>373723</v>
      </c>
      <c r="F26095" s="1">
        <v>43159</v>
      </c>
      <c r="G26095" s="1">
        <v>43160.029861111114</v>
      </c>
    </row>
    <row r="26096" spans="1:7" x14ac:dyDescent="0.3">
      <c r="A26096" t="s">
        <v>373724</v>
      </c>
      <c r="B26096" t="s">
        <v>257445</v>
      </c>
      <c r="C26096">
        <v>5</v>
      </c>
      <c r="D26096" t="s">
        <v>199689</v>
      </c>
      <c r="E26096" t="s">
        <v>199689</v>
      </c>
      <c r="F26096" s="1">
        <v>43076</v>
      </c>
      <c r="G26096" s="1">
        <v>43078.931944444441</v>
      </c>
    </row>
    <row r="26097" spans="1:7" x14ac:dyDescent="0.3">
      <c r="A26097" t="s">
        <v>373725</v>
      </c>
      <c r="B26097" t="s">
        <v>218527</v>
      </c>
      <c r="C26097">
        <v>5</v>
      </c>
      <c r="D26097" t="s">
        <v>199689</v>
      </c>
      <c r="E26097" t="s">
        <v>199689</v>
      </c>
      <c r="F26097" s="1">
        <v>43110</v>
      </c>
      <c r="G26097" s="1">
        <v>43112.447222222225</v>
      </c>
    </row>
    <row r="26098" spans="1:7" x14ac:dyDescent="0.3">
      <c r="A26098" t="s">
        <v>373726</v>
      </c>
      <c r="B26098" t="s">
        <v>286089</v>
      </c>
      <c r="C26098">
        <v>5</v>
      </c>
      <c r="D26098" t="s">
        <v>336613</v>
      </c>
      <c r="E26098" t="s">
        <v>373727</v>
      </c>
      <c r="F26098" s="1">
        <v>43333</v>
      </c>
      <c r="G26098" s="1">
        <v>43336.729861111111</v>
      </c>
    </row>
    <row r="26099" spans="1:7" x14ac:dyDescent="0.3">
      <c r="A26099" t="s">
        <v>373728</v>
      </c>
      <c r="B26099" t="s">
        <v>257511</v>
      </c>
      <c r="C26099">
        <v>5</v>
      </c>
      <c r="D26099" t="s">
        <v>199689</v>
      </c>
      <c r="E26099" t="s">
        <v>199689</v>
      </c>
      <c r="F26099" s="1">
        <v>43187</v>
      </c>
      <c r="G26099" s="1">
        <v>43188.716666666667</v>
      </c>
    </row>
    <row r="26100" spans="1:7" x14ac:dyDescent="0.3">
      <c r="A26100" t="s">
        <v>373729</v>
      </c>
      <c r="B26100" t="s">
        <v>254355</v>
      </c>
      <c r="C26100">
        <v>5</v>
      </c>
      <c r="D26100" t="s">
        <v>199689</v>
      </c>
      <c r="E26100" t="s">
        <v>349962</v>
      </c>
      <c r="F26100" s="1">
        <v>42906</v>
      </c>
      <c r="G26100" s="1">
        <v>42907.681250000001</v>
      </c>
    </row>
    <row r="26101" spans="1:7" x14ac:dyDescent="0.3">
      <c r="A26101" t="s">
        <v>373730</v>
      </c>
      <c r="B26101" t="s">
        <v>297573</v>
      </c>
      <c r="C26101">
        <v>4</v>
      </c>
      <c r="D26101" t="s">
        <v>199689</v>
      </c>
      <c r="E26101" t="s">
        <v>343757</v>
      </c>
      <c r="F26101" s="1">
        <v>42956</v>
      </c>
      <c r="G26101" s="1">
        <v>42984.800694444442</v>
      </c>
    </row>
    <row r="26102" spans="1:7" x14ac:dyDescent="0.3">
      <c r="A26102" t="s">
        <v>373731</v>
      </c>
      <c r="B26102" t="s">
        <v>215172</v>
      </c>
      <c r="C26102">
        <v>4</v>
      </c>
      <c r="D26102" t="s">
        <v>199689</v>
      </c>
      <c r="E26102" t="s">
        <v>336771</v>
      </c>
      <c r="F26102" s="1">
        <v>43086</v>
      </c>
      <c r="G26102" s="1">
        <v>43087.395138888889</v>
      </c>
    </row>
    <row r="26103" spans="1:7" x14ac:dyDescent="0.3">
      <c r="A26103" t="s">
        <v>373732</v>
      </c>
      <c r="B26103" t="s">
        <v>213033</v>
      </c>
      <c r="C26103">
        <v>4</v>
      </c>
      <c r="D26103" t="s">
        <v>199689</v>
      </c>
      <c r="E26103" t="s">
        <v>199689</v>
      </c>
      <c r="F26103" s="1">
        <v>43193</v>
      </c>
      <c r="G26103" s="1">
        <v>43194.462500000001</v>
      </c>
    </row>
    <row r="26104" spans="1:7" x14ac:dyDescent="0.3">
      <c r="A26104" t="s">
        <v>373733</v>
      </c>
      <c r="B26104" t="s">
        <v>213155</v>
      </c>
      <c r="C26104">
        <v>2</v>
      </c>
      <c r="D26104" t="s">
        <v>199689</v>
      </c>
      <c r="E26104" t="s">
        <v>199689</v>
      </c>
      <c r="F26104" s="1">
        <v>42879</v>
      </c>
      <c r="G26104" s="1">
        <v>42882.668749999997</v>
      </c>
    </row>
    <row r="26105" spans="1:7" x14ac:dyDescent="0.3">
      <c r="A26105" t="s">
        <v>373734</v>
      </c>
      <c r="B26105" t="s">
        <v>289225</v>
      </c>
      <c r="C26105">
        <v>1</v>
      </c>
      <c r="D26105" t="s">
        <v>199689</v>
      </c>
      <c r="E26105" t="s">
        <v>373735</v>
      </c>
      <c r="F26105" s="1">
        <v>43175</v>
      </c>
      <c r="G26105" s="1">
        <v>43178.789583333331</v>
      </c>
    </row>
    <row r="26106" spans="1:7" x14ac:dyDescent="0.3">
      <c r="A26106" t="s">
        <v>373736</v>
      </c>
      <c r="B26106" t="s">
        <v>228339</v>
      </c>
      <c r="C26106">
        <v>5</v>
      </c>
      <c r="D26106" t="s">
        <v>199689</v>
      </c>
      <c r="E26106" t="s">
        <v>373737</v>
      </c>
      <c r="F26106" s="1">
        <v>43000</v>
      </c>
      <c r="G26106" s="1">
        <v>43001.606944444444</v>
      </c>
    </row>
    <row r="26107" spans="1:7" x14ac:dyDescent="0.3">
      <c r="A26107" t="s">
        <v>373738</v>
      </c>
      <c r="B26107" t="s">
        <v>262127</v>
      </c>
      <c r="C26107">
        <v>5</v>
      </c>
      <c r="D26107" t="s">
        <v>199689</v>
      </c>
      <c r="E26107" t="s">
        <v>199689</v>
      </c>
      <c r="F26107" s="1">
        <v>43307</v>
      </c>
      <c r="G26107" s="1">
        <v>43308.115972222222</v>
      </c>
    </row>
    <row r="26108" spans="1:7" x14ac:dyDescent="0.3">
      <c r="A26108" t="s">
        <v>373739</v>
      </c>
      <c r="B26108" t="s">
        <v>228219</v>
      </c>
      <c r="C26108">
        <v>4</v>
      </c>
      <c r="D26108" t="s">
        <v>199689</v>
      </c>
      <c r="E26108" t="s">
        <v>199689</v>
      </c>
      <c r="F26108" s="1">
        <v>43236</v>
      </c>
      <c r="G26108" s="1">
        <v>43241.525000000001</v>
      </c>
    </row>
    <row r="26109" spans="1:7" x14ac:dyDescent="0.3">
      <c r="A26109" t="s">
        <v>373740</v>
      </c>
      <c r="B26109" t="s">
        <v>244826</v>
      </c>
      <c r="C26109">
        <v>5</v>
      </c>
      <c r="D26109" t="s">
        <v>199689</v>
      </c>
      <c r="E26109" t="s">
        <v>373741</v>
      </c>
      <c r="F26109" s="1">
        <v>43034</v>
      </c>
      <c r="G26109" s="1">
        <v>43036.932638888888</v>
      </c>
    </row>
    <row r="26110" spans="1:7" x14ac:dyDescent="0.3">
      <c r="A26110" t="s">
        <v>373742</v>
      </c>
      <c r="B26110" t="s">
        <v>279457</v>
      </c>
      <c r="C26110">
        <v>5</v>
      </c>
      <c r="D26110" t="s">
        <v>199689</v>
      </c>
      <c r="E26110" t="s">
        <v>373743</v>
      </c>
      <c r="F26110" s="1">
        <v>43198</v>
      </c>
      <c r="G26110" s="1">
        <v>43201.400694444441</v>
      </c>
    </row>
    <row r="26111" spans="1:7" x14ac:dyDescent="0.3">
      <c r="A26111" t="s">
        <v>373744</v>
      </c>
      <c r="B26111" t="s">
        <v>226096</v>
      </c>
      <c r="C26111">
        <v>5</v>
      </c>
      <c r="D26111" t="s">
        <v>354158</v>
      </c>
      <c r="E26111" t="s">
        <v>373745</v>
      </c>
      <c r="F26111" s="1">
        <v>43335</v>
      </c>
      <c r="G26111" s="1">
        <v>43336.788194444445</v>
      </c>
    </row>
    <row r="26112" spans="1:7" x14ac:dyDescent="0.3">
      <c r="A26112" t="s">
        <v>373746</v>
      </c>
      <c r="B26112" t="s">
        <v>283049</v>
      </c>
      <c r="C26112">
        <v>1</v>
      </c>
      <c r="D26112" t="s">
        <v>336301</v>
      </c>
      <c r="E26112" t="s">
        <v>373747</v>
      </c>
      <c r="F26112" s="1">
        <v>43225</v>
      </c>
      <c r="G26112" s="1">
        <v>43228.634722222225</v>
      </c>
    </row>
    <row r="26113" spans="1:7" x14ac:dyDescent="0.3">
      <c r="A26113" t="s">
        <v>373748</v>
      </c>
      <c r="B26113" t="s">
        <v>210864</v>
      </c>
      <c r="C26113">
        <v>3</v>
      </c>
      <c r="D26113" t="s">
        <v>199689</v>
      </c>
      <c r="E26113" t="s">
        <v>373749</v>
      </c>
      <c r="F26113" s="1">
        <v>43006</v>
      </c>
      <c r="G26113" s="1">
        <v>43006.73541666667</v>
      </c>
    </row>
    <row r="26114" spans="1:7" x14ac:dyDescent="0.3">
      <c r="A26114" t="s">
        <v>373750</v>
      </c>
      <c r="B26114" t="s">
        <v>216735</v>
      </c>
      <c r="C26114">
        <v>5</v>
      </c>
      <c r="D26114" t="s">
        <v>199689</v>
      </c>
      <c r="E26114" t="s">
        <v>199689</v>
      </c>
      <c r="F26114" s="1">
        <v>43256</v>
      </c>
      <c r="G26114" s="1">
        <v>43258.817361111112</v>
      </c>
    </row>
    <row r="26115" spans="1:7" x14ac:dyDescent="0.3">
      <c r="A26115" t="s">
        <v>373751</v>
      </c>
      <c r="B26115" t="s">
        <v>292511</v>
      </c>
      <c r="C26115">
        <v>5</v>
      </c>
      <c r="D26115" t="s">
        <v>373752</v>
      </c>
      <c r="E26115" t="s">
        <v>373753</v>
      </c>
      <c r="F26115" s="1">
        <v>43334</v>
      </c>
      <c r="G26115" s="1">
        <v>43335.180555555555</v>
      </c>
    </row>
    <row r="26116" spans="1:7" x14ac:dyDescent="0.3">
      <c r="A26116" t="s">
        <v>373754</v>
      </c>
      <c r="B26116" t="s">
        <v>265677</v>
      </c>
      <c r="C26116">
        <v>5</v>
      </c>
      <c r="D26116" t="s">
        <v>199689</v>
      </c>
      <c r="E26116" t="s">
        <v>199689</v>
      </c>
      <c r="F26116" s="1">
        <v>43018</v>
      </c>
      <c r="G26116" s="1">
        <v>43018.936111111114</v>
      </c>
    </row>
    <row r="26117" spans="1:7" x14ac:dyDescent="0.3">
      <c r="A26117" t="s">
        <v>373755</v>
      </c>
      <c r="B26117" t="s">
        <v>279848</v>
      </c>
      <c r="C26117">
        <v>5</v>
      </c>
      <c r="D26117" t="s">
        <v>199689</v>
      </c>
      <c r="E26117" t="s">
        <v>373756</v>
      </c>
      <c r="F26117" s="1">
        <v>43078</v>
      </c>
      <c r="G26117" s="1">
        <v>43079.088888888888</v>
      </c>
    </row>
    <row r="26118" spans="1:7" x14ac:dyDescent="0.3">
      <c r="A26118" t="s">
        <v>373757</v>
      </c>
      <c r="B26118" t="s">
        <v>273075</v>
      </c>
      <c r="C26118">
        <v>5</v>
      </c>
      <c r="D26118" t="s">
        <v>199689</v>
      </c>
      <c r="E26118" t="s">
        <v>373758</v>
      </c>
      <c r="F26118" s="1">
        <v>43127</v>
      </c>
      <c r="G26118" s="1">
        <v>43128.050694444442</v>
      </c>
    </row>
    <row r="26119" spans="1:7" x14ac:dyDescent="0.3">
      <c r="A26119" t="s">
        <v>373759</v>
      </c>
      <c r="B26119" t="s">
        <v>278891</v>
      </c>
      <c r="C26119">
        <v>5</v>
      </c>
      <c r="D26119" t="s">
        <v>199689</v>
      </c>
      <c r="E26119" t="s">
        <v>199689</v>
      </c>
      <c r="F26119" s="1">
        <v>43272</v>
      </c>
      <c r="G26119" s="1">
        <v>43278.634722222225</v>
      </c>
    </row>
    <row r="26120" spans="1:7" x14ac:dyDescent="0.3">
      <c r="A26120" t="s">
        <v>373760</v>
      </c>
      <c r="B26120" t="s">
        <v>235680</v>
      </c>
      <c r="C26120">
        <v>1</v>
      </c>
      <c r="D26120" t="s">
        <v>373761</v>
      </c>
      <c r="E26120" t="s">
        <v>373762</v>
      </c>
      <c r="F26120" s="1">
        <v>43281</v>
      </c>
      <c r="G26120" s="1">
        <v>43283.004166666666</v>
      </c>
    </row>
    <row r="26121" spans="1:7" x14ac:dyDescent="0.3">
      <c r="A26121" t="s">
        <v>373763</v>
      </c>
      <c r="B26121" t="s">
        <v>223974</v>
      </c>
      <c r="C26121">
        <v>4</v>
      </c>
      <c r="D26121" t="s">
        <v>199689</v>
      </c>
      <c r="E26121" t="s">
        <v>199689</v>
      </c>
      <c r="F26121" s="1">
        <v>43005</v>
      </c>
      <c r="G26121" s="1">
        <v>43005.997916666667</v>
      </c>
    </row>
    <row r="26122" spans="1:7" x14ac:dyDescent="0.3">
      <c r="A26122" t="s">
        <v>373764</v>
      </c>
      <c r="B26122" t="s">
        <v>295847</v>
      </c>
      <c r="C26122">
        <v>5</v>
      </c>
      <c r="D26122" t="s">
        <v>199689</v>
      </c>
      <c r="E26122" t="s">
        <v>199689</v>
      </c>
      <c r="F26122" s="1">
        <v>43188</v>
      </c>
      <c r="G26122" s="1">
        <v>43192.570833333331</v>
      </c>
    </row>
    <row r="26123" spans="1:7" x14ac:dyDescent="0.3">
      <c r="A26123" t="s">
        <v>373765</v>
      </c>
      <c r="B26123" t="s">
        <v>222660</v>
      </c>
      <c r="C26123">
        <v>4</v>
      </c>
      <c r="D26123" t="s">
        <v>199689</v>
      </c>
      <c r="E26123" t="s">
        <v>199689</v>
      </c>
      <c r="F26123" s="1">
        <v>43188</v>
      </c>
      <c r="G26123" s="1">
        <v>43189.03125</v>
      </c>
    </row>
    <row r="26124" spans="1:7" x14ac:dyDescent="0.3">
      <c r="A26124" t="s">
        <v>373766</v>
      </c>
      <c r="B26124" t="s">
        <v>286221</v>
      </c>
      <c r="C26124">
        <v>2</v>
      </c>
      <c r="D26124" t="s">
        <v>199689</v>
      </c>
      <c r="E26124" t="s">
        <v>199689</v>
      </c>
      <c r="F26124" s="1">
        <v>42896</v>
      </c>
      <c r="G26124" s="1">
        <v>42897.104166666664</v>
      </c>
    </row>
    <row r="26125" spans="1:7" x14ac:dyDescent="0.3">
      <c r="A26125" t="s">
        <v>373767</v>
      </c>
      <c r="B26125" t="s">
        <v>213253</v>
      </c>
      <c r="C26125">
        <v>5</v>
      </c>
      <c r="D26125" t="s">
        <v>199689</v>
      </c>
      <c r="E26125" t="s">
        <v>373768</v>
      </c>
      <c r="F26125" s="1">
        <v>42836</v>
      </c>
      <c r="G26125" s="1">
        <v>42837.518055555556</v>
      </c>
    </row>
    <row r="26126" spans="1:7" x14ac:dyDescent="0.3">
      <c r="A26126" t="s">
        <v>373769</v>
      </c>
      <c r="B26126" t="s">
        <v>281996</v>
      </c>
      <c r="C26126">
        <v>5</v>
      </c>
      <c r="D26126" t="s">
        <v>199689</v>
      </c>
      <c r="E26126" t="s">
        <v>199689</v>
      </c>
      <c r="F26126" s="1">
        <v>43329</v>
      </c>
      <c r="G26126" s="1">
        <v>43332.488194444442</v>
      </c>
    </row>
    <row r="26127" spans="1:7" x14ac:dyDescent="0.3">
      <c r="A26127" t="s">
        <v>373770</v>
      </c>
      <c r="B26127" t="s">
        <v>204641</v>
      </c>
      <c r="C26127">
        <v>5</v>
      </c>
      <c r="D26127" t="s">
        <v>199689</v>
      </c>
      <c r="E26127" t="s">
        <v>373771</v>
      </c>
      <c r="F26127" s="1">
        <v>43228</v>
      </c>
      <c r="G26127" s="1">
        <v>43230.542361111111</v>
      </c>
    </row>
    <row r="26128" spans="1:7" x14ac:dyDescent="0.3">
      <c r="A26128" t="s">
        <v>373772</v>
      </c>
      <c r="B26128" t="s">
        <v>284263</v>
      </c>
      <c r="C26128">
        <v>5</v>
      </c>
      <c r="D26128" t="s">
        <v>199689</v>
      </c>
      <c r="E26128" t="s">
        <v>199689</v>
      </c>
      <c r="F26128" s="1">
        <v>43198</v>
      </c>
      <c r="G26128" s="1">
        <v>43201.119444444441</v>
      </c>
    </row>
    <row r="26129" spans="1:7" x14ac:dyDescent="0.3">
      <c r="A26129" t="s">
        <v>373773</v>
      </c>
      <c r="B26129" t="s">
        <v>219249</v>
      </c>
      <c r="C26129">
        <v>5</v>
      </c>
      <c r="D26129" t="s">
        <v>199689</v>
      </c>
      <c r="E26129" t="s">
        <v>199689</v>
      </c>
      <c r="F26129" s="1">
        <v>43186</v>
      </c>
      <c r="G26129" s="1">
        <v>43186.899305555555</v>
      </c>
    </row>
    <row r="26130" spans="1:7" x14ac:dyDescent="0.3">
      <c r="A26130" t="s">
        <v>373774</v>
      </c>
      <c r="B26130" t="s">
        <v>222519</v>
      </c>
      <c r="C26130">
        <v>5</v>
      </c>
      <c r="D26130" t="s">
        <v>199689</v>
      </c>
      <c r="E26130" t="s">
        <v>199689</v>
      </c>
      <c r="F26130" s="1">
        <v>42782</v>
      </c>
      <c r="G26130" s="1">
        <v>42782.9375</v>
      </c>
    </row>
    <row r="26131" spans="1:7" x14ac:dyDescent="0.3">
      <c r="A26131" t="s">
        <v>373775</v>
      </c>
      <c r="B26131" t="s">
        <v>217430</v>
      </c>
      <c r="C26131">
        <v>1</v>
      </c>
      <c r="D26131" t="s">
        <v>199689</v>
      </c>
      <c r="E26131" t="s">
        <v>373776</v>
      </c>
      <c r="F26131" s="1">
        <v>43093</v>
      </c>
      <c r="G26131" s="1">
        <v>43095.750694444447</v>
      </c>
    </row>
    <row r="26132" spans="1:7" x14ac:dyDescent="0.3">
      <c r="A26132" t="s">
        <v>373777</v>
      </c>
      <c r="B26132" t="s">
        <v>262786</v>
      </c>
      <c r="C26132">
        <v>5</v>
      </c>
      <c r="D26132" t="s">
        <v>199689</v>
      </c>
      <c r="E26132" t="s">
        <v>199689</v>
      </c>
      <c r="F26132" s="1">
        <v>42923</v>
      </c>
      <c r="G26132" s="1">
        <v>42924.549305555556</v>
      </c>
    </row>
    <row r="26133" spans="1:7" x14ac:dyDescent="0.3">
      <c r="A26133" t="s">
        <v>373778</v>
      </c>
      <c r="B26133" t="s">
        <v>250232</v>
      </c>
      <c r="C26133">
        <v>1</v>
      </c>
      <c r="D26133" t="s">
        <v>199689</v>
      </c>
      <c r="E26133" t="s">
        <v>373779</v>
      </c>
      <c r="F26133" s="1">
        <v>43040</v>
      </c>
      <c r="G26133" s="1">
        <v>43043.571527777778</v>
      </c>
    </row>
    <row r="26134" spans="1:7" x14ac:dyDescent="0.3">
      <c r="A26134" t="s">
        <v>373780</v>
      </c>
      <c r="B26134" t="s">
        <v>276388</v>
      </c>
      <c r="C26134">
        <v>5</v>
      </c>
      <c r="D26134" t="s">
        <v>199689</v>
      </c>
      <c r="E26134" t="s">
        <v>199689</v>
      </c>
      <c r="F26134" s="1">
        <v>43263</v>
      </c>
      <c r="G26134" s="1">
        <v>43265.95416666667</v>
      </c>
    </row>
    <row r="26135" spans="1:7" x14ac:dyDescent="0.3">
      <c r="A26135" t="s">
        <v>373781</v>
      </c>
      <c r="B26135" t="s">
        <v>217157</v>
      </c>
      <c r="C26135">
        <v>5</v>
      </c>
      <c r="D26135" t="s">
        <v>199689</v>
      </c>
      <c r="E26135" t="s">
        <v>199689</v>
      </c>
      <c r="F26135" s="1">
        <v>42931</v>
      </c>
      <c r="G26135" s="1">
        <v>42931.982638888891</v>
      </c>
    </row>
    <row r="26136" spans="1:7" x14ac:dyDescent="0.3">
      <c r="A26136" t="s">
        <v>373782</v>
      </c>
      <c r="B26136" t="s">
        <v>280618</v>
      </c>
      <c r="C26136">
        <v>5</v>
      </c>
      <c r="D26136" t="s">
        <v>199689</v>
      </c>
      <c r="E26136" t="s">
        <v>373783</v>
      </c>
      <c r="F26136" s="1">
        <v>42858</v>
      </c>
      <c r="G26136" s="1">
        <v>42860.715277777781</v>
      </c>
    </row>
    <row r="26137" spans="1:7" x14ac:dyDescent="0.3">
      <c r="A26137" t="s">
        <v>373784</v>
      </c>
      <c r="B26137" t="s">
        <v>290519</v>
      </c>
      <c r="C26137">
        <v>4</v>
      </c>
      <c r="D26137" t="s">
        <v>199689</v>
      </c>
      <c r="E26137" t="s">
        <v>373785</v>
      </c>
      <c r="F26137" s="1">
        <v>42924</v>
      </c>
      <c r="G26137" s="1">
        <v>42925.487500000003</v>
      </c>
    </row>
    <row r="26138" spans="1:7" x14ac:dyDescent="0.3">
      <c r="A26138" t="s">
        <v>373786</v>
      </c>
      <c r="B26138" t="s">
        <v>285557</v>
      </c>
      <c r="C26138">
        <v>5</v>
      </c>
      <c r="D26138" t="s">
        <v>199689</v>
      </c>
      <c r="E26138" t="s">
        <v>373787</v>
      </c>
      <c r="F26138" s="1">
        <v>42994</v>
      </c>
      <c r="G26138" s="1">
        <v>42996.760416666664</v>
      </c>
    </row>
    <row r="26139" spans="1:7" x14ac:dyDescent="0.3">
      <c r="A26139" t="s">
        <v>373788</v>
      </c>
      <c r="B26139" t="s">
        <v>274934</v>
      </c>
      <c r="C26139">
        <v>5</v>
      </c>
      <c r="D26139" t="s">
        <v>199689</v>
      </c>
      <c r="E26139" t="s">
        <v>199689</v>
      </c>
      <c r="F26139" s="1">
        <v>43165</v>
      </c>
      <c r="G26139" s="1">
        <v>43170.979861111111</v>
      </c>
    </row>
    <row r="26140" spans="1:7" x14ac:dyDescent="0.3">
      <c r="A26140" t="s">
        <v>373789</v>
      </c>
      <c r="B26140" t="s">
        <v>279047</v>
      </c>
      <c r="C26140">
        <v>4</v>
      </c>
      <c r="D26140" t="s">
        <v>199689</v>
      </c>
      <c r="E26140" t="s">
        <v>199689</v>
      </c>
      <c r="F26140" s="1">
        <v>43154</v>
      </c>
      <c r="G26140" s="1">
        <v>43154.961805555555</v>
      </c>
    </row>
    <row r="26141" spans="1:7" x14ac:dyDescent="0.3">
      <c r="A26141" t="s">
        <v>373790</v>
      </c>
      <c r="B26141" t="s">
        <v>272071</v>
      </c>
      <c r="C26141">
        <v>4</v>
      </c>
      <c r="D26141" t="s">
        <v>199689</v>
      </c>
      <c r="E26141" t="s">
        <v>199689</v>
      </c>
      <c r="F26141" s="1">
        <v>43232</v>
      </c>
      <c r="G26141" s="1">
        <v>43233.102777777778</v>
      </c>
    </row>
    <row r="26142" spans="1:7" x14ac:dyDescent="0.3">
      <c r="A26142" t="s">
        <v>373791</v>
      </c>
      <c r="B26142" t="s">
        <v>238491</v>
      </c>
      <c r="C26142">
        <v>4</v>
      </c>
      <c r="D26142" t="s">
        <v>199689</v>
      </c>
      <c r="E26142" t="s">
        <v>373792</v>
      </c>
      <c r="F26142" s="1">
        <v>43047</v>
      </c>
      <c r="G26142" s="1">
        <v>43047.927083333336</v>
      </c>
    </row>
    <row r="26143" spans="1:7" x14ac:dyDescent="0.3">
      <c r="A26143" t="s">
        <v>373793</v>
      </c>
      <c r="B26143" t="s">
        <v>283719</v>
      </c>
      <c r="C26143">
        <v>5</v>
      </c>
      <c r="D26143" t="s">
        <v>338295</v>
      </c>
      <c r="E26143" t="s">
        <v>373794</v>
      </c>
      <c r="F26143" s="1">
        <v>43253</v>
      </c>
      <c r="G26143" s="1">
        <v>43256.490972222222</v>
      </c>
    </row>
    <row r="26144" spans="1:7" x14ac:dyDescent="0.3">
      <c r="A26144" t="s">
        <v>373795</v>
      </c>
      <c r="B26144" t="s">
        <v>291351</v>
      </c>
      <c r="C26144">
        <v>5</v>
      </c>
      <c r="D26144" t="s">
        <v>349148</v>
      </c>
      <c r="E26144" t="s">
        <v>373796</v>
      </c>
      <c r="F26144" s="1">
        <v>43286</v>
      </c>
      <c r="G26144" s="1">
        <v>43286.865972222222</v>
      </c>
    </row>
    <row r="26145" spans="1:7" x14ac:dyDescent="0.3">
      <c r="A26145" t="s">
        <v>373797</v>
      </c>
      <c r="B26145" t="s">
        <v>283765</v>
      </c>
      <c r="C26145">
        <v>2</v>
      </c>
      <c r="D26145" t="s">
        <v>199689</v>
      </c>
      <c r="E26145" t="s">
        <v>199689</v>
      </c>
      <c r="F26145" s="1">
        <v>43252</v>
      </c>
      <c r="G26145" s="1">
        <v>43253.775694444441</v>
      </c>
    </row>
    <row r="26146" spans="1:7" x14ac:dyDescent="0.3">
      <c r="A26146" t="s">
        <v>373798</v>
      </c>
      <c r="B26146" t="s">
        <v>298469</v>
      </c>
      <c r="C26146">
        <v>1</v>
      </c>
      <c r="D26146" t="s">
        <v>199689</v>
      </c>
      <c r="E26146" t="s">
        <v>373799</v>
      </c>
      <c r="F26146" s="1">
        <v>43111</v>
      </c>
      <c r="G26146" s="1">
        <v>43111.59652777778</v>
      </c>
    </row>
    <row r="26147" spans="1:7" x14ac:dyDescent="0.3">
      <c r="A26147" t="s">
        <v>373800</v>
      </c>
      <c r="B26147" t="s">
        <v>282782</v>
      </c>
      <c r="C26147">
        <v>5</v>
      </c>
      <c r="D26147" t="s">
        <v>199689</v>
      </c>
      <c r="E26147" t="s">
        <v>373801</v>
      </c>
      <c r="F26147" s="1">
        <v>43107</v>
      </c>
      <c r="G26147" s="1">
        <v>43107.689583333333</v>
      </c>
    </row>
    <row r="26148" spans="1:7" x14ac:dyDescent="0.3">
      <c r="A26148" t="s">
        <v>373802</v>
      </c>
      <c r="B26148" t="s">
        <v>257120</v>
      </c>
      <c r="C26148">
        <v>5</v>
      </c>
      <c r="D26148" t="s">
        <v>199689</v>
      </c>
      <c r="E26148" t="s">
        <v>199689</v>
      </c>
      <c r="F26148" s="1">
        <v>43282</v>
      </c>
      <c r="G26148" s="1">
        <v>43282.911111111112</v>
      </c>
    </row>
    <row r="26149" spans="1:7" x14ac:dyDescent="0.3">
      <c r="A26149" t="s">
        <v>373803</v>
      </c>
      <c r="B26149" t="s">
        <v>269504</v>
      </c>
      <c r="C26149">
        <v>3</v>
      </c>
      <c r="D26149" t="s">
        <v>199689</v>
      </c>
      <c r="E26149" t="s">
        <v>373804</v>
      </c>
      <c r="F26149" s="1">
        <v>42662</v>
      </c>
      <c r="G26149" s="1">
        <v>42665.414583333331</v>
      </c>
    </row>
    <row r="26150" spans="1:7" x14ac:dyDescent="0.3">
      <c r="A26150" t="s">
        <v>373805</v>
      </c>
      <c r="B26150" t="s">
        <v>247414</v>
      </c>
      <c r="C26150">
        <v>5</v>
      </c>
      <c r="D26150" t="s">
        <v>199689</v>
      </c>
      <c r="E26150" t="s">
        <v>199689</v>
      </c>
      <c r="F26150" s="1">
        <v>43152</v>
      </c>
      <c r="G26150" s="1">
        <v>43153.754861111112</v>
      </c>
    </row>
    <row r="26151" spans="1:7" x14ac:dyDescent="0.3">
      <c r="A26151" t="s">
        <v>373806</v>
      </c>
      <c r="B26151" t="s">
        <v>293028</v>
      </c>
      <c r="C26151">
        <v>4</v>
      </c>
      <c r="D26151" t="s">
        <v>199689</v>
      </c>
      <c r="E26151" t="s">
        <v>199689</v>
      </c>
      <c r="F26151" s="1">
        <v>42904</v>
      </c>
      <c r="G26151" s="1">
        <v>42904.974305555559</v>
      </c>
    </row>
    <row r="26152" spans="1:7" x14ac:dyDescent="0.3">
      <c r="A26152" t="s">
        <v>373807</v>
      </c>
      <c r="B26152" t="s">
        <v>294067</v>
      </c>
      <c r="C26152">
        <v>5</v>
      </c>
      <c r="D26152" t="s">
        <v>199689</v>
      </c>
      <c r="E26152" t="s">
        <v>199689</v>
      </c>
      <c r="F26152" s="1">
        <v>42944</v>
      </c>
      <c r="G26152" s="1">
        <v>42945.011111111111</v>
      </c>
    </row>
    <row r="26153" spans="1:7" x14ac:dyDescent="0.3">
      <c r="A26153" t="s">
        <v>373808</v>
      </c>
      <c r="B26153" t="s">
        <v>222347</v>
      </c>
      <c r="C26153">
        <v>5</v>
      </c>
      <c r="D26153" t="s">
        <v>337164</v>
      </c>
      <c r="E26153" t="s">
        <v>348919</v>
      </c>
      <c r="F26153" s="1">
        <v>43337</v>
      </c>
      <c r="G26153" s="1">
        <v>43339.859027777777</v>
      </c>
    </row>
    <row r="26154" spans="1:7" x14ac:dyDescent="0.3">
      <c r="A26154" t="s">
        <v>373809</v>
      </c>
      <c r="B26154" t="s">
        <v>277686</v>
      </c>
      <c r="C26154">
        <v>5</v>
      </c>
      <c r="D26154" t="s">
        <v>336305</v>
      </c>
      <c r="E26154" t="s">
        <v>199689</v>
      </c>
      <c r="F26154" s="1">
        <v>43286</v>
      </c>
      <c r="G26154" s="1">
        <v>43286.780555555553</v>
      </c>
    </row>
    <row r="26155" spans="1:7" x14ac:dyDescent="0.3">
      <c r="A26155" t="s">
        <v>373810</v>
      </c>
      <c r="B26155" t="s">
        <v>268096</v>
      </c>
      <c r="C26155">
        <v>5</v>
      </c>
      <c r="D26155" t="s">
        <v>337357</v>
      </c>
      <c r="E26155" t="s">
        <v>373811</v>
      </c>
      <c r="F26155" s="1">
        <v>43278</v>
      </c>
      <c r="G26155" s="1">
        <v>43281.074999999997</v>
      </c>
    </row>
    <row r="26156" spans="1:7" x14ac:dyDescent="0.3">
      <c r="A26156" t="s">
        <v>373812</v>
      </c>
      <c r="B26156" t="s">
        <v>248431</v>
      </c>
      <c r="C26156">
        <v>4</v>
      </c>
      <c r="D26156" t="s">
        <v>199689</v>
      </c>
      <c r="E26156" t="s">
        <v>199689</v>
      </c>
      <c r="F26156" s="1">
        <v>43123</v>
      </c>
      <c r="G26156" s="1">
        <v>43125.986111111109</v>
      </c>
    </row>
    <row r="26157" spans="1:7" x14ac:dyDescent="0.3">
      <c r="A26157" t="s">
        <v>373813</v>
      </c>
      <c r="B26157" t="s">
        <v>298730</v>
      </c>
      <c r="C26157">
        <v>5</v>
      </c>
      <c r="D26157" t="s">
        <v>199689</v>
      </c>
      <c r="E26157" t="s">
        <v>199689</v>
      </c>
      <c r="F26157" s="1">
        <v>43333</v>
      </c>
      <c r="G26157" s="1">
        <v>43333.982638888891</v>
      </c>
    </row>
    <row r="26158" spans="1:7" x14ac:dyDescent="0.3">
      <c r="A26158" t="s">
        <v>373814</v>
      </c>
      <c r="B26158" t="s">
        <v>237895</v>
      </c>
      <c r="C26158">
        <v>5</v>
      </c>
      <c r="D26158" t="s">
        <v>199689</v>
      </c>
      <c r="E26158" t="s">
        <v>199689</v>
      </c>
      <c r="F26158" s="1">
        <v>43188</v>
      </c>
      <c r="G26158" s="1">
        <v>43188.85</v>
      </c>
    </row>
    <row r="26159" spans="1:7" x14ac:dyDescent="0.3">
      <c r="A26159" t="s">
        <v>373815</v>
      </c>
      <c r="B26159" t="s">
        <v>282636</v>
      </c>
      <c r="C26159">
        <v>4</v>
      </c>
      <c r="D26159" t="s">
        <v>199689</v>
      </c>
      <c r="E26159" t="s">
        <v>199689</v>
      </c>
      <c r="F26159" s="1">
        <v>43181</v>
      </c>
      <c r="G26159" s="1">
        <v>43191.105555555558</v>
      </c>
    </row>
    <row r="26160" spans="1:7" x14ac:dyDescent="0.3">
      <c r="A26160" t="s">
        <v>373816</v>
      </c>
      <c r="B26160" t="s">
        <v>204303</v>
      </c>
      <c r="C26160">
        <v>5</v>
      </c>
      <c r="D26160" t="s">
        <v>199689</v>
      </c>
      <c r="E26160" t="s">
        <v>199689</v>
      </c>
      <c r="F26160" s="1">
        <v>43267</v>
      </c>
      <c r="G26160" s="1">
        <v>43269.857638888891</v>
      </c>
    </row>
    <row r="26161" spans="1:7" x14ac:dyDescent="0.3">
      <c r="A26161" t="s">
        <v>373817</v>
      </c>
      <c r="B26161" t="s">
        <v>227759</v>
      </c>
      <c r="C26161">
        <v>5</v>
      </c>
      <c r="D26161" t="s">
        <v>199689</v>
      </c>
      <c r="E26161" t="s">
        <v>199689</v>
      </c>
      <c r="F26161" s="1">
        <v>42882</v>
      </c>
      <c r="G26161" s="1">
        <v>42883.688194444447</v>
      </c>
    </row>
    <row r="26162" spans="1:7" x14ac:dyDescent="0.3">
      <c r="A26162" t="s">
        <v>373818</v>
      </c>
      <c r="B26162" t="s">
        <v>260633</v>
      </c>
      <c r="C26162">
        <v>5</v>
      </c>
      <c r="D26162" t="s">
        <v>199689</v>
      </c>
      <c r="E26162" t="s">
        <v>199689</v>
      </c>
      <c r="F26162" s="1">
        <v>42776</v>
      </c>
      <c r="G26162" s="1">
        <v>42777.686805555553</v>
      </c>
    </row>
    <row r="26163" spans="1:7" x14ac:dyDescent="0.3">
      <c r="A26163" t="s">
        <v>373819</v>
      </c>
      <c r="B26163" t="s">
        <v>222743</v>
      </c>
      <c r="C26163">
        <v>5</v>
      </c>
      <c r="D26163" t="s">
        <v>199689</v>
      </c>
      <c r="E26163" t="s">
        <v>199689</v>
      </c>
      <c r="F26163" s="1">
        <v>43113</v>
      </c>
      <c r="G26163" s="1">
        <v>43116.617361111108</v>
      </c>
    </row>
    <row r="26164" spans="1:7" x14ac:dyDescent="0.3">
      <c r="A26164" t="s">
        <v>373820</v>
      </c>
      <c r="B26164" t="s">
        <v>294874</v>
      </c>
      <c r="C26164">
        <v>1</v>
      </c>
      <c r="D26164" t="s">
        <v>199689</v>
      </c>
      <c r="E26164" t="s">
        <v>199689</v>
      </c>
      <c r="F26164" s="1">
        <v>42815</v>
      </c>
      <c r="G26164" s="1">
        <v>42816.361111111109</v>
      </c>
    </row>
    <row r="26165" spans="1:7" x14ac:dyDescent="0.3">
      <c r="A26165" t="s">
        <v>373821</v>
      </c>
      <c r="B26165" t="s">
        <v>252682</v>
      </c>
      <c r="C26165">
        <v>1</v>
      </c>
      <c r="D26165" t="s">
        <v>199689</v>
      </c>
      <c r="E26165" t="s">
        <v>373822</v>
      </c>
      <c r="F26165" s="1">
        <v>43002</v>
      </c>
      <c r="G26165" s="1">
        <v>43002.45208333333</v>
      </c>
    </row>
    <row r="26166" spans="1:7" x14ac:dyDescent="0.3">
      <c r="A26166" t="s">
        <v>373823</v>
      </c>
      <c r="B26166" t="s">
        <v>232029</v>
      </c>
      <c r="C26166">
        <v>3</v>
      </c>
      <c r="D26166" t="s">
        <v>199689</v>
      </c>
      <c r="E26166" t="s">
        <v>199689</v>
      </c>
      <c r="F26166" s="1">
        <v>42789</v>
      </c>
      <c r="G26166" s="1">
        <v>42792.14166666667</v>
      </c>
    </row>
    <row r="26167" spans="1:7" x14ac:dyDescent="0.3">
      <c r="A26167" t="s">
        <v>373824</v>
      </c>
      <c r="B26167" t="s">
        <v>288092</v>
      </c>
      <c r="C26167">
        <v>5</v>
      </c>
      <c r="D26167" t="s">
        <v>199689</v>
      </c>
      <c r="E26167" t="s">
        <v>199689</v>
      </c>
      <c r="F26167" s="1">
        <v>42788</v>
      </c>
      <c r="G26167" s="1">
        <v>42792.04791666667</v>
      </c>
    </row>
    <row r="26168" spans="1:7" x14ac:dyDescent="0.3">
      <c r="A26168" t="s">
        <v>373825</v>
      </c>
      <c r="B26168" t="s">
        <v>297222</v>
      </c>
      <c r="C26168">
        <v>5</v>
      </c>
      <c r="D26168" t="s">
        <v>199689</v>
      </c>
      <c r="E26168" t="s">
        <v>373826</v>
      </c>
      <c r="F26168" s="1">
        <v>43119</v>
      </c>
      <c r="G26168" s="1">
        <v>43121.90625</v>
      </c>
    </row>
    <row r="26169" spans="1:7" x14ac:dyDescent="0.3">
      <c r="A26169" t="s">
        <v>373827</v>
      </c>
      <c r="B26169" t="s">
        <v>204929</v>
      </c>
      <c r="C26169">
        <v>4</v>
      </c>
      <c r="D26169" t="s">
        <v>199689</v>
      </c>
      <c r="E26169" t="s">
        <v>199689</v>
      </c>
      <c r="F26169" s="1">
        <v>43225</v>
      </c>
      <c r="G26169" s="1">
        <v>43228.055555555555</v>
      </c>
    </row>
    <row r="26170" spans="1:7" x14ac:dyDescent="0.3">
      <c r="A26170" t="s">
        <v>373828</v>
      </c>
      <c r="B26170" t="s">
        <v>209720</v>
      </c>
      <c r="C26170">
        <v>5</v>
      </c>
      <c r="D26170" t="s">
        <v>199689</v>
      </c>
      <c r="E26170" t="s">
        <v>199689</v>
      </c>
      <c r="F26170" s="1">
        <v>43330</v>
      </c>
      <c r="G26170" s="1">
        <v>43330.925000000003</v>
      </c>
    </row>
    <row r="26171" spans="1:7" x14ac:dyDescent="0.3">
      <c r="A26171" t="s">
        <v>373829</v>
      </c>
      <c r="B26171" t="s">
        <v>234851</v>
      </c>
      <c r="C26171">
        <v>5</v>
      </c>
      <c r="D26171" t="s">
        <v>199689</v>
      </c>
      <c r="E26171" t="s">
        <v>199689</v>
      </c>
      <c r="F26171" s="1">
        <v>43074</v>
      </c>
      <c r="G26171" s="1">
        <v>43074.94027777778</v>
      </c>
    </row>
    <row r="26172" spans="1:7" x14ac:dyDescent="0.3">
      <c r="A26172" t="s">
        <v>373830</v>
      </c>
      <c r="B26172" t="s">
        <v>289668</v>
      </c>
      <c r="C26172">
        <v>5</v>
      </c>
      <c r="D26172" t="s">
        <v>199689</v>
      </c>
      <c r="E26172" t="s">
        <v>199689</v>
      </c>
      <c r="F26172" s="1">
        <v>42837</v>
      </c>
      <c r="G26172" s="1">
        <v>42838.06527777778</v>
      </c>
    </row>
    <row r="26173" spans="1:7" x14ac:dyDescent="0.3">
      <c r="A26173" t="s">
        <v>373831</v>
      </c>
      <c r="B26173" t="s">
        <v>268253</v>
      </c>
      <c r="C26173">
        <v>5</v>
      </c>
      <c r="D26173" t="s">
        <v>199689</v>
      </c>
      <c r="E26173" t="s">
        <v>373832</v>
      </c>
      <c r="F26173" s="1">
        <v>43146</v>
      </c>
      <c r="G26173" s="1">
        <v>43147.59652777778</v>
      </c>
    </row>
    <row r="26174" spans="1:7" x14ac:dyDescent="0.3">
      <c r="A26174" t="s">
        <v>373833</v>
      </c>
      <c r="B26174" t="s">
        <v>218180</v>
      </c>
      <c r="C26174">
        <v>5</v>
      </c>
      <c r="D26174" t="s">
        <v>199689</v>
      </c>
      <c r="E26174" t="s">
        <v>199689</v>
      </c>
      <c r="F26174" s="1">
        <v>43242</v>
      </c>
      <c r="G26174" s="1">
        <v>43243.009722222225</v>
      </c>
    </row>
    <row r="26175" spans="1:7" x14ac:dyDescent="0.3">
      <c r="A26175" t="s">
        <v>373834</v>
      </c>
      <c r="B26175" t="s">
        <v>256170</v>
      </c>
      <c r="C26175">
        <v>5</v>
      </c>
      <c r="D26175" t="s">
        <v>199689</v>
      </c>
      <c r="E26175" t="s">
        <v>199689</v>
      </c>
      <c r="F26175" s="1">
        <v>43186</v>
      </c>
      <c r="G26175" s="1">
        <v>43186.774305555555</v>
      </c>
    </row>
    <row r="26176" spans="1:7" x14ac:dyDescent="0.3">
      <c r="A26176" t="s">
        <v>373835</v>
      </c>
      <c r="B26176" t="s">
        <v>283184</v>
      </c>
      <c r="C26176">
        <v>4</v>
      </c>
      <c r="D26176" t="s">
        <v>199689</v>
      </c>
      <c r="E26176" t="s">
        <v>199689</v>
      </c>
      <c r="F26176" s="1">
        <v>42766</v>
      </c>
      <c r="G26176" s="1">
        <v>42768.932638888888</v>
      </c>
    </row>
    <row r="26177" spans="1:7" x14ac:dyDescent="0.3">
      <c r="A26177" t="s">
        <v>373836</v>
      </c>
      <c r="B26177" t="s">
        <v>265126</v>
      </c>
      <c r="C26177">
        <v>5</v>
      </c>
      <c r="D26177" t="s">
        <v>199689</v>
      </c>
      <c r="E26177" t="s">
        <v>373837</v>
      </c>
      <c r="F26177" s="1">
        <v>43167</v>
      </c>
      <c r="G26177" s="1">
        <v>43169.1</v>
      </c>
    </row>
    <row r="26178" spans="1:7" x14ac:dyDescent="0.3">
      <c r="A26178" t="s">
        <v>373838</v>
      </c>
      <c r="B26178" t="s">
        <v>288364</v>
      </c>
      <c r="C26178">
        <v>5</v>
      </c>
      <c r="D26178" t="s">
        <v>199689</v>
      </c>
      <c r="E26178" t="s">
        <v>199689</v>
      </c>
      <c r="F26178" s="1">
        <v>43083</v>
      </c>
      <c r="G26178" s="1">
        <v>43084.021527777775</v>
      </c>
    </row>
    <row r="26179" spans="1:7" x14ac:dyDescent="0.3">
      <c r="A26179" t="s">
        <v>373839</v>
      </c>
      <c r="B26179" t="s">
        <v>212706</v>
      </c>
      <c r="C26179">
        <v>1</v>
      </c>
      <c r="D26179" t="s">
        <v>199689</v>
      </c>
      <c r="E26179" t="s">
        <v>199689</v>
      </c>
      <c r="F26179" s="1">
        <v>43205</v>
      </c>
      <c r="G26179" s="1">
        <v>43207.151388888888</v>
      </c>
    </row>
    <row r="26180" spans="1:7" x14ac:dyDescent="0.3">
      <c r="A26180" t="s">
        <v>373840</v>
      </c>
      <c r="B26180" t="s">
        <v>259732</v>
      </c>
      <c r="C26180">
        <v>3</v>
      </c>
      <c r="D26180" t="s">
        <v>373841</v>
      </c>
      <c r="E26180" t="s">
        <v>373842</v>
      </c>
      <c r="F26180" s="1">
        <v>43226</v>
      </c>
      <c r="G26180" s="1">
        <v>43231.477083333331</v>
      </c>
    </row>
    <row r="26181" spans="1:7" x14ac:dyDescent="0.3">
      <c r="A26181" t="s">
        <v>373843</v>
      </c>
      <c r="B26181" t="s">
        <v>280799</v>
      </c>
      <c r="C26181">
        <v>5</v>
      </c>
      <c r="D26181" t="s">
        <v>199689</v>
      </c>
      <c r="E26181" t="s">
        <v>199689</v>
      </c>
      <c r="F26181" s="1">
        <v>43092</v>
      </c>
      <c r="G26181" s="1">
        <v>43096.525000000001</v>
      </c>
    </row>
    <row r="26182" spans="1:7" x14ac:dyDescent="0.3">
      <c r="A26182" t="s">
        <v>373844</v>
      </c>
      <c r="B26182" t="s">
        <v>226536</v>
      </c>
      <c r="C26182">
        <v>3</v>
      </c>
      <c r="D26182" t="s">
        <v>340869</v>
      </c>
      <c r="E26182" t="s">
        <v>373845</v>
      </c>
      <c r="F26182" s="1">
        <v>43228</v>
      </c>
      <c r="G26182" s="1">
        <v>43230.884027777778</v>
      </c>
    </row>
    <row r="26183" spans="1:7" x14ac:dyDescent="0.3">
      <c r="A26183" t="s">
        <v>373846</v>
      </c>
      <c r="B26183" t="s">
        <v>262837</v>
      </c>
      <c r="C26183">
        <v>4</v>
      </c>
      <c r="D26183" t="s">
        <v>199689</v>
      </c>
      <c r="E26183" t="s">
        <v>199689</v>
      </c>
      <c r="F26183" s="1">
        <v>43330</v>
      </c>
      <c r="G26183" s="1">
        <v>43330.375694444447</v>
      </c>
    </row>
    <row r="26184" spans="1:7" x14ac:dyDescent="0.3">
      <c r="A26184" t="s">
        <v>373847</v>
      </c>
      <c r="B26184" t="s">
        <v>236173</v>
      </c>
      <c r="C26184">
        <v>5</v>
      </c>
      <c r="D26184" t="s">
        <v>199689</v>
      </c>
      <c r="E26184" t="s">
        <v>373848</v>
      </c>
      <c r="F26184" s="1">
        <v>43026</v>
      </c>
      <c r="G26184" s="1">
        <v>43027.098611111112</v>
      </c>
    </row>
    <row r="26185" spans="1:7" x14ac:dyDescent="0.3">
      <c r="A26185" t="s">
        <v>373849</v>
      </c>
      <c r="B26185" t="s">
        <v>297589</v>
      </c>
      <c r="C26185">
        <v>5</v>
      </c>
      <c r="D26185" t="s">
        <v>199689</v>
      </c>
      <c r="E26185" t="s">
        <v>373850</v>
      </c>
      <c r="F26185" s="1">
        <v>42875</v>
      </c>
      <c r="G26185" s="1">
        <v>42878.444444444445</v>
      </c>
    </row>
    <row r="26186" spans="1:7" x14ac:dyDescent="0.3">
      <c r="A26186" t="s">
        <v>373851</v>
      </c>
      <c r="B26186" t="s">
        <v>266123</v>
      </c>
      <c r="C26186">
        <v>3</v>
      </c>
      <c r="D26186" t="s">
        <v>199689</v>
      </c>
      <c r="E26186" t="s">
        <v>373852</v>
      </c>
      <c r="F26186" s="1">
        <v>43107</v>
      </c>
      <c r="G26186" s="1">
        <v>43108.552777777775</v>
      </c>
    </row>
    <row r="26187" spans="1:7" x14ac:dyDescent="0.3">
      <c r="A26187" t="s">
        <v>373853</v>
      </c>
      <c r="B26187" t="s">
        <v>224546</v>
      </c>
      <c r="C26187">
        <v>5</v>
      </c>
      <c r="D26187" t="s">
        <v>199689</v>
      </c>
      <c r="E26187" t="s">
        <v>199689</v>
      </c>
      <c r="F26187" s="1">
        <v>43105</v>
      </c>
      <c r="G26187" s="1">
        <v>43107.551388888889</v>
      </c>
    </row>
    <row r="26188" spans="1:7" x14ac:dyDescent="0.3">
      <c r="A26188" t="s">
        <v>373854</v>
      </c>
      <c r="B26188" t="s">
        <v>213445</v>
      </c>
      <c r="C26188">
        <v>2</v>
      </c>
      <c r="D26188" t="s">
        <v>373855</v>
      </c>
      <c r="E26188" t="s">
        <v>373856</v>
      </c>
      <c r="F26188" s="1">
        <v>43323</v>
      </c>
      <c r="G26188" s="1">
        <v>43326.020833333336</v>
      </c>
    </row>
    <row r="26189" spans="1:7" x14ac:dyDescent="0.3">
      <c r="A26189" t="s">
        <v>373857</v>
      </c>
      <c r="B26189" t="s">
        <v>210025</v>
      </c>
      <c r="C26189">
        <v>4</v>
      </c>
      <c r="D26189" t="s">
        <v>199689</v>
      </c>
      <c r="E26189" t="s">
        <v>199689</v>
      </c>
      <c r="F26189" s="1">
        <v>43049</v>
      </c>
      <c r="G26189" s="1">
        <v>43051.165972222225</v>
      </c>
    </row>
    <row r="26190" spans="1:7" x14ac:dyDescent="0.3">
      <c r="A26190" t="s">
        <v>373858</v>
      </c>
      <c r="B26190" t="s">
        <v>204086</v>
      </c>
      <c r="C26190">
        <v>4</v>
      </c>
      <c r="D26190" t="s">
        <v>336613</v>
      </c>
      <c r="E26190" t="s">
        <v>199689</v>
      </c>
      <c r="F26190" s="1">
        <v>43230</v>
      </c>
      <c r="G26190" s="1">
        <v>43241.931944444441</v>
      </c>
    </row>
    <row r="26191" spans="1:7" x14ac:dyDescent="0.3">
      <c r="A26191" t="s">
        <v>373859</v>
      </c>
      <c r="B26191" t="s">
        <v>280889</v>
      </c>
      <c r="C26191">
        <v>2</v>
      </c>
      <c r="D26191" t="s">
        <v>199689</v>
      </c>
      <c r="E26191" t="s">
        <v>373860</v>
      </c>
      <c r="F26191" s="1">
        <v>43161</v>
      </c>
      <c r="G26191" s="1">
        <v>43162.527777777781</v>
      </c>
    </row>
    <row r="26192" spans="1:7" x14ac:dyDescent="0.3">
      <c r="A26192" t="s">
        <v>373861</v>
      </c>
      <c r="B26192" t="s">
        <v>279929</v>
      </c>
      <c r="C26192">
        <v>5</v>
      </c>
      <c r="D26192" t="s">
        <v>199689</v>
      </c>
      <c r="E26192" t="s">
        <v>199689</v>
      </c>
      <c r="F26192" s="1">
        <v>42813</v>
      </c>
      <c r="G26192" s="1">
        <v>42814.547222222223</v>
      </c>
    </row>
    <row r="26193" spans="1:7" x14ac:dyDescent="0.3">
      <c r="A26193" t="s">
        <v>373862</v>
      </c>
      <c r="B26193" t="s">
        <v>287224</v>
      </c>
      <c r="C26193">
        <v>4</v>
      </c>
      <c r="D26193" t="s">
        <v>199689</v>
      </c>
      <c r="E26193" t="s">
        <v>199689</v>
      </c>
      <c r="F26193" s="1">
        <v>43077</v>
      </c>
      <c r="G26193" s="1">
        <v>43077.631249999999</v>
      </c>
    </row>
    <row r="26194" spans="1:7" x14ac:dyDescent="0.3">
      <c r="A26194" t="s">
        <v>373863</v>
      </c>
      <c r="B26194" t="s">
        <v>258327</v>
      </c>
      <c r="C26194">
        <v>5</v>
      </c>
      <c r="D26194" t="s">
        <v>337212</v>
      </c>
      <c r="E26194" t="s">
        <v>373864</v>
      </c>
      <c r="F26194" s="1">
        <v>43270</v>
      </c>
      <c r="G26194" s="1">
        <v>43271.436805555553</v>
      </c>
    </row>
    <row r="26195" spans="1:7" x14ac:dyDescent="0.3">
      <c r="A26195" t="s">
        <v>373865</v>
      </c>
      <c r="B26195" t="s">
        <v>274027</v>
      </c>
      <c r="C26195">
        <v>4</v>
      </c>
      <c r="D26195" t="s">
        <v>199689</v>
      </c>
      <c r="E26195" t="s">
        <v>199689</v>
      </c>
      <c r="F26195" s="1">
        <v>43126</v>
      </c>
      <c r="G26195" s="1">
        <v>43129.529166666667</v>
      </c>
    </row>
    <row r="26196" spans="1:7" x14ac:dyDescent="0.3">
      <c r="A26196" t="s">
        <v>373866</v>
      </c>
      <c r="B26196" t="s">
        <v>220774</v>
      </c>
      <c r="C26196">
        <v>3</v>
      </c>
      <c r="D26196" t="s">
        <v>199689</v>
      </c>
      <c r="E26196" t="s">
        <v>373867</v>
      </c>
      <c r="F26196" s="1">
        <v>43061</v>
      </c>
      <c r="G26196" s="1">
        <v>43062.421527777777</v>
      </c>
    </row>
    <row r="26197" spans="1:7" x14ac:dyDescent="0.3">
      <c r="A26197" t="s">
        <v>373868</v>
      </c>
      <c r="B26197" t="s">
        <v>260344</v>
      </c>
      <c r="C26197">
        <v>4</v>
      </c>
      <c r="D26197" t="s">
        <v>199689</v>
      </c>
      <c r="E26197" t="s">
        <v>199689</v>
      </c>
      <c r="F26197" s="1">
        <v>42990</v>
      </c>
      <c r="G26197" s="1">
        <v>42993.061805555553</v>
      </c>
    </row>
    <row r="26198" spans="1:7" x14ac:dyDescent="0.3">
      <c r="A26198" t="s">
        <v>373869</v>
      </c>
      <c r="B26198" t="s">
        <v>269515</v>
      </c>
      <c r="C26198">
        <v>5</v>
      </c>
      <c r="D26198" t="s">
        <v>336613</v>
      </c>
      <c r="E26198" t="s">
        <v>373870</v>
      </c>
      <c r="F26198" s="1">
        <v>43224</v>
      </c>
      <c r="G26198" s="1">
        <v>43225.654861111114</v>
      </c>
    </row>
    <row r="26199" spans="1:7" x14ac:dyDescent="0.3">
      <c r="A26199" t="s">
        <v>373871</v>
      </c>
      <c r="B26199" t="s">
        <v>272061</v>
      </c>
      <c r="C26199">
        <v>5</v>
      </c>
      <c r="D26199" t="s">
        <v>199689</v>
      </c>
      <c r="E26199" t="s">
        <v>199689</v>
      </c>
      <c r="F26199" s="1">
        <v>42885</v>
      </c>
      <c r="G26199" s="1">
        <v>42885.981249999997</v>
      </c>
    </row>
    <row r="26200" spans="1:7" x14ac:dyDescent="0.3">
      <c r="A26200" t="s">
        <v>373872</v>
      </c>
      <c r="B26200" t="s">
        <v>220433</v>
      </c>
      <c r="C26200">
        <v>5</v>
      </c>
      <c r="D26200" t="s">
        <v>199689</v>
      </c>
      <c r="E26200" t="s">
        <v>199689</v>
      </c>
      <c r="F26200" s="1">
        <v>43279</v>
      </c>
      <c r="G26200" s="1">
        <v>43282.697916666664</v>
      </c>
    </row>
    <row r="26201" spans="1:7" x14ac:dyDescent="0.3">
      <c r="A26201" t="s">
        <v>373873</v>
      </c>
      <c r="B26201" t="s">
        <v>262057</v>
      </c>
      <c r="C26201">
        <v>5</v>
      </c>
      <c r="D26201" t="s">
        <v>199689</v>
      </c>
      <c r="E26201" t="s">
        <v>199689</v>
      </c>
      <c r="F26201" s="1">
        <v>43217</v>
      </c>
      <c r="G26201" s="1">
        <v>43220.745138888888</v>
      </c>
    </row>
    <row r="26202" spans="1:7" x14ac:dyDescent="0.3">
      <c r="A26202" t="s">
        <v>373874</v>
      </c>
      <c r="B26202" t="s">
        <v>274856</v>
      </c>
      <c r="C26202">
        <v>5</v>
      </c>
      <c r="D26202" t="s">
        <v>199689</v>
      </c>
      <c r="E26202" t="s">
        <v>199689</v>
      </c>
      <c r="F26202" s="1">
        <v>43326</v>
      </c>
      <c r="G26202" s="1">
        <v>43326.824305555558</v>
      </c>
    </row>
    <row r="26203" spans="1:7" x14ac:dyDescent="0.3">
      <c r="A26203" t="s">
        <v>373875</v>
      </c>
      <c r="B26203" t="s">
        <v>255504</v>
      </c>
      <c r="C26203">
        <v>5</v>
      </c>
      <c r="D26203" t="s">
        <v>199689</v>
      </c>
      <c r="E26203" t="s">
        <v>373876</v>
      </c>
      <c r="F26203" s="1">
        <v>42803</v>
      </c>
      <c r="G26203" s="1">
        <v>42820.595833333333</v>
      </c>
    </row>
    <row r="26204" spans="1:7" x14ac:dyDescent="0.3">
      <c r="A26204" t="s">
        <v>373877</v>
      </c>
      <c r="B26204" t="s">
        <v>264593</v>
      </c>
      <c r="C26204">
        <v>5</v>
      </c>
      <c r="D26204" t="s">
        <v>199689</v>
      </c>
      <c r="E26204" t="s">
        <v>199689</v>
      </c>
      <c r="F26204" s="1">
        <v>43231</v>
      </c>
      <c r="G26204" s="1">
        <v>43234.560416666667</v>
      </c>
    </row>
    <row r="26205" spans="1:7" x14ac:dyDescent="0.3">
      <c r="A26205" t="s">
        <v>373878</v>
      </c>
      <c r="B26205" t="s">
        <v>290453</v>
      </c>
      <c r="C26205">
        <v>5</v>
      </c>
      <c r="D26205" t="s">
        <v>199689</v>
      </c>
      <c r="E26205" t="s">
        <v>351289</v>
      </c>
      <c r="F26205" s="1">
        <v>42816</v>
      </c>
      <c r="G26205" s="1">
        <v>42816.898611111108</v>
      </c>
    </row>
    <row r="26206" spans="1:7" x14ac:dyDescent="0.3">
      <c r="A26206" t="s">
        <v>373879</v>
      </c>
      <c r="B26206" t="s">
        <v>260745</v>
      </c>
      <c r="C26206">
        <v>2</v>
      </c>
      <c r="D26206" t="s">
        <v>199689</v>
      </c>
      <c r="E26206" t="s">
        <v>373880</v>
      </c>
      <c r="F26206" s="1">
        <v>42923</v>
      </c>
      <c r="G26206" s="1">
        <v>42924.714583333334</v>
      </c>
    </row>
    <row r="26207" spans="1:7" x14ac:dyDescent="0.3">
      <c r="A26207" t="s">
        <v>373881</v>
      </c>
      <c r="B26207" t="s">
        <v>269775</v>
      </c>
      <c r="C26207">
        <v>5</v>
      </c>
      <c r="D26207" t="s">
        <v>199689</v>
      </c>
      <c r="E26207" t="s">
        <v>199689</v>
      </c>
      <c r="F26207" s="1">
        <v>43292</v>
      </c>
      <c r="G26207" s="1">
        <v>43293.438194444447</v>
      </c>
    </row>
    <row r="26208" spans="1:7" x14ac:dyDescent="0.3">
      <c r="A26208" t="s">
        <v>373882</v>
      </c>
      <c r="B26208" t="s">
        <v>219226</v>
      </c>
      <c r="C26208">
        <v>1</v>
      </c>
      <c r="D26208" t="s">
        <v>199689</v>
      </c>
      <c r="E26208" t="s">
        <v>373883</v>
      </c>
      <c r="F26208" s="1">
        <v>43069</v>
      </c>
      <c r="G26208" s="1">
        <v>43069.815972222219</v>
      </c>
    </row>
    <row r="26209" spans="1:7" x14ac:dyDescent="0.3">
      <c r="A26209" t="s">
        <v>373884</v>
      </c>
      <c r="B26209" t="s">
        <v>266182</v>
      </c>
      <c r="C26209">
        <v>5</v>
      </c>
      <c r="D26209" t="s">
        <v>199689</v>
      </c>
      <c r="E26209" t="s">
        <v>199689</v>
      </c>
      <c r="F26209" s="1">
        <v>42867</v>
      </c>
      <c r="G26209" s="1">
        <v>42870.520833333336</v>
      </c>
    </row>
    <row r="26210" spans="1:7" x14ac:dyDescent="0.3">
      <c r="A26210" t="s">
        <v>373885</v>
      </c>
      <c r="B26210" t="s">
        <v>257406</v>
      </c>
      <c r="C26210">
        <v>4</v>
      </c>
      <c r="D26210" t="s">
        <v>199689</v>
      </c>
      <c r="E26210" t="s">
        <v>199689</v>
      </c>
      <c r="F26210" s="1">
        <v>42963</v>
      </c>
      <c r="G26210" s="1">
        <v>42964.027777777781</v>
      </c>
    </row>
    <row r="26211" spans="1:7" x14ac:dyDescent="0.3">
      <c r="A26211" t="s">
        <v>373886</v>
      </c>
      <c r="B26211" t="s">
        <v>250938</v>
      </c>
      <c r="C26211">
        <v>1</v>
      </c>
      <c r="D26211" t="s">
        <v>199689</v>
      </c>
      <c r="E26211" t="s">
        <v>373887</v>
      </c>
      <c r="F26211" s="1">
        <v>43107</v>
      </c>
      <c r="G26211" s="1">
        <v>43107.563194444447</v>
      </c>
    </row>
    <row r="26212" spans="1:7" x14ac:dyDescent="0.3">
      <c r="A26212" t="s">
        <v>373888</v>
      </c>
      <c r="B26212" t="s">
        <v>222404</v>
      </c>
      <c r="C26212">
        <v>1</v>
      </c>
      <c r="D26212" t="s">
        <v>199689</v>
      </c>
      <c r="E26212" t="s">
        <v>373889</v>
      </c>
      <c r="F26212" s="1">
        <v>43097</v>
      </c>
      <c r="G26212" s="1">
        <v>43097.716666666667</v>
      </c>
    </row>
    <row r="26213" spans="1:7" x14ac:dyDescent="0.3">
      <c r="A26213" t="s">
        <v>373890</v>
      </c>
      <c r="B26213" t="s">
        <v>215547</v>
      </c>
      <c r="C26213">
        <v>5</v>
      </c>
      <c r="D26213" t="s">
        <v>199689</v>
      </c>
      <c r="E26213" t="s">
        <v>199689</v>
      </c>
      <c r="F26213" s="1">
        <v>43218</v>
      </c>
      <c r="G26213" s="1">
        <v>43223.915972222225</v>
      </c>
    </row>
    <row r="26214" spans="1:7" x14ac:dyDescent="0.3">
      <c r="A26214" t="s">
        <v>373891</v>
      </c>
      <c r="B26214" t="s">
        <v>276613</v>
      </c>
      <c r="C26214">
        <v>5</v>
      </c>
      <c r="D26214" t="s">
        <v>199689</v>
      </c>
      <c r="E26214" t="s">
        <v>373892</v>
      </c>
      <c r="F26214" s="1">
        <v>43133</v>
      </c>
      <c r="G26214" s="1">
        <v>43135.944444444445</v>
      </c>
    </row>
    <row r="26215" spans="1:7" x14ac:dyDescent="0.3">
      <c r="A26215" t="s">
        <v>373893</v>
      </c>
      <c r="B26215" t="s">
        <v>205514</v>
      </c>
      <c r="C26215">
        <v>5</v>
      </c>
      <c r="D26215" t="s">
        <v>199689</v>
      </c>
      <c r="E26215" t="s">
        <v>373894</v>
      </c>
      <c r="F26215" s="1">
        <v>43179</v>
      </c>
      <c r="G26215" s="1">
        <v>43180.069444444445</v>
      </c>
    </row>
    <row r="26216" spans="1:7" x14ac:dyDescent="0.3">
      <c r="A26216" t="s">
        <v>373895</v>
      </c>
      <c r="B26216" t="s">
        <v>240846</v>
      </c>
      <c r="C26216">
        <v>5</v>
      </c>
      <c r="D26216" t="s">
        <v>340972</v>
      </c>
      <c r="E26216" t="s">
        <v>373896</v>
      </c>
      <c r="F26216" s="1">
        <v>43315</v>
      </c>
      <c r="G26216" s="1">
        <v>43318.484027777777</v>
      </c>
    </row>
    <row r="26217" spans="1:7" x14ac:dyDescent="0.3">
      <c r="A26217" t="s">
        <v>373897</v>
      </c>
      <c r="B26217" t="s">
        <v>240751</v>
      </c>
      <c r="C26217">
        <v>4</v>
      </c>
      <c r="D26217" t="s">
        <v>373898</v>
      </c>
      <c r="E26217" t="s">
        <v>373899</v>
      </c>
      <c r="F26217" s="1">
        <v>43313</v>
      </c>
      <c r="G26217" s="1">
        <v>43313.644444444442</v>
      </c>
    </row>
    <row r="26218" spans="1:7" x14ac:dyDescent="0.3">
      <c r="A26218" t="s">
        <v>373900</v>
      </c>
      <c r="B26218" t="s">
        <v>256299</v>
      </c>
      <c r="C26218">
        <v>5</v>
      </c>
      <c r="D26218" t="s">
        <v>199689</v>
      </c>
      <c r="E26218" t="s">
        <v>199689</v>
      </c>
      <c r="F26218" s="1">
        <v>43328</v>
      </c>
      <c r="G26218" s="1">
        <v>43330.01666666667</v>
      </c>
    </row>
    <row r="26219" spans="1:7" x14ac:dyDescent="0.3">
      <c r="A26219" t="s">
        <v>373901</v>
      </c>
      <c r="B26219" t="s">
        <v>246849</v>
      </c>
      <c r="C26219">
        <v>1</v>
      </c>
      <c r="D26219" t="s">
        <v>199689</v>
      </c>
      <c r="E26219" t="s">
        <v>373902</v>
      </c>
      <c r="F26219" s="1">
        <v>43178</v>
      </c>
      <c r="G26219" s="1">
        <v>43178.882638888892</v>
      </c>
    </row>
    <row r="26220" spans="1:7" x14ac:dyDescent="0.3">
      <c r="A26220" t="s">
        <v>373903</v>
      </c>
      <c r="B26220" t="s">
        <v>287116</v>
      </c>
      <c r="C26220">
        <v>3</v>
      </c>
      <c r="D26220" t="s">
        <v>199689</v>
      </c>
      <c r="E26220" t="s">
        <v>199689</v>
      </c>
      <c r="F26220" s="1">
        <v>43179</v>
      </c>
      <c r="G26220" s="1">
        <v>43181.933333333334</v>
      </c>
    </row>
    <row r="26221" spans="1:7" x14ac:dyDescent="0.3">
      <c r="A26221" t="s">
        <v>373904</v>
      </c>
      <c r="B26221" t="s">
        <v>217513</v>
      </c>
      <c r="C26221">
        <v>4</v>
      </c>
      <c r="D26221" t="s">
        <v>373905</v>
      </c>
      <c r="E26221" t="s">
        <v>373906</v>
      </c>
      <c r="F26221" s="1">
        <v>43319</v>
      </c>
      <c r="G26221" s="1">
        <v>43320.679861111108</v>
      </c>
    </row>
    <row r="26222" spans="1:7" x14ac:dyDescent="0.3">
      <c r="A26222" t="s">
        <v>373907</v>
      </c>
      <c r="B26222" t="s">
        <v>210945</v>
      </c>
      <c r="C26222">
        <v>5</v>
      </c>
      <c r="D26222" t="s">
        <v>199689</v>
      </c>
      <c r="E26222" t="s">
        <v>199689</v>
      </c>
      <c r="F26222" s="1">
        <v>42868</v>
      </c>
      <c r="G26222" s="1">
        <v>42869.543749999997</v>
      </c>
    </row>
    <row r="26223" spans="1:7" x14ac:dyDescent="0.3">
      <c r="A26223" t="s">
        <v>373908</v>
      </c>
      <c r="B26223" t="s">
        <v>289778</v>
      </c>
      <c r="C26223">
        <v>3</v>
      </c>
      <c r="D26223" t="s">
        <v>199689</v>
      </c>
      <c r="E26223" t="s">
        <v>373909</v>
      </c>
      <c r="F26223" s="1">
        <v>43098</v>
      </c>
      <c r="G26223" s="1">
        <v>43099.145138888889</v>
      </c>
    </row>
    <row r="26224" spans="1:7" x14ac:dyDescent="0.3">
      <c r="A26224" t="s">
        <v>373910</v>
      </c>
      <c r="B26224" t="s">
        <v>256779</v>
      </c>
      <c r="C26224">
        <v>5</v>
      </c>
      <c r="D26224" t="s">
        <v>199689</v>
      </c>
      <c r="E26224" t="s">
        <v>199689</v>
      </c>
      <c r="F26224" s="1">
        <v>43336</v>
      </c>
      <c r="G26224" s="1">
        <v>43336.888194444444</v>
      </c>
    </row>
    <row r="26225" spans="1:7" x14ac:dyDescent="0.3">
      <c r="A26225" t="s">
        <v>373911</v>
      </c>
      <c r="B26225" t="s">
        <v>279148</v>
      </c>
      <c r="C26225">
        <v>5</v>
      </c>
      <c r="D26225" t="s">
        <v>348030</v>
      </c>
      <c r="E26225" t="s">
        <v>373912</v>
      </c>
      <c r="F26225" s="1">
        <v>43225</v>
      </c>
      <c r="G26225" s="1">
        <v>43228.669444444444</v>
      </c>
    </row>
    <row r="26226" spans="1:7" x14ac:dyDescent="0.3">
      <c r="A26226" t="s">
        <v>373913</v>
      </c>
      <c r="B26226" t="s">
        <v>219223</v>
      </c>
      <c r="C26226">
        <v>4</v>
      </c>
      <c r="D26226" t="s">
        <v>199689</v>
      </c>
      <c r="E26226" t="s">
        <v>199689</v>
      </c>
      <c r="F26226" s="1">
        <v>43260</v>
      </c>
      <c r="G26226" s="1">
        <v>43262.617361111108</v>
      </c>
    </row>
    <row r="26227" spans="1:7" x14ac:dyDescent="0.3">
      <c r="A26227" t="s">
        <v>373914</v>
      </c>
      <c r="B26227" t="s">
        <v>281640</v>
      </c>
      <c r="C26227">
        <v>4</v>
      </c>
      <c r="D26227" t="s">
        <v>199689</v>
      </c>
      <c r="E26227" t="s">
        <v>199689</v>
      </c>
      <c r="F26227" s="1">
        <v>43131</v>
      </c>
      <c r="G26227" s="1">
        <v>43135.632638888892</v>
      </c>
    </row>
    <row r="26228" spans="1:7" x14ac:dyDescent="0.3">
      <c r="A26228" t="s">
        <v>373915</v>
      </c>
      <c r="B26228" t="s">
        <v>244468</v>
      </c>
      <c r="C26228">
        <v>5</v>
      </c>
      <c r="D26228" t="s">
        <v>199689</v>
      </c>
      <c r="E26228" t="s">
        <v>199689</v>
      </c>
      <c r="F26228" s="1">
        <v>43083</v>
      </c>
      <c r="G26228" s="1">
        <v>43085.919444444444</v>
      </c>
    </row>
    <row r="26229" spans="1:7" x14ac:dyDescent="0.3">
      <c r="A26229" t="s">
        <v>373916</v>
      </c>
      <c r="B26229" t="s">
        <v>281093</v>
      </c>
      <c r="C26229">
        <v>3</v>
      </c>
      <c r="D26229" t="s">
        <v>199689</v>
      </c>
      <c r="E26229" t="s">
        <v>373917</v>
      </c>
      <c r="F26229" s="1">
        <v>42887</v>
      </c>
      <c r="G26229" s="1">
        <v>42890.00277777778</v>
      </c>
    </row>
    <row r="26230" spans="1:7" x14ac:dyDescent="0.3">
      <c r="A26230" t="s">
        <v>373918</v>
      </c>
      <c r="B26230" t="s">
        <v>264338</v>
      </c>
      <c r="C26230">
        <v>5</v>
      </c>
      <c r="D26230" t="s">
        <v>199689</v>
      </c>
      <c r="E26230" t="s">
        <v>199689</v>
      </c>
      <c r="F26230" s="1">
        <v>43312</v>
      </c>
      <c r="G26230" s="1">
        <v>43317.563194444447</v>
      </c>
    </row>
    <row r="26231" spans="1:7" x14ac:dyDescent="0.3">
      <c r="A26231" t="s">
        <v>373919</v>
      </c>
      <c r="B26231" t="s">
        <v>274889</v>
      </c>
      <c r="C26231">
        <v>5</v>
      </c>
      <c r="D26231" t="s">
        <v>199689</v>
      </c>
      <c r="E26231" t="s">
        <v>199689</v>
      </c>
      <c r="F26231" s="1">
        <v>43160</v>
      </c>
      <c r="G26231" s="1">
        <v>43166.6875</v>
      </c>
    </row>
    <row r="26232" spans="1:7" x14ac:dyDescent="0.3">
      <c r="A26232" t="s">
        <v>373920</v>
      </c>
      <c r="B26232" t="s">
        <v>269852</v>
      </c>
      <c r="C26232">
        <v>5</v>
      </c>
      <c r="D26232" t="s">
        <v>199689</v>
      </c>
      <c r="E26232" t="s">
        <v>199689</v>
      </c>
      <c r="F26232" s="1">
        <v>43088</v>
      </c>
      <c r="G26232" s="1">
        <v>43088.894444444442</v>
      </c>
    </row>
    <row r="26233" spans="1:7" x14ac:dyDescent="0.3">
      <c r="A26233" t="s">
        <v>373921</v>
      </c>
      <c r="B26233" t="s">
        <v>278758</v>
      </c>
      <c r="C26233">
        <v>5</v>
      </c>
      <c r="D26233" t="s">
        <v>199689</v>
      </c>
      <c r="E26233" t="s">
        <v>373922</v>
      </c>
      <c r="F26233" s="1">
        <v>42916</v>
      </c>
      <c r="G26233" s="1">
        <v>42916.799305555556</v>
      </c>
    </row>
    <row r="26234" spans="1:7" x14ac:dyDescent="0.3">
      <c r="A26234" t="s">
        <v>373923</v>
      </c>
      <c r="B26234" t="s">
        <v>263935</v>
      </c>
      <c r="C26234">
        <v>5</v>
      </c>
      <c r="D26234" t="s">
        <v>199689</v>
      </c>
      <c r="E26234" t="s">
        <v>373924</v>
      </c>
      <c r="F26234" s="1">
        <v>43032</v>
      </c>
      <c r="G26234" s="1">
        <v>43036.543055555558</v>
      </c>
    </row>
    <row r="26235" spans="1:7" x14ac:dyDescent="0.3">
      <c r="A26235" t="s">
        <v>373925</v>
      </c>
      <c r="B26235" t="s">
        <v>235978</v>
      </c>
      <c r="C26235">
        <v>4</v>
      </c>
      <c r="D26235" t="s">
        <v>199689</v>
      </c>
      <c r="E26235" t="s">
        <v>199689</v>
      </c>
      <c r="F26235" s="1">
        <v>43081</v>
      </c>
      <c r="G26235" s="1">
        <v>43081.589583333334</v>
      </c>
    </row>
    <row r="26236" spans="1:7" x14ac:dyDescent="0.3">
      <c r="A26236" t="s">
        <v>373926</v>
      </c>
      <c r="B26236" t="s">
        <v>288478</v>
      </c>
      <c r="C26236">
        <v>5</v>
      </c>
      <c r="D26236" t="s">
        <v>199689</v>
      </c>
      <c r="E26236" t="s">
        <v>199689</v>
      </c>
      <c r="F26236" s="1">
        <v>42949</v>
      </c>
      <c r="G26236" s="1">
        <v>42950.015972222223</v>
      </c>
    </row>
    <row r="26237" spans="1:7" x14ac:dyDescent="0.3">
      <c r="A26237" t="s">
        <v>373927</v>
      </c>
      <c r="B26237" t="s">
        <v>264784</v>
      </c>
      <c r="C26237">
        <v>5</v>
      </c>
      <c r="D26237" t="s">
        <v>199689</v>
      </c>
      <c r="E26237" t="s">
        <v>199689</v>
      </c>
      <c r="F26237" s="1">
        <v>43078</v>
      </c>
      <c r="G26237" s="1">
        <v>43079.074305555558</v>
      </c>
    </row>
    <row r="26238" spans="1:7" x14ac:dyDescent="0.3">
      <c r="A26238" t="s">
        <v>373928</v>
      </c>
      <c r="B26238" t="s">
        <v>213440</v>
      </c>
      <c r="C26238">
        <v>4</v>
      </c>
      <c r="D26238" t="s">
        <v>199689</v>
      </c>
      <c r="E26238" t="s">
        <v>199689</v>
      </c>
      <c r="F26238" s="1">
        <v>43084</v>
      </c>
      <c r="G26238" s="1">
        <v>43084.631249999999</v>
      </c>
    </row>
    <row r="26239" spans="1:7" x14ac:dyDescent="0.3">
      <c r="A26239" t="s">
        <v>373929</v>
      </c>
      <c r="B26239" t="s">
        <v>267781</v>
      </c>
      <c r="C26239">
        <v>4</v>
      </c>
      <c r="D26239" t="s">
        <v>199689</v>
      </c>
      <c r="E26239" t="s">
        <v>199689</v>
      </c>
      <c r="F26239" s="1">
        <v>43077</v>
      </c>
      <c r="G26239" s="1">
        <v>43077.45</v>
      </c>
    </row>
    <row r="26240" spans="1:7" x14ac:dyDescent="0.3">
      <c r="A26240" t="s">
        <v>373930</v>
      </c>
      <c r="B26240" t="s">
        <v>250955</v>
      </c>
      <c r="C26240">
        <v>5</v>
      </c>
      <c r="D26240" t="s">
        <v>373931</v>
      </c>
      <c r="E26240" t="s">
        <v>373931</v>
      </c>
      <c r="F26240" s="1">
        <v>43267</v>
      </c>
      <c r="G26240" s="1">
        <v>43267.955555555556</v>
      </c>
    </row>
    <row r="26241" spans="1:7" x14ac:dyDescent="0.3">
      <c r="A26241" t="s">
        <v>373932</v>
      </c>
      <c r="B26241" t="s">
        <v>291640</v>
      </c>
      <c r="C26241">
        <v>5</v>
      </c>
      <c r="D26241" t="s">
        <v>199689</v>
      </c>
      <c r="E26241" t="s">
        <v>373933</v>
      </c>
      <c r="F26241" s="1">
        <v>43004</v>
      </c>
      <c r="G26241" s="1">
        <v>43004.789583333331</v>
      </c>
    </row>
    <row r="26242" spans="1:7" x14ac:dyDescent="0.3">
      <c r="A26242" t="s">
        <v>373934</v>
      </c>
      <c r="B26242" t="s">
        <v>280768</v>
      </c>
      <c r="C26242">
        <v>5</v>
      </c>
      <c r="D26242" t="s">
        <v>199689</v>
      </c>
      <c r="E26242" t="s">
        <v>199689</v>
      </c>
      <c r="F26242" s="1">
        <v>42976</v>
      </c>
      <c r="G26242" s="1">
        <v>42978.923611111109</v>
      </c>
    </row>
    <row r="26243" spans="1:7" x14ac:dyDescent="0.3">
      <c r="A26243" t="s">
        <v>373935</v>
      </c>
      <c r="B26243" t="s">
        <v>295303</v>
      </c>
      <c r="C26243">
        <v>5</v>
      </c>
      <c r="D26243" t="s">
        <v>199689</v>
      </c>
      <c r="E26243" t="s">
        <v>199689</v>
      </c>
      <c r="F26243" s="1">
        <v>43075</v>
      </c>
      <c r="G26243" s="1">
        <v>43076.640972222223</v>
      </c>
    </row>
    <row r="26244" spans="1:7" x14ac:dyDescent="0.3">
      <c r="A26244" t="s">
        <v>373936</v>
      </c>
      <c r="B26244" t="s">
        <v>275824</v>
      </c>
      <c r="C26244">
        <v>5</v>
      </c>
      <c r="D26244" t="s">
        <v>337067</v>
      </c>
      <c r="E26244" t="s">
        <v>373937</v>
      </c>
      <c r="F26244" s="1">
        <v>43258</v>
      </c>
      <c r="G26244" s="1">
        <v>43259.075694444444</v>
      </c>
    </row>
    <row r="26245" spans="1:7" x14ac:dyDescent="0.3">
      <c r="A26245" t="s">
        <v>373938</v>
      </c>
      <c r="B26245" t="s">
        <v>224486</v>
      </c>
      <c r="C26245">
        <v>5</v>
      </c>
      <c r="D26245" t="s">
        <v>199689</v>
      </c>
      <c r="E26245" t="s">
        <v>373939</v>
      </c>
      <c r="F26245" s="1">
        <v>43155</v>
      </c>
      <c r="G26245" s="1">
        <v>43158.668749999997</v>
      </c>
    </row>
    <row r="26246" spans="1:7" x14ac:dyDescent="0.3">
      <c r="A26246" t="s">
        <v>373940</v>
      </c>
      <c r="B26246" t="s">
        <v>234279</v>
      </c>
      <c r="C26246">
        <v>5</v>
      </c>
      <c r="D26246" t="s">
        <v>199689</v>
      </c>
      <c r="E26246" t="s">
        <v>199689</v>
      </c>
      <c r="F26246" s="1">
        <v>43173</v>
      </c>
      <c r="G26246" s="1">
        <v>43178.556250000001</v>
      </c>
    </row>
    <row r="26247" spans="1:7" x14ac:dyDescent="0.3">
      <c r="A26247" t="s">
        <v>373941</v>
      </c>
      <c r="B26247" t="s">
        <v>236357</v>
      </c>
      <c r="C26247">
        <v>5</v>
      </c>
      <c r="D26247" t="s">
        <v>199689</v>
      </c>
      <c r="E26247" t="s">
        <v>199689</v>
      </c>
      <c r="F26247" s="1">
        <v>43313</v>
      </c>
      <c r="G26247" s="1">
        <v>43315.765277777777</v>
      </c>
    </row>
    <row r="26248" spans="1:7" x14ac:dyDescent="0.3">
      <c r="A26248" t="s">
        <v>373942</v>
      </c>
      <c r="B26248" t="s">
        <v>273065</v>
      </c>
      <c r="C26248">
        <v>3</v>
      </c>
      <c r="D26248" t="s">
        <v>199689</v>
      </c>
      <c r="E26248" t="s">
        <v>199689</v>
      </c>
      <c r="F26248" s="1">
        <v>43165</v>
      </c>
      <c r="G26248" s="1">
        <v>43166.055555555555</v>
      </c>
    </row>
    <row r="26249" spans="1:7" x14ac:dyDescent="0.3">
      <c r="A26249" t="s">
        <v>373943</v>
      </c>
      <c r="B26249" t="s">
        <v>217881</v>
      </c>
      <c r="C26249">
        <v>1</v>
      </c>
      <c r="D26249" t="s">
        <v>199689</v>
      </c>
      <c r="E26249" t="s">
        <v>199689</v>
      </c>
      <c r="F26249" s="1">
        <v>43190</v>
      </c>
      <c r="G26249" s="1">
        <v>43192.670138888891</v>
      </c>
    </row>
    <row r="26250" spans="1:7" x14ac:dyDescent="0.3">
      <c r="A26250" t="s">
        <v>373944</v>
      </c>
      <c r="B26250" t="s">
        <v>264495</v>
      </c>
      <c r="C26250">
        <v>5</v>
      </c>
      <c r="D26250" t="s">
        <v>199689</v>
      </c>
      <c r="E26250" t="s">
        <v>199689</v>
      </c>
      <c r="F26250" s="1">
        <v>43186</v>
      </c>
      <c r="G26250" s="1">
        <v>43187.203472222223</v>
      </c>
    </row>
    <row r="26251" spans="1:7" x14ac:dyDescent="0.3">
      <c r="A26251" t="s">
        <v>373945</v>
      </c>
      <c r="B26251" t="s">
        <v>212081</v>
      </c>
      <c r="C26251">
        <v>5</v>
      </c>
      <c r="D26251" t="s">
        <v>199689</v>
      </c>
      <c r="E26251" t="s">
        <v>373946</v>
      </c>
      <c r="F26251" s="1">
        <v>43113</v>
      </c>
      <c r="G26251" s="1">
        <v>43114.07708333333</v>
      </c>
    </row>
    <row r="26252" spans="1:7" x14ac:dyDescent="0.3">
      <c r="A26252" t="s">
        <v>373947</v>
      </c>
      <c r="B26252" t="s">
        <v>246277</v>
      </c>
      <c r="C26252">
        <v>5</v>
      </c>
      <c r="D26252" t="s">
        <v>373948</v>
      </c>
      <c r="E26252" t="s">
        <v>373949</v>
      </c>
      <c r="F26252" s="1">
        <v>43229</v>
      </c>
      <c r="G26252" s="1">
        <v>43230.07916666667</v>
      </c>
    </row>
    <row r="26253" spans="1:7" x14ac:dyDescent="0.3">
      <c r="A26253" t="s">
        <v>373950</v>
      </c>
      <c r="B26253" t="s">
        <v>231432</v>
      </c>
      <c r="C26253">
        <v>1</v>
      </c>
      <c r="D26253" t="s">
        <v>199689</v>
      </c>
      <c r="E26253" t="s">
        <v>373951</v>
      </c>
      <c r="F26253" s="1">
        <v>43083</v>
      </c>
      <c r="G26253" s="1">
        <v>43083.205555555556</v>
      </c>
    </row>
    <row r="26254" spans="1:7" x14ac:dyDescent="0.3">
      <c r="A26254" t="s">
        <v>373952</v>
      </c>
      <c r="B26254" t="s">
        <v>208836</v>
      </c>
      <c r="C26254">
        <v>5</v>
      </c>
      <c r="D26254" t="s">
        <v>199689</v>
      </c>
      <c r="E26254" t="s">
        <v>199689</v>
      </c>
      <c r="F26254" s="1">
        <v>43314</v>
      </c>
      <c r="G26254" s="1">
        <v>43317.049305555556</v>
      </c>
    </row>
    <row r="26255" spans="1:7" x14ac:dyDescent="0.3">
      <c r="A26255" t="s">
        <v>373953</v>
      </c>
      <c r="B26255" t="s">
        <v>202945</v>
      </c>
      <c r="C26255">
        <v>2</v>
      </c>
      <c r="D26255" t="s">
        <v>199689</v>
      </c>
      <c r="E26255" t="s">
        <v>373954</v>
      </c>
      <c r="F26255" s="1">
        <v>43082</v>
      </c>
      <c r="G26255" s="1">
        <v>43082.936111111114</v>
      </c>
    </row>
    <row r="26256" spans="1:7" x14ac:dyDescent="0.3">
      <c r="A26256" t="s">
        <v>373955</v>
      </c>
      <c r="B26256" t="s">
        <v>248170</v>
      </c>
      <c r="C26256">
        <v>5</v>
      </c>
      <c r="D26256" t="s">
        <v>199689</v>
      </c>
      <c r="E26256" t="s">
        <v>199689</v>
      </c>
      <c r="F26256" s="1">
        <v>43175</v>
      </c>
      <c r="G26256" s="1">
        <v>43186.779861111114</v>
      </c>
    </row>
    <row r="26257" spans="1:7" x14ac:dyDescent="0.3">
      <c r="A26257" t="s">
        <v>373956</v>
      </c>
      <c r="B26257" t="s">
        <v>294708</v>
      </c>
      <c r="C26257">
        <v>4</v>
      </c>
      <c r="D26257" t="s">
        <v>199689</v>
      </c>
      <c r="E26257" t="s">
        <v>373957</v>
      </c>
      <c r="F26257" s="1">
        <v>42969</v>
      </c>
      <c r="G26257" s="1">
        <v>42970.439583333333</v>
      </c>
    </row>
    <row r="26258" spans="1:7" x14ac:dyDescent="0.3">
      <c r="A26258" t="s">
        <v>373958</v>
      </c>
      <c r="B26258" t="s">
        <v>273850</v>
      </c>
      <c r="C26258">
        <v>5</v>
      </c>
      <c r="D26258" t="s">
        <v>199689</v>
      </c>
      <c r="E26258" t="s">
        <v>199689</v>
      </c>
      <c r="F26258" s="1">
        <v>43200</v>
      </c>
      <c r="G26258" s="1">
        <v>43200.994444444441</v>
      </c>
    </row>
    <row r="26259" spans="1:7" x14ac:dyDescent="0.3">
      <c r="A26259" t="s">
        <v>373959</v>
      </c>
      <c r="B26259" t="s">
        <v>255924</v>
      </c>
      <c r="C26259">
        <v>5</v>
      </c>
      <c r="D26259" t="s">
        <v>199689</v>
      </c>
      <c r="E26259" t="s">
        <v>373960</v>
      </c>
      <c r="F26259" s="1">
        <v>43054</v>
      </c>
      <c r="G26259" s="1">
        <v>43066.890277777777</v>
      </c>
    </row>
    <row r="26260" spans="1:7" x14ac:dyDescent="0.3">
      <c r="A26260" t="s">
        <v>373961</v>
      </c>
      <c r="B26260" t="s">
        <v>295517</v>
      </c>
      <c r="C26260">
        <v>5</v>
      </c>
      <c r="D26260" t="s">
        <v>199689</v>
      </c>
      <c r="E26260" t="s">
        <v>199689</v>
      </c>
      <c r="F26260" s="1">
        <v>42879</v>
      </c>
      <c r="G26260" s="1">
        <v>42880.560416666667</v>
      </c>
    </row>
    <row r="26261" spans="1:7" x14ac:dyDescent="0.3">
      <c r="A26261" t="s">
        <v>373962</v>
      </c>
      <c r="B26261" t="s">
        <v>288218</v>
      </c>
      <c r="C26261">
        <v>4</v>
      </c>
      <c r="D26261" t="s">
        <v>199689</v>
      </c>
      <c r="E26261" t="s">
        <v>199689</v>
      </c>
      <c r="F26261" s="1">
        <v>43342</v>
      </c>
      <c r="G26261" s="1">
        <v>43346.725694444445</v>
      </c>
    </row>
    <row r="26262" spans="1:7" x14ac:dyDescent="0.3">
      <c r="A26262" t="s">
        <v>373963</v>
      </c>
      <c r="B26262" t="s">
        <v>258239</v>
      </c>
      <c r="C26262">
        <v>4</v>
      </c>
      <c r="D26262" t="s">
        <v>199689</v>
      </c>
      <c r="E26262" t="s">
        <v>199689</v>
      </c>
      <c r="F26262" s="1">
        <v>43166</v>
      </c>
      <c r="G26262" s="1">
        <v>43166.994444444441</v>
      </c>
    </row>
    <row r="26263" spans="1:7" x14ac:dyDescent="0.3">
      <c r="A26263" t="s">
        <v>373964</v>
      </c>
      <c r="B26263" t="s">
        <v>280536</v>
      </c>
      <c r="C26263">
        <v>5</v>
      </c>
      <c r="D26263" t="s">
        <v>199689</v>
      </c>
      <c r="E26263" t="s">
        <v>373965</v>
      </c>
      <c r="F26263" s="1">
        <v>43020</v>
      </c>
      <c r="G26263" s="1">
        <v>43020.719444444447</v>
      </c>
    </row>
    <row r="26264" spans="1:7" x14ac:dyDescent="0.3">
      <c r="A26264" t="s">
        <v>373966</v>
      </c>
      <c r="B26264" t="s">
        <v>263813</v>
      </c>
      <c r="C26264">
        <v>2</v>
      </c>
      <c r="D26264" t="s">
        <v>373967</v>
      </c>
      <c r="E26264" t="s">
        <v>373968</v>
      </c>
      <c r="F26264" s="1">
        <v>43245</v>
      </c>
      <c r="G26264" s="1">
        <v>43247.550694444442</v>
      </c>
    </row>
    <row r="26265" spans="1:7" x14ac:dyDescent="0.3">
      <c r="A26265" t="s">
        <v>373969</v>
      </c>
      <c r="B26265" t="s">
        <v>273559</v>
      </c>
      <c r="C26265">
        <v>5</v>
      </c>
      <c r="D26265" t="s">
        <v>199689</v>
      </c>
      <c r="E26265" t="s">
        <v>336613</v>
      </c>
      <c r="F26265" s="1">
        <v>43194</v>
      </c>
      <c r="G26265" s="1">
        <v>43195.769444444442</v>
      </c>
    </row>
    <row r="26266" spans="1:7" x14ac:dyDescent="0.3">
      <c r="A26266" t="s">
        <v>373970</v>
      </c>
      <c r="B26266" t="s">
        <v>297409</v>
      </c>
      <c r="C26266">
        <v>1</v>
      </c>
      <c r="D26266" t="s">
        <v>199689</v>
      </c>
      <c r="E26266" t="s">
        <v>373971</v>
      </c>
      <c r="F26266" s="1">
        <v>43170</v>
      </c>
      <c r="G26266" s="1">
        <v>43177.798611111109</v>
      </c>
    </row>
    <row r="26267" spans="1:7" x14ac:dyDescent="0.3">
      <c r="A26267" t="s">
        <v>373972</v>
      </c>
      <c r="B26267" t="s">
        <v>241499</v>
      </c>
      <c r="C26267">
        <v>3</v>
      </c>
      <c r="D26267" t="s">
        <v>199689</v>
      </c>
      <c r="E26267" t="s">
        <v>199689</v>
      </c>
      <c r="F26267" s="1">
        <v>43139</v>
      </c>
      <c r="G26267" s="1">
        <v>43139.624305555553</v>
      </c>
    </row>
    <row r="26268" spans="1:7" x14ac:dyDescent="0.3">
      <c r="A26268" t="s">
        <v>373973</v>
      </c>
      <c r="B26268" t="s">
        <v>224525</v>
      </c>
      <c r="C26268">
        <v>5</v>
      </c>
      <c r="D26268" t="s">
        <v>199689</v>
      </c>
      <c r="E26268" t="s">
        <v>199689</v>
      </c>
      <c r="F26268" s="1">
        <v>42872</v>
      </c>
      <c r="G26268" s="1">
        <v>42873.421527777777</v>
      </c>
    </row>
    <row r="26269" spans="1:7" x14ac:dyDescent="0.3">
      <c r="A26269" t="s">
        <v>373974</v>
      </c>
      <c r="B26269" t="s">
        <v>203289</v>
      </c>
      <c r="C26269">
        <v>3</v>
      </c>
      <c r="D26269" t="s">
        <v>199689</v>
      </c>
      <c r="E26269" t="s">
        <v>199689</v>
      </c>
      <c r="F26269" s="1">
        <v>42887</v>
      </c>
      <c r="G26269" s="1">
        <v>42887.968055555553</v>
      </c>
    </row>
    <row r="26270" spans="1:7" x14ac:dyDescent="0.3">
      <c r="A26270" t="s">
        <v>373975</v>
      </c>
      <c r="B26270" t="s">
        <v>215121</v>
      </c>
      <c r="C26270">
        <v>5</v>
      </c>
      <c r="D26270" t="s">
        <v>199689</v>
      </c>
      <c r="E26270" t="s">
        <v>199689</v>
      </c>
      <c r="F26270" s="1">
        <v>43281</v>
      </c>
      <c r="G26270" s="1">
        <v>43285.780555555553</v>
      </c>
    </row>
    <row r="26271" spans="1:7" x14ac:dyDescent="0.3">
      <c r="A26271" t="s">
        <v>373976</v>
      </c>
      <c r="B26271" t="s">
        <v>226448</v>
      </c>
      <c r="C26271">
        <v>4</v>
      </c>
      <c r="D26271" t="s">
        <v>199689</v>
      </c>
      <c r="E26271" t="s">
        <v>373977</v>
      </c>
      <c r="F26271" s="1">
        <v>43098</v>
      </c>
      <c r="G26271" s="1">
        <v>43100.8125</v>
      </c>
    </row>
    <row r="26272" spans="1:7" x14ac:dyDescent="0.3">
      <c r="A26272" t="s">
        <v>373978</v>
      </c>
      <c r="B26272" t="s">
        <v>200576</v>
      </c>
      <c r="C26272">
        <v>5</v>
      </c>
      <c r="D26272" t="s">
        <v>199689</v>
      </c>
      <c r="E26272" t="s">
        <v>199689</v>
      </c>
      <c r="F26272" s="1">
        <v>42952</v>
      </c>
      <c r="G26272" s="1">
        <v>42954.467361111114</v>
      </c>
    </row>
    <row r="26273" spans="1:7" x14ac:dyDescent="0.3">
      <c r="A26273" t="s">
        <v>373979</v>
      </c>
      <c r="B26273" t="s">
        <v>288208</v>
      </c>
      <c r="C26273">
        <v>5</v>
      </c>
      <c r="D26273" t="s">
        <v>199689</v>
      </c>
      <c r="E26273" t="s">
        <v>199689</v>
      </c>
      <c r="F26273" s="1">
        <v>43306</v>
      </c>
      <c r="G26273" s="1">
        <v>43307.118055555555</v>
      </c>
    </row>
    <row r="26274" spans="1:7" x14ac:dyDescent="0.3">
      <c r="A26274" t="s">
        <v>373980</v>
      </c>
      <c r="B26274" t="s">
        <v>281531</v>
      </c>
      <c r="C26274">
        <v>5</v>
      </c>
      <c r="D26274" t="s">
        <v>199689</v>
      </c>
      <c r="E26274" t="s">
        <v>199689</v>
      </c>
      <c r="F26274" s="1">
        <v>43123</v>
      </c>
      <c r="G26274" s="1">
        <v>43125.950694444444</v>
      </c>
    </row>
    <row r="26275" spans="1:7" x14ac:dyDescent="0.3">
      <c r="A26275" t="s">
        <v>373981</v>
      </c>
      <c r="B26275" t="s">
        <v>212597</v>
      </c>
      <c r="C26275">
        <v>5</v>
      </c>
      <c r="D26275" t="s">
        <v>336293</v>
      </c>
      <c r="E26275" t="s">
        <v>373982</v>
      </c>
      <c r="F26275" s="1">
        <v>43242</v>
      </c>
      <c r="G26275" s="1">
        <v>43248.72152777778</v>
      </c>
    </row>
    <row r="26276" spans="1:7" x14ac:dyDescent="0.3">
      <c r="A26276" t="s">
        <v>373983</v>
      </c>
      <c r="B26276" t="s">
        <v>222611</v>
      </c>
      <c r="C26276">
        <v>1</v>
      </c>
      <c r="D26276" t="s">
        <v>199689</v>
      </c>
      <c r="E26276" t="s">
        <v>373984</v>
      </c>
      <c r="F26276" s="1">
        <v>43091</v>
      </c>
      <c r="G26276" s="1">
        <v>43091.10833333333</v>
      </c>
    </row>
    <row r="26277" spans="1:7" x14ac:dyDescent="0.3">
      <c r="A26277" t="s">
        <v>373985</v>
      </c>
      <c r="B26277" t="s">
        <v>235784</v>
      </c>
      <c r="C26277">
        <v>4</v>
      </c>
      <c r="D26277" t="s">
        <v>199689</v>
      </c>
      <c r="E26277" t="s">
        <v>373986</v>
      </c>
      <c r="F26277" s="1">
        <v>43194</v>
      </c>
      <c r="G26277" s="1">
        <v>43195.349305555559</v>
      </c>
    </row>
    <row r="26278" spans="1:7" x14ac:dyDescent="0.3">
      <c r="A26278" t="s">
        <v>373987</v>
      </c>
      <c r="B26278" t="s">
        <v>243129</v>
      </c>
      <c r="C26278">
        <v>4</v>
      </c>
      <c r="D26278" t="s">
        <v>373988</v>
      </c>
      <c r="E26278" t="s">
        <v>336324</v>
      </c>
      <c r="F26278" s="1">
        <v>43295</v>
      </c>
      <c r="G26278" s="1">
        <v>43295.661111111112</v>
      </c>
    </row>
    <row r="26279" spans="1:7" x14ac:dyDescent="0.3">
      <c r="A26279" t="s">
        <v>373989</v>
      </c>
      <c r="B26279" t="s">
        <v>261239</v>
      </c>
      <c r="C26279">
        <v>5</v>
      </c>
      <c r="D26279" t="s">
        <v>199689</v>
      </c>
      <c r="E26279" t="s">
        <v>373990</v>
      </c>
      <c r="F26279" s="1">
        <v>43308</v>
      </c>
      <c r="G26279" s="1">
        <v>43309.051388888889</v>
      </c>
    </row>
    <row r="26280" spans="1:7" x14ac:dyDescent="0.3">
      <c r="A26280" t="s">
        <v>373991</v>
      </c>
      <c r="B26280" t="s">
        <v>236397</v>
      </c>
      <c r="C26280">
        <v>1</v>
      </c>
      <c r="D26280" t="s">
        <v>199689</v>
      </c>
      <c r="E26280" t="s">
        <v>199689</v>
      </c>
      <c r="F26280" s="1">
        <v>43084</v>
      </c>
      <c r="G26280" s="1">
        <v>43087.010416666664</v>
      </c>
    </row>
    <row r="26281" spans="1:7" x14ac:dyDescent="0.3">
      <c r="A26281" t="s">
        <v>373992</v>
      </c>
      <c r="B26281" t="s">
        <v>205384</v>
      </c>
      <c r="C26281">
        <v>4</v>
      </c>
      <c r="D26281" t="s">
        <v>199689</v>
      </c>
      <c r="E26281" t="s">
        <v>199689</v>
      </c>
      <c r="F26281" s="1">
        <v>43161</v>
      </c>
      <c r="G26281" s="1">
        <v>43162.851388888892</v>
      </c>
    </row>
    <row r="26282" spans="1:7" x14ac:dyDescent="0.3">
      <c r="A26282" t="s">
        <v>373993</v>
      </c>
      <c r="B26282" t="s">
        <v>294765</v>
      </c>
      <c r="C26282">
        <v>3</v>
      </c>
      <c r="D26282" t="s">
        <v>199689</v>
      </c>
      <c r="E26282" t="s">
        <v>373994</v>
      </c>
      <c r="F26282" s="1">
        <v>43157</v>
      </c>
      <c r="G26282" s="1">
        <v>43159.581250000003</v>
      </c>
    </row>
    <row r="26283" spans="1:7" x14ac:dyDescent="0.3">
      <c r="A26283" t="s">
        <v>373995</v>
      </c>
      <c r="B26283" t="s">
        <v>282485</v>
      </c>
      <c r="C26283">
        <v>5</v>
      </c>
      <c r="D26283" t="s">
        <v>199689</v>
      </c>
      <c r="E26283" t="s">
        <v>199689</v>
      </c>
      <c r="F26283" s="1">
        <v>43218</v>
      </c>
      <c r="G26283" s="1">
        <v>43219.112500000003</v>
      </c>
    </row>
    <row r="26284" spans="1:7" x14ac:dyDescent="0.3">
      <c r="A26284" t="s">
        <v>373996</v>
      </c>
      <c r="B26284" t="s">
        <v>278240</v>
      </c>
      <c r="C26284">
        <v>5</v>
      </c>
      <c r="D26284" t="s">
        <v>199689</v>
      </c>
      <c r="E26284" t="s">
        <v>199689</v>
      </c>
      <c r="F26284" s="1">
        <v>43274</v>
      </c>
      <c r="G26284" s="1">
        <v>43275.036111111112</v>
      </c>
    </row>
    <row r="26285" spans="1:7" x14ac:dyDescent="0.3">
      <c r="A26285" t="s">
        <v>373997</v>
      </c>
      <c r="B26285" t="s">
        <v>290634</v>
      </c>
      <c r="C26285">
        <v>5</v>
      </c>
      <c r="D26285" t="s">
        <v>199689</v>
      </c>
      <c r="E26285" t="s">
        <v>199689</v>
      </c>
      <c r="F26285" s="1">
        <v>43273</v>
      </c>
      <c r="G26285" s="1">
        <v>43276.075694444444</v>
      </c>
    </row>
    <row r="26286" spans="1:7" x14ac:dyDescent="0.3">
      <c r="A26286" t="s">
        <v>373998</v>
      </c>
      <c r="B26286" t="s">
        <v>229638</v>
      </c>
      <c r="C26286">
        <v>5</v>
      </c>
      <c r="D26286" t="s">
        <v>337592</v>
      </c>
      <c r="E26286" t="s">
        <v>199689</v>
      </c>
      <c r="F26286" s="1">
        <v>43334</v>
      </c>
      <c r="G26286" s="1">
        <v>43334.894444444442</v>
      </c>
    </row>
    <row r="26287" spans="1:7" x14ac:dyDescent="0.3">
      <c r="A26287" t="s">
        <v>373999</v>
      </c>
      <c r="B26287" t="s">
        <v>241558</v>
      </c>
      <c r="C26287">
        <v>1</v>
      </c>
      <c r="D26287" t="s">
        <v>199689</v>
      </c>
      <c r="E26287" t="s">
        <v>374000</v>
      </c>
      <c r="F26287" s="1">
        <v>43240</v>
      </c>
      <c r="G26287" s="1">
        <v>43240.533333333333</v>
      </c>
    </row>
    <row r="26288" spans="1:7" x14ac:dyDescent="0.3">
      <c r="A26288" t="s">
        <v>374001</v>
      </c>
      <c r="B26288" t="s">
        <v>258493</v>
      </c>
      <c r="C26288">
        <v>5</v>
      </c>
      <c r="D26288" t="s">
        <v>199689</v>
      </c>
      <c r="E26288" t="s">
        <v>199689</v>
      </c>
      <c r="F26288" s="1">
        <v>42894</v>
      </c>
      <c r="G26288" s="1">
        <v>42896.97152777778</v>
      </c>
    </row>
    <row r="26289" spans="1:7" x14ac:dyDescent="0.3">
      <c r="A26289" t="s">
        <v>374002</v>
      </c>
      <c r="B26289" t="s">
        <v>291915</v>
      </c>
      <c r="C26289">
        <v>5</v>
      </c>
      <c r="D26289" t="s">
        <v>199689</v>
      </c>
      <c r="E26289" t="s">
        <v>199689</v>
      </c>
      <c r="F26289" s="1">
        <v>42792</v>
      </c>
      <c r="G26289" s="1">
        <v>42861.734027777777</v>
      </c>
    </row>
    <row r="26290" spans="1:7" x14ac:dyDescent="0.3">
      <c r="A26290" t="s">
        <v>374003</v>
      </c>
      <c r="B26290" t="s">
        <v>249047</v>
      </c>
      <c r="C26290">
        <v>5</v>
      </c>
      <c r="D26290" t="s">
        <v>199689</v>
      </c>
      <c r="E26290" t="s">
        <v>199689</v>
      </c>
      <c r="F26290" s="1">
        <v>43001</v>
      </c>
      <c r="G26290" s="1">
        <v>43004.061111111114</v>
      </c>
    </row>
    <row r="26291" spans="1:7" x14ac:dyDescent="0.3">
      <c r="A26291" t="s">
        <v>374004</v>
      </c>
      <c r="B26291" t="s">
        <v>224373</v>
      </c>
      <c r="C26291">
        <v>4</v>
      </c>
      <c r="D26291" t="s">
        <v>199689</v>
      </c>
      <c r="E26291" t="s">
        <v>374005</v>
      </c>
      <c r="F26291" s="1">
        <v>43075</v>
      </c>
      <c r="G26291" s="1">
        <v>43076.604861111111</v>
      </c>
    </row>
    <row r="26292" spans="1:7" x14ac:dyDescent="0.3">
      <c r="A26292" t="s">
        <v>374006</v>
      </c>
      <c r="B26292" t="s">
        <v>260132</v>
      </c>
      <c r="C26292">
        <v>3</v>
      </c>
      <c r="D26292" t="s">
        <v>199689</v>
      </c>
      <c r="E26292" t="s">
        <v>374007</v>
      </c>
      <c r="F26292" s="1">
        <v>43130</v>
      </c>
      <c r="G26292" s="1">
        <v>43130.804861111108</v>
      </c>
    </row>
    <row r="26293" spans="1:7" x14ac:dyDescent="0.3">
      <c r="A26293" t="s">
        <v>374008</v>
      </c>
      <c r="B26293" t="s">
        <v>280443</v>
      </c>
      <c r="C26293">
        <v>5</v>
      </c>
      <c r="D26293" t="s">
        <v>199689</v>
      </c>
      <c r="E26293" t="s">
        <v>199689</v>
      </c>
      <c r="F26293" s="1">
        <v>42864</v>
      </c>
      <c r="G26293" s="1">
        <v>42865.140277777777</v>
      </c>
    </row>
    <row r="26294" spans="1:7" x14ac:dyDescent="0.3">
      <c r="A26294" t="s">
        <v>374009</v>
      </c>
      <c r="B26294" t="s">
        <v>290543</v>
      </c>
      <c r="C26294">
        <v>2</v>
      </c>
      <c r="D26294" t="s">
        <v>199689</v>
      </c>
      <c r="E26294" t="s">
        <v>374010</v>
      </c>
      <c r="F26294" s="1">
        <v>43207</v>
      </c>
      <c r="G26294" s="1">
        <v>43210.027083333334</v>
      </c>
    </row>
    <row r="26295" spans="1:7" x14ac:dyDescent="0.3">
      <c r="A26295" t="s">
        <v>374011</v>
      </c>
      <c r="B26295" t="s">
        <v>228520</v>
      </c>
      <c r="C26295">
        <v>5</v>
      </c>
      <c r="D26295" t="s">
        <v>337351</v>
      </c>
      <c r="E26295" t="s">
        <v>199689</v>
      </c>
      <c r="F26295" s="1">
        <v>43280</v>
      </c>
      <c r="G26295" s="1">
        <v>43283.100694444445</v>
      </c>
    </row>
    <row r="26296" spans="1:7" x14ac:dyDescent="0.3">
      <c r="A26296" t="s">
        <v>374012</v>
      </c>
      <c r="B26296" t="s">
        <v>279114</v>
      </c>
      <c r="C26296">
        <v>1</v>
      </c>
      <c r="D26296" t="s">
        <v>199689</v>
      </c>
      <c r="E26296" t="s">
        <v>374013</v>
      </c>
      <c r="F26296" s="1">
        <v>42958</v>
      </c>
      <c r="G26296" s="1">
        <v>42958.502083333333</v>
      </c>
    </row>
    <row r="26297" spans="1:7" x14ac:dyDescent="0.3">
      <c r="A26297" t="s">
        <v>374014</v>
      </c>
      <c r="B26297" t="s">
        <v>221979</v>
      </c>
      <c r="C26297">
        <v>1</v>
      </c>
      <c r="D26297" t="s">
        <v>374015</v>
      </c>
      <c r="E26297" t="s">
        <v>374016</v>
      </c>
      <c r="F26297" s="1">
        <v>43336</v>
      </c>
      <c r="G26297" s="1">
        <v>43340.772222222222</v>
      </c>
    </row>
    <row r="26298" spans="1:7" x14ac:dyDescent="0.3">
      <c r="A26298" t="s">
        <v>374017</v>
      </c>
      <c r="B26298" t="s">
        <v>230622</v>
      </c>
      <c r="C26298">
        <v>4</v>
      </c>
      <c r="D26298" t="s">
        <v>199689</v>
      </c>
      <c r="E26298" t="s">
        <v>199689</v>
      </c>
      <c r="F26298" s="1">
        <v>43005</v>
      </c>
      <c r="G26298" s="1">
        <v>43005.793055555558</v>
      </c>
    </row>
    <row r="26299" spans="1:7" x14ac:dyDescent="0.3">
      <c r="A26299" t="s">
        <v>374018</v>
      </c>
      <c r="B26299" t="s">
        <v>228984</v>
      </c>
      <c r="C26299">
        <v>5</v>
      </c>
      <c r="D26299" t="s">
        <v>199689</v>
      </c>
      <c r="E26299" t="s">
        <v>374019</v>
      </c>
      <c r="F26299" s="1">
        <v>43067</v>
      </c>
      <c r="G26299" s="1">
        <v>43067.77847222222</v>
      </c>
    </row>
    <row r="26300" spans="1:7" x14ac:dyDescent="0.3">
      <c r="A26300" t="s">
        <v>374020</v>
      </c>
      <c r="B26300" t="s">
        <v>262479</v>
      </c>
      <c r="C26300">
        <v>5</v>
      </c>
      <c r="D26300" t="s">
        <v>199689</v>
      </c>
      <c r="E26300" t="s">
        <v>199689</v>
      </c>
      <c r="F26300" s="1">
        <v>43152</v>
      </c>
      <c r="G26300" s="1">
        <v>43153.017361111109</v>
      </c>
    </row>
    <row r="26301" spans="1:7" x14ac:dyDescent="0.3">
      <c r="A26301" t="s">
        <v>374021</v>
      </c>
      <c r="B26301" t="s">
        <v>299104</v>
      </c>
      <c r="C26301">
        <v>4</v>
      </c>
      <c r="D26301" t="s">
        <v>199689</v>
      </c>
      <c r="E26301" t="s">
        <v>374022</v>
      </c>
      <c r="F26301" s="1">
        <v>43127</v>
      </c>
      <c r="G26301" s="1">
        <v>43133.697222222225</v>
      </c>
    </row>
    <row r="26302" spans="1:7" x14ac:dyDescent="0.3">
      <c r="A26302" t="s">
        <v>374023</v>
      </c>
      <c r="B26302" t="s">
        <v>251075</v>
      </c>
      <c r="C26302">
        <v>5</v>
      </c>
      <c r="D26302" t="s">
        <v>199689</v>
      </c>
      <c r="E26302" t="s">
        <v>199689</v>
      </c>
      <c r="F26302" s="1">
        <v>43237</v>
      </c>
      <c r="G26302" s="1">
        <v>43241.817361111112</v>
      </c>
    </row>
    <row r="26303" spans="1:7" x14ac:dyDescent="0.3">
      <c r="A26303" t="s">
        <v>374024</v>
      </c>
      <c r="B26303" t="s">
        <v>218919</v>
      </c>
      <c r="C26303">
        <v>4</v>
      </c>
      <c r="D26303" t="s">
        <v>199689</v>
      </c>
      <c r="E26303" t="s">
        <v>199689</v>
      </c>
      <c r="F26303" s="1">
        <v>43134</v>
      </c>
      <c r="G26303" s="1">
        <v>43135.756249999999</v>
      </c>
    </row>
    <row r="26304" spans="1:7" x14ac:dyDescent="0.3">
      <c r="A26304" t="s">
        <v>374025</v>
      </c>
      <c r="B26304" t="s">
        <v>274977</v>
      </c>
      <c r="C26304">
        <v>5</v>
      </c>
      <c r="D26304" t="s">
        <v>337017</v>
      </c>
      <c r="E26304" t="s">
        <v>374026</v>
      </c>
      <c r="F26304" s="1">
        <v>43315</v>
      </c>
      <c r="G26304" s="1">
        <v>43316.50277777778</v>
      </c>
    </row>
    <row r="26305" spans="1:7" x14ac:dyDescent="0.3">
      <c r="A26305" t="s">
        <v>374027</v>
      </c>
      <c r="B26305" t="s">
        <v>238130</v>
      </c>
      <c r="C26305">
        <v>4</v>
      </c>
      <c r="D26305" t="s">
        <v>199689</v>
      </c>
      <c r="E26305" t="s">
        <v>199689</v>
      </c>
      <c r="F26305" s="1">
        <v>43341</v>
      </c>
      <c r="G26305" s="1">
        <v>43342.068749999999</v>
      </c>
    </row>
    <row r="26306" spans="1:7" x14ac:dyDescent="0.3">
      <c r="A26306" t="s">
        <v>374028</v>
      </c>
      <c r="B26306" t="s">
        <v>267975</v>
      </c>
      <c r="C26306">
        <v>1</v>
      </c>
      <c r="D26306" t="s">
        <v>199689</v>
      </c>
      <c r="E26306" t="s">
        <v>374029</v>
      </c>
      <c r="F26306" s="1">
        <v>42871</v>
      </c>
      <c r="G26306" s="1">
        <v>42872.630555555559</v>
      </c>
    </row>
    <row r="26307" spans="1:7" x14ac:dyDescent="0.3">
      <c r="A26307" t="s">
        <v>374030</v>
      </c>
      <c r="B26307" t="s">
        <v>285534</v>
      </c>
      <c r="C26307">
        <v>5</v>
      </c>
      <c r="D26307" t="s">
        <v>199689</v>
      </c>
      <c r="E26307" t="s">
        <v>199689</v>
      </c>
      <c r="F26307" s="1">
        <v>43223</v>
      </c>
      <c r="G26307" s="1">
        <v>43224.401388888888</v>
      </c>
    </row>
    <row r="26308" spans="1:7" x14ac:dyDescent="0.3">
      <c r="A26308" t="s">
        <v>374031</v>
      </c>
      <c r="B26308" t="s">
        <v>239917</v>
      </c>
      <c r="C26308">
        <v>5</v>
      </c>
      <c r="D26308" t="s">
        <v>199689</v>
      </c>
      <c r="E26308" t="s">
        <v>199689</v>
      </c>
      <c r="F26308" s="1">
        <v>42929</v>
      </c>
      <c r="G26308" s="1">
        <v>42929.809027777781</v>
      </c>
    </row>
    <row r="26309" spans="1:7" x14ac:dyDescent="0.3">
      <c r="A26309" t="s">
        <v>374032</v>
      </c>
      <c r="B26309" t="s">
        <v>244738</v>
      </c>
      <c r="C26309">
        <v>3</v>
      </c>
      <c r="D26309" t="s">
        <v>199689</v>
      </c>
      <c r="E26309" t="s">
        <v>199689</v>
      </c>
      <c r="F26309" s="1">
        <v>42878</v>
      </c>
      <c r="G26309" s="1">
        <v>42882.540972222225</v>
      </c>
    </row>
    <row r="26310" spans="1:7" x14ac:dyDescent="0.3">
      <c r="A26310" t="s">
        <v>374033</v>
      </c>
      <c r="B26310" t="s">
        <v>224415</v>
      </c>
      <c r="C26310">
        <v>5</v>
      </c>
      <c r="D26310" t="s">
        <v>336613</v>
      </c>
      <c r="E26310" t="s">
        <v>374034</v>
      </c>
      <c r="F26310" s="1">
        <v>43214</v>
      </c>
      <c r="G26310" s="1">
        <v>43218.566666666666</v>
      </c>
    </row>
    <row r="26311" spans="1:7" x14ac:dyDescent="0.3">
      <c r="A26311" t="s">
        <v>374035</v>
      </c>
      <c r="B26311" t="s">
        <v>269609</v>
      </c>
      <c r="C26311">
        <v>4</v>
      </c>
      <c r="D26311" t="s">
        <v>336613</v>
      </c>
      <c r="E26311" t="s">
        <v>374036</v>
      </c>
      <c r="F26311" s="1">
        <v>43229</v>
      </c>
      <c r="G26311" s="1">
        <v>43232.159722222219</v>
      </c>
    </row>
    <row r="26312" spans="1:7" x14ac:dyDescent="0.3">
      <c r="A26312" t="s">
        <v>374037</v>
      </c>
      <c r="B26312" t="s">
        <v>290255</v>
      </c>
      <c r="C26312">
        <v>3</v>
      </c>
      <c r="D26312" t="s">
        <v>199689</v>
      </c>
      <c r="E26312" t="s">
        <v>374038</v>
      </c>
      <c r="F26312" s="1">
        <v>43096</v>
      </c>
      <c r="G26312" s="1">
        <v>43097.543749999997</v>
      </c>
    </row>
    <row r="26313" spans="1:7" x14ac:dyDescent="0.3">
      <c r="A26313" t="s">
        <v>374039</v>
      </c>
      <c r="B26313" t="s">
        <v>259545</v>
      </c>
      <c r="C26313">
        <v>4</v>
      </c>
      <c r="D26313" t="s">
        <v>199689</v>
      </c>
      <c r="E26313" t="s">
        <v>374040</v>
      </c>
      <c r="F26313" s="1">
        <v>42990</v>
      </c>
      <c r="G26313" s="1">
        <v>42991.117361111108</v>
      </c>
    </row>
    <row r="26314" spans="1:7" x14ac:dyDescent="0.3">
      <c r="A26314" t="s">
        <v>374041</v>
      </c>
      <c r="B26314" t="s">
        <v>288116</v>
      </c>
      <c r="C26314">
        <v>5</v>
      </c>
      <c r="D26314" t="s">
        <v>199689</v>
      </c>
      <c r="E26314" t="s">
        <v>199689</v>
      </c>
      <c r="F26314" s="1">
        <v>43077</v>
      </c>
      <c r="G26314" s="1">
        <v>43078.15625</v>
      </c>
    </row>
    <row r="26315" spans="1:7" x14ac:dyDescent="0.3">
      <c r="A26315" t="s">
        <v>374042</v>
      </c>
      <c r="B26315" t="s">
        <v>292535</v>
      </c>
      <c r="C26315">
        <v>5</v>
      </c>
      <c r="D26315" t="s">
        <v>199689</v>
      </c>
      <c r="E26315" t="s">
        <v>199689</v>
      </c>
      <c r="F26315" s="1">
        <v>43229</v>
      </c>
      <c r="G26315" s="1">
        <v>43230.456944444442</v>
      </c>
    </row>
    <row r="26316" spans="1:7" x14ac:dyDescent="0.3">
      <c r="A26316" t="s">
        <v>374043</v>
      </c>
      <c r="B26316" t="s">
        <v>207656</v>
      </c>
      <c r="C26316">
        <v>5</v>
      </c>
      <c r="D26316" t="s">
        <v>199689</v>
      </c>
      <c r="E26316" t="s">
        <v>199689</v>
      </c>
      <c r="F26316" s="1">
        <v>42962</v>
      </c>
      <c r="G26316" s="1">
        <v>42965.536805555559</v>
      </c>
    </row>
    <row r="26317" spans="1:7" x14ac:dyDescent="0.3">
      <c r="A26317" t="s">
        <v>374044</v>
      </c>
      <c r="B26317" t="s">
        <v>200049</v>
      </c>
      <c r="C26317">
        <v>5</v>
      </c>
      <c r="D26317" t="s">
        <v>199689</v>
      </c>
      <c r="E26317" t="s">
        <v>199689</v>
      </c>
      <c r="F26317" s="1">
        <v>43243</v>
      </c>
      <c r="G26317" s="1">
        <v>43248.729166666664</v>
      </c>
    </row>
    <row r="26318" spans="1:7" x14ac:dyDescent="0.3">
      <c r="A26318" t="s">
        <v>374045</v>
      </c>
      <c r="B26318" t="s">
        <v>272871</v>
      </c>
      <c r="C26318">
        <v>4</v>
      </c>
      <c r="D26318" t="s">
        <v>199689</v>
      </c>
      <c r="E26318" t="s">
        <v>199689</v>
      </c>
      <c r="F26318" s="1">
        <v>42872</v>
      </c>
      <c r="G26318" s="1">
        <v>42874.732638888891</v>
      </c>
    </row>
    <row r="26319" spans="1:7" x14ac:dyDescent="0.3">
      <c r="A26319" t="s">
        <v>374046</v>
      </c>
      <c r="B26319" t="s">
        <v>261357</v>
      </c>
      <c r="C26319">
        <v>4</v>
      </c>
      <c r="D26319" t="s">
        <v>199689</v>
      </c>
      <c r="E26319" t="s">
        <v>199689</v>
      </c>
      <c r="F26319" s="1">
        <v>42880</v>
      </c>
      <c r="G26319" s="1">
        <v>42882.01666666667</v>
      </c>
    </row>
    <row r="26320" spans="1:7" x14ac:dyDescent="0.3">
      <c r="A26320" t="s">
        <v>374047</v>
      </c>
      <c r="B26320" t="s">
        <v>296587</v>
      </c>
      <c r="C26320">
        <v>1</v>
      </c>
      <c r="D26320" t="s">
        <v>199689</v>
      </c>
      <c r="E26320" t="s">
        <v>374048</v>
      </c>
      <c r="F26320" s="1">
        <v>43022</v>
      </c>
      <c r="G26320" s="1">
        <v>43023.454861111109</v>
      </c>
    </row>
    <row r="26321" spans="1:7" x14ac:dyDescent="0.3">
      <c r="A26321" t="s">
        <v>374049</v>
      </c>
      <c r="B26321" t="s">
        <v>233097</v>
      </c>
      <c r="C26321">
        <v>5</v>
      </c>
      <c r="D26321" t="s">
        <v>199689</v>
      </c>
      <c r="E26321" t="s">
        <v>199689</v>
      </c>
      <c r="F26321" s="1">
        <v>43284</v>
      </c>
      <c r="G26321" s="1">
        <v>43290.965277777781</v>
      </c>
    </row>
    <row r="26322" spans="1:7" x14ac:dyDescent="0.3">
      <c r="A26322" t="s">
        <v>374050</v>
      </c>
      <c r="B26322" t="s">
        <v>220570</v>
      </c>
      <c r="C26322">
        <v>4</v>
      </c>
      <c r="D26322" t="s">
        <v>199689</v>
      </c>
      <c r="E26322" t="s">
        <v>374051</v>
      </c>
      <c r="F26322" s="1">
        <v>43173</v>
      </c>
      <c r="G26322" s="1">
        <v>43173.677083333336</v>
      </c>
    </row>
    <row r="26323" spans="1:7" x14ac:dyDescent="0.3">
      <c r="A26323" t="s">
        <v>374052</v>
      </c>
      <c r="B26323" t="s">
        <v>289774</v>
      </c>
      <c r="C26323">
        <v>4</v>
      </c>
      <c r="D26323" t="s">
        <v>199689</v>
      </c>
      <c r="E26323" t="s">
        <v>199689</v>
      </c>
      <c r="F26323" s="1">
        <v>43327</v>
      </c>
      <c r="G26323" s="1">
        <v>43328.495833333334</v>
      </c>
    </row>
    <row r="26324" spans="1:7" x14ac:dyDescent="0.3">
      <c r="A26324" t="s">
        <v>374053</v>
      </c>
      <c r="B26324" t="s">
        <v>229222</v>
      </c>
      <c r="C26324">
        <v>5</v>
      </c>
      <c r="D26324" t="s">
        <v>199689</v>
      </c>
      <c r="E26324" t="s">
        <v>199689</v>
      </c>
      <c r="F26324" s="1">
        <v>42917</v>
      </c>
      <c r="G26324" s="1">
        <v>42919.757638888892</v>
      </c>
    </row>
    <row r="26325" spans="1:7" x14ac:dyDescent="0.3">
      <c r="A26325" t="s">
        <v>374054</v>
      </c>
      <c r="B26325" t="s">
        <v>293764</v>
      </c>
      <c r="C26325">
        <v>4</v>
      </c>
      <c r="D26325" t="s">
        <v>199689</v>
      </c>
      <c r="E26325" t="s">
        <v>199689</v>
      </c>
      <c r="F26325" s="1">
        <v>43123</v>
      </c>
      <c r="G26325" s="1">
        <v>43126.004861111112</v>
      </c>
    </row>
    <row r="26326" spans="1:7" x14ac:dyDescent="0.3">
      <c r="A26326" t="s">
        <v>374055</v>
      </c>
      <c r="B26326" t="s">
        <v>255741</v>
      </c>
      <c r="C26326">
        <v>4</v>
      </c>
      <c r="D26326" t="s">
        <v>199689</v>
      </c>
      <c r="E26326" t="s">
        <v>199689</v>
      </c>
      <c r="F26326" s="1">
        <v>43201</v>
      </c>
      <c r="G26326" s="1">
        <v>43202.111111111109</v>
      </c>
    </row>
    <row r="26327" spans="1:7" x14ac:dyDescent="0.3">
      <c r="A26327" t="s">
        <v>374056</v>
      </c>
      <c r="B26327" t="s">
        <v>295351</v>
      </c>
      <c r="C26327">
        <v>2</v>
      </c>
      <c r="D26327" t="s">
        <v>374057</v>
      </c>
      <c r="E26327" t="s">
        <v>374058</v>
      </c>
      <c r="F26327" s="1">
        <v>43217</v>
      </c>
      <c r="G26327" s="1">
        <v>43220.042361111111</v>
      </c>
    </row>
    <row r="26328" spans="1:7" x14ac:dyDescent="0.3">
      <c r="A26328" t="s">
        <v>374059</v>
      </c>
      <c r="B26328" t="s">
        <v>247238</v>
      </c>
      <c r="C26328">
        <v>4</v>
      </c>
      <c r="D26328" t="s">
        <v>199689</v>
      </c>
      <c r="E26328" t="s">
        <v>199689</v>
      </c>
      <c r="F26328" s="1">
        <v>42937</v>
      </c>
      <c r="G26328" s="1">
        <v>42939.777777777781</v>
      </c>
    </row>
    <row r="26329" spans="1:7" x14ac:dyDescent="0.3">
      <c r="A26329" t="s">
        <v>374060</v>
      </c>
      <c r="B26329" t="s">
        <v>201692</v>
      </c>
      <c r="C26329">
        <v>5</v>
      </c>
      <c r="D26329" t="s">
        <v>199689</v>
      </c>
      <c r="E26329" t="s">
        <v>199689</v>
      </c>
      <c r="F26329" s="1">
        <v>43210</v>
      </c>
      <c r="G26329" s="1">
        <v>43212.718055555553</v>
      </c>
    </row>
    <row r="26330" spans="1:7" x14ac:dyDescent="0.3">
      <c r="A26330" t="s">
        <v>374061</v>
      </c>
      <c r="B26330" t="s">
        <v>218838</v>
      </c>
      <c r="C26330">
        <v>5</v>
      </c>
      <c r="D26330" t="s">
        <v>199689</v>
      </c>
      <c r="E26330" t="s">
        <v>199689</v>
      </c>
      <c r="F26330" s="1">
        <v>42781</v>
      </c>
      <c r="G26330" s="1">
        <v>42785.952777777777</v>
      </c>
    </row>
    <row r="26331" spans="1:7" x14ac:dyDescent="0.3">
      <c r="A26331" t="s">
        <v>374062</v>
      </c>
      <c r="B26331" t="s">
        <v>290521</v>
      </c>
      <c r="C26331">
        <v>5</v>
      </c>
      <c r="D26331" t="s">
        <v>374063</v>
      </c>
      <c r="E26331" t="s">
        <v>336293</v>
      </c>
      <c r="F26331" s="1">
        <v>43337</v>
      </c>
      <c r="G26331" s="1">
        <v>43337.770138888889</v>
      </c>
    </row>
    <row r="26332" spans="1:7" x14ac:dyDescent="0.3">
      <c r="A26332" t="s">
        <v>374064</v>
      </c>
      <c r="B26332" t="s">
        <v>280898</v>
      </c>
      <c r="C26332">
        <v>4</v>
      </c>
      <c r="D26332" t="s">
        <v>199689</v>
      </c>
      <c r="E26332" t="s">
        <v>199689</v>
      </c>
      <c r="F26332" s="1">
        <v>43197</v>
      </c>
      <c r="G26332" s="1">
        <v>43198.583333333336</v>
      </c>
    </row>
    <row r="26333" spans="1:7" x14ac:dyDescent="0.3">
      <c r="A26333" t="s">
        <v>374065</v>
      </c>
      <c r="B26333" t="s">
        <v>200663</v>
      </c>
      <c r="C26333">
        <v>5</v>
      </c>
      <c r="D26333" t="s">
        <v>199689</v>
      </c>
      <c r="E26333" t="s">
        <v>199689</v>
      </c>
      <c r="F26333" s="1">
        <v>43203</v>
      </c>
      <c r="G26333" s="1">
        <v>43205.777083333334</v>
      </c>
    </row>
    <row r="26334" spans="1:7" x14ac:dyDescent="0.3">
      <c r="A26334" t="s">
        <v>374066</v>
      </c>
      <c r="B26334" t="s">
        <v>240323</v>
      </c>
      <c r="C26334">
        <v>4</v>
      </c>
      <c r="D26334" t="s">
        <v>199689</v>
      </c>
      <c r="E26334" t="s">
        <v>199689</v>
      </c>
      <c r="F26334" s="1">
        <v>43027</v>
      </c>
      <c r="G26334" s="1">
        <v>43028.107638888891</v>
      </c>
    </row>
    <row r="26335" spans="1:7" x14ac:dyDescent="0.3">
      <c r="A26335" t="s">
        <v>374067</v>
      </c>
      <c r="B26335" t="s">
        <v>201346</v>
      </c>
      <c r="C26335">
        <v>5</v>
      </c>
      <c r="D26335" t="s">
        <v>374068</v>
      </c>
      <c r="E26335" t="s">
        <v>374069</v>
      </c>
      <c r="F26335" s="1">
        <v>43338</v>
      </c>
      <c r="G26335" s="1">
        <v>43339.927777777775</v>
      </c>
    </row>
    <row r="26336" spans="1:7" x14ac:dyDescent="0.3">
      <c r="A26336" t="s">
        <v>374070</v>
      </c>
      <c r="B26336" t="s">
        <v>288482</v>
      </c>
      <c r="C26336">
        <v>5</v>
      </c>
      <c r="D26336" t="s">
        <v>199689</v>
      </c>
      <c r="E26336" t="s">
        <v>199689</v>
      </c>
      <c r="F26336" s="1">
        <v>43111</v>
      </c>
      <c r="G26336" s="1">
        <v>43114.021527777775</v>
      </c>
    </row>
    <row r="26337" spans="1:7" x14ac:dyDescent="0.3">
      <c r="A26337" t="s">
        <v>374071</v>
      </c>
      <c r="B26337" t="s">
        <v>284249</v>
      </c>
      <c r="C26337">
        <v>5</v>
      </c>
      <c r="D26337" t="s">
        <v>199689</v>
      </c>
      <c r="E26337" t="s">
        <v>374072</v>
      </c>
      <c r="F26337" s="1">
        <v>43019</v>
      </c>
      <c r="G26337" s="1">
        <v>43024.786805555559</v>
      </c>
    </row>
    <row r="26338" spans="1:7" x14ac:dyDescent="0.3">
      <c r="A26338" t="s">
        <v>374073</v>
      </c>
      <c r="B26338" t="s">
        <v>208005</v>
      </c>
      <c r="C26338">
        <v>5</v>
      </c>
      <c r="D26338" t="s">
        <v>337067</v>
      </c>
      <c r="E26338" t="s">
        <v>199689</v>
      </c>
      <c r="F26338" s="1">
        <v>43294</v>
      </c>
      <c r="G26338" s="1">
        <v>43295.185416666667</v>
      </c>
    </row>
    <row r="26339" spans="1:7" x14ac:dyDescent="0.3">
      <c r="A26339" t="s">
        <v>374074</v>
      </c>
      <c r="B26339" t="s">
        <v>202395</v>
      </c>
      <c r="C26339">
        <v>1</v>
      </c>
      <c r="D26339" t="s">
        <v>199689</v>
      </c>
      <c r="E26339" t="s">
        <v>374075</v>
      </c>
      <c r="F26339" s="1">
        <v>43320</v>
      </c>
      <c r="G26339" s="1">
        <v>43325.472222222219</v>
      </c>
    </row>
    <row r="26340" spans="1:7" x14ac:dyDescent="0.3">
      <c r="A26340" t="s">
        <v>374076</v>
      </c>
      <c r="B26340" t="s">
        <v>281426</v>
      </c>
      <c r="C26340">
        <v>4</v>
      </c>
      <c r="D26340" t="s">
        <v>199689</v>
      </c>
      <c r="E26340" t="s">
        <v>199689</v>
      </c>
      <c r="F26340" s="1">
        <v>42977</v>
      </c>
      <c r="G26340" s="1">
        <v>42982.036111111112</v>
      </c>
    </row>
    <row r="26341" spans="1:7" x14ac:dyDescent="0.3">
      <c r="A26341" t="s">
        <v>374077</v>
      </c>
      <c r="B26341" t="s">
        <v>262293</v>
      </c>
      <c r="C26341">
        <v>3</v>
      </c>
      <c r="D26341" t="s">
        <v>199689</v>
      </c>
      <c r="E26341" t="s">
        <v>374078</v>
      </c>
      <c r="F26341" s="1">
        <v>43146</v>
      </c>
      <c r="G26341" s="1">
        <v>43147.533333333333</v>
      </c>
    </row>
    <row r="26342" spans="1:7" x14ac:dyDescent="0.3">
      <c r="A26342" t="s">
        <v>374079</v>
      </c>
      <c r="B26342" t="s">
        <v>282387</v>
      </c>
      <c r="C26342">
        <v>4</v>
      </c>
      <c r="D26342" t="s">
        <v>199689</v>
      </c>
      <c r="E26342" t="s">
        <v>199689</v>
      </c>
      <c r="F26342" s="1">
        <v>42830</v>
      </c>
      <c r="G26342" s="1">
        <v>42832.072222222225</v>
      </c>
    </row>
    <row r="26343" spans="1:7" x14ac:dyDescent="0.3">
      <c r="A26343" t="s">
        <v>374080</v>
      </c>
      <c r="B26343" t="s">
        <v>283188</v>
      </c>
      <c r="C26343">
        <v>5</v>
      </c>
      <c r="D26343" t="s">
        <v>199689</v>
      </c>
      <c r="E26343" t="s">
        <v>199689</v>
      </c>
      <c r="F26343" s="1">
        <v>42948</v>
      </c>
      <c r="G26343" s="1">
        <v>42949.128472222219</v>
      </c>
    </row>
    <row r="26344" spans="1:7" x14ac:dyDescent="0.3">
      <c r="A26344" t="s">
        <v>374081</v>
      </c>
      <c r="B26344" t="s">
        <v>242795</v>
      </c>
      <c r="C26344">
        <v>3</v>
      </c>
      <c r="D26344" t="s">
        <v>199689</v>
      </c>
      <c r="E26344" t="s">
        <v>199689</v>
      </c>
      <c r="F26344" s="1">
        <v>43186</v>
      </c>
      <c r="G26344" s="1">
        <v>43191.915277777778</v>
      </c>
    </row>
    <row r="26345" spans="1:7" x14ac:dyDescent="0.3">
      <c r="A26345" t="s">
        <v>374082</v>
      </c>
      <c r="B26345" t="s">
        <v>253608</v>
      </c>
      <c r="C26345">
        <v>4</v>
      </c>
      <c r="D26345" t="s">
        <v>199689</v>
      </c>
      <c r="E26345" t="s">
        <v>374083</v>
      </c>
      <c r="F26345" s="1">
        <v>42924</v>
      </c>
      <c r="G26345" s="1">
        <v>42929.05</v>
      </c>
    </row>
    <row r="26346" spans="1:7" x14ac:dyDescent="0.3">
      <c r="A26346" t="s">
        <v>374084</v>
      </c>
      <c r="B26346" t="s">
        <v>239323</v>
      </c>
      <c r="C26346">
        <v>5</v>
      </c>
      <c r="D26346" t="s">
        <v>199689</v>
      </c>
      <c r="E26346" t="s">
        <v>199689</v>
      </c>
      <c r="F26346" s="1">
        <v>43308</v>
      </c>
      <c r="G26346" s="1">
        <v>43312.061111111114</v>
      </c>
    </row>
    <row r="26347" spans="1:7" x14ac:dyDescent="0.3">
      <c r="A26347" t="s">
        <v>374085</v>
      </c>
      <c r="B26347" t="s">
        <v>203797</v>
      </c>
      <c r="C26347">
        <v>5</v>
      </c>
      <c r="D26347" t="s">
        <v>199689</v>
      </c>
      <c r="E26347" t="s">
        <v>199689</v>
      </c>
      <c r="F26347" s="1">
        <v>43123</v>
      </c>
      <c r="G26347" s="1">
        <v>43123.86041666667</v>
      </c>
    </row>
    <row r="26348" spans="1:7" x14ac:dyDescent="0.3">
      <c r="A26348" t="s">
        <v>374086</v>
      </c>
      <c r="B26348" t="s">
        <v>256115</v>
      </c>
      <c r="C26348">
        <v>4</v>
      </c>
      <c r="D26348" t="s">
        <v>199689</v>
      </c>
      <c r="E26348" t="s">
        <v>374087</v>
      </c>
      <c r="F26348" s="1">
        <v>43204</v>
      </c>
      <c r="G26348" s="1">
        <v>43207.081944444442</v>
      </c>
    </row>
    <row r="26349" spans="1:7" x14ac:dyDescent="0.3">
      <c r="A26349" t="s">
        <v>374088</v>
      </c>
      <c r="B26349" t="s">
        <v>254386</v>
      </c>
      <c r="C26349">
        <v>3</v>
      </c>
      <c r="D26349" t="s">
        <v>199689</v>
      </c>
      <c r="E26349" t="s">
        <v>374089</v>
      </c>
      <c r="F26349" s="1">
        <v>42865</v>
      </c>
      <c r="G26349" s="1">
        <v>42868.228472222225</v>
      </c>
    </row>
    <row r="26350" spans="1:7" x14ac:dyDescent="0.3">
      <c r="A26350" t="s">
        <v>374090</v>
      </c>
      <c r="B26350" t="s">
        <v>291355</v>
      </c>
      <c r="C26350">
        <v>5</v>
      </c>
      <c r="D26350" t="s">
        <v>199689</v>
      </c>
      <c r="E26350" t="s">
        <v>374091</v>
      </c>
      <c r="F26350" s="1">
        <v>43020</v>
      </c>
      <c r="G26350" s="1">
        <v>43021.027083333334</v>
      </c>
    </row>
    <row r="26351" spans="1:7" x14ac:dyDescent="0.3">
      <c r="A26351" t="s">
        <v>374092</v>
      </c>
      <c r="B26351" t="s">
        <v>213013</v>
      </c>
      <c r="C26351">
        <v>5</v>
      </c>
      <c r="D26351" t="s">
        <v>199689</v>
      </c>
      <c r="E26351" t="s">
        <v>199689</v>
      </c>
      <c r="F26351" s="1">
        <v>43116</v>
      </c>
      <c r="G26351" s="1">
        <v>43116.865972222222</v>
      </c>
    </row>
    <row r="26352" spans="1:7" x14ac:dyDescent="0.3">
      <c r="A26352" t="s">
        <v>374093</v>
      </c>
      <c r="B26352" t="s">
        <v>226042</v>
      </c>
      <c r="C26352">
        <v>1</v>
      </c>
      <c r="D26352" t="s">
        <v>374094</v>
      </c>
      <c r="E26352" t="s">
        <v>374095</v>
      </c>
      <c r="F26352" s="1">
        <v>43228</v>
      </c>
      <c r="G26352" s="1">
        <v>43231.109722222223</v>
      </c>
    </row>
    <row r="26353" spans="1:7" x14ac:dyDescent="0.3">
      <c r="A26353" t="s">
        <v>374096</v>
      </c>
      <c r="B26353" t="s">
        <v>221293</v>
      </c>
      <c r="C26353">
        <v>5</v>
      </c>
      <c r="D26353" t="s">
        <v>199689</v>
      </c>
      <c r="E26353" t="s">
        <v>199689</v>
      </c>
      <c r="F26353" s="1">
        <v>43118</v>
      </c>
      <c r="G26353" s="1">
        <v>43121.525000000001</v>
      </c>
    </row>
    <row r="26354" spans="1:7" x14ac:dyDescent="0.3">
      <c r="A26354" t="s">
        <v>374097</v>
      </c>
      <c r="B26354" t="s">
        <v>248040</v>
      </c>
      <c r="C26354">
        <v>4</v>
      </c>
      <c r="D26354" t="s">
        <v>199689</v>
      </c>
      <c r="E26354" t="s">
        <v>352496</v>
      </c>
      <c r="F26354" s="1">
        <v>43336</v>
      </c>
      <c r="G26354" s="1">
        <v>43338.77847222222</v>
      </c>
    </row>
    <row r="26355" spans="1:7" x14ac:dyDescent="0.3">
      <c r="A26355" t="s">
        <v>374098</v>
      </c>
      <c r="B26355" t="s">
        <v>268712</v>
      </c>
      <c r="C26355">
        <v>5</v>
      </c>
      <c r="D26355" t="s">
        <v>199689</v>
      </c>
      <c r="E26355" t="s">
        <v>199689</v>
      </c>
      <c r="F26355" s="1">
        <v>43064</v>
      </c>
      <c r="G26355" s="1">
        <v>43064.920138888891</v>
      </c>
    </row>
    <row r="26356" spans="1:7" x14ac:dyDescent="0.3">
      <c r="A26356" t="s">
        <v>374099</v>
      </c>
      <c r="B26356" t="s">
        <v>220906</v>
      </c>
      <c r="C26356">
        <v>4</v>
      </c>
      <c r="D26356" t="s">
        <v>199689</v>
      </c>
      <c r="E26356" t="s">
        <v>199689</v>
      </c>
      <c r="F26356" s="1">
        <v>43101</v>
      </c>
      <c r="G26356" s="1">
        <v>43104.532638888886</v>
      </c>
    </row>
    <row r="26357" spans="1:7" x14ac:dyDescent="0.3">
      <c r="A26357" t="s">
        <v>374100</v>
      </c>
      <c r="B26357" t="s">
        <v>213124</v>
      </c>
      <c r="C26357">
        <v>3</v>
      </c>
      <c r="D26357" t="s">
        <v>199689</v>
      </c>
      <c r="E26357" t="s">
        <v>374101</v>
      </c>
      <c r="F26357" s="1">
        <v>42671</v>
      </c>
      <c r="G26357" s="1">
        <v>42672.499305555553</v>
      </c>
    </row>
    <row r="26358" spans="1:7" x14ac:dyDescent="0.3">
      <c r="A26358" t="s">
        <v>374102</v>
      </c>
      <c r="B26358" t="s">
        <v>233270</v>
      </c>
      <c r="C26358">
        <v>4</v>
      </c>
      <c r="D26358" t="s">
        <v>199689</v>
      </c>
      <c r="E26358" t="s">
        <v>374103</v>
      </c>
      <c r="F26358" s="1">
        <v>43203</v>
      </c>
      <c r="G26358" s="1">
        <v>43206.559027777781</v>
      </c>
    </row>
    <row r="26359" spans="1:7" x14ac:dyDescent="0.3">
      <c r="A26359" t="s">
        <v>374104</v>
      </c>
      <c r="B26359" t="s">
        <v>216613</v>
      </c>
      <c r="C26359">
        <v>5</v>
      </c>
      <c r="D26359" t="s">
        <v>199689</v>
      </c>
      <c r="E26359" t="s">
        <v>199689</v>
      </c>
      <c r="F26359" s="1">
        <v>43264</v>
      </c>
      <c r="G26359" s="1">
        <v>43264.875694444447</v>
      </c>
    </row>
    <row r="26360" spans="1:7" x14ac:dyDescent="0.3">
      <c r="A26360" t="s">
        <v>374105</v>
      </c>
      <c r="B26360" t="s">
        <v>272480</v>
      </c>
      <c r="C26360">
        <v>4</v>
      </c>
      <c r="D26360" t="s">
        <v>199689</v>
      </c>
      <c r="E26360" t="s">
        <v>199689</v>
      </c>
      <c r="F26360" s="1">
        <v>42843</v>
      </c>
      <c r="G26360" s="1">
        <v>42844.375</v>
      </c>
    </row>
    <row r="26361" spans="1:7" x14ac:dyDescent="0.3">
      <c r="A26361" t="s">
        <v>374106</v>
      </c>
      <c r="B26361" t="s">
        <v>232855</v>
      </c>
      <c r="C26361">
        <v>5</v>
      </c>
      <c r="D26361" t="s">
        <v>199689</v>
      </c>
      <c r="E26361" t="s">
        <v>199689</v>
      </c>
      <c r="F26361" s="1">
        <v>43324</v>
      </c>
      <c r="G26361" s="1">
        <v>43328.555555555555</v>
      </c>
    </row>
    <row r="26362" spans="1:7" x14ac:dyDescent="0.3">
      <c r="A26362" t="s">
        <v>374107</v>
      </c>
      <c r="B26362" t="s">
        <v>205962</v>
      </c>
      <c r="C26362">
        <v>4</v>
      </c>
      <c r="D26362" t="s">
        <v>199689</v>
      </c>
      <c r="E26362" t="s">
        <v>199689</v>
      </c>
      <c r="F26362" s="1">
        <v>43081</v>
      </c>
      <c r="G26362" s="1">
        <v>43082.07916666667</v>
      </c>
    </row>
    <row r="26363" spans="1:7" x14ac:dyDescent="0.3">
      <c r="A26363" t="s">
        <v>374108</v>
      </c>
      <c r="B26363" t="s">
        <v>253190</v>
      </c>
      <c r="C26363">
        <v>5</v>
      </c>
      <c r="D26363" t="s">
        <v>199689</v>
      </c>
      <c r="E26363" t="s">
        <v>199689</v>
      </c>
      <c r="F26363" s="1">
        <v>43075</v>
      </c>
      <c r="G26363" s="1">
        <v>43078.520833333336</v>
      </c>
    </row>
    <row r="26364" spans="1:7" x14ac:dyDescent="0.3">
      <c r="A26364" t="s">
        <v>374109</v>
      </c>
      <c r="B26364" t="s">
        <v>265185</v>
      </c>
      <c r="C26364">
        <v>5</v>
      </c>
      <c r="D26364" t="s">
        <v>199689</v>
      </c>
      <c r="E26364" t="s">
        <v>199689</v>
      </c>
      <c r="F26364" s="1">
        <v>42997</v>
      </c>
      <c r="G26364" s="1">
        <v>42997.863888888889</v>
      </c>
    </row>
    <row r="26365" spans="1:7" x14ac:dyDescent="0.3">
      <c r="A26365" t="s">
        <v>374110</v>
      </c>
      <c r="B26365" t="s">
        <v>245178</v>
      </c>
      <c r="C26365">
        <v>5</v>
      </c>
      <c r="D26365" t="s">
        <v>374111</v>
      </c>
      <c r="E26365" t="s">
        <v>374112</v>
      </c>
      <c r="F26365" s="1">
        <v>43231</v>
      </c>
      <c r="G26365" s="1">
        <v>43233.102777777778</v>
      </c>
    </row>
    <row r="26366" spans="1:7" x14ac:dyDescent="0.3">
      <c r="A26366" t="s">
        <v>374113</v>
      </c>
      <c r="B26366" t="s">
        <v>271050</v>
      </c>
      <c r="C26366">
        <v>5</v>
      </c>
      <c r="D26366" t="s">
        <v>199689</v>
      </c>
      <c r="E26366" t="s">
        <v>199689</v>
      </c>
      <c r="F26366" s="1">
        <v>42969</v>
      </c>
      <c r="G26366" s="1">
        <v>42977.423611111109</v>
      </c>
    </row>
    <row r="26367" spans="1:7" x14ac:dyDescent="0.3">
      <c r="A26367" t="s">
        <v>374114</v>
      </c>
      <c r="B26367" t="s">
        <v>241810</v>
      </c>
      <c r="C26367">
        <v>2</v>
      </c>
      <c r="D26367" t="s">
        <v>199689</v>
      </c>
      <c r="E26367" t="s">
        <v>199689</v>
      </c>
      <c r="F26367" s="1">
        <v>43323</v>
      </c>
      <c r="G26367" s="1">
        <v>43324.583333333336</v>
      </c>
    </row>
    <row r="26368" spans="1:7" x14ac:dyDescent="0.3">
      <c r="A26368" t="s">
        <v>374115</v>
      </c>
      <c r="B26368" t="s">
        <v>262438</v>
      </c>
      <c r="C26368">
        <v>5</v>
      </c>
      <c r="D26368" t="s">
        <v>199689</v>
      </c>
      <c r="E26368" t="s">
        <v>374116</v>
      </c>
      <c r="F26368" s="1">
        <v>43237</v>
      </c>
      <c r="G26368" s="1">
        <v>43240.834027777775</v>
      </c>
    </row>
    <row r="26369" spans="1:7" x14ac:dyDescent="0.3">
      <c r="A26369" t="s">
        <v>374117</v>
      </c>
      <c r="B26369" t="s">
        <v>258507</v>
      </c>
      <c r="C26369">
        <v>5</v>
      </c>
      <c r="D26369" t="s">
        <v>199689</v>
      </c>
      <c r="E26369" t="s">
        <v>199689</v>
      </c>
      <c r="F26369" s="1">
        <v>43200</v>
      </c>
      <c r="G26369" s="1">
        <v>43203.411805555559</v>
      </c>
    </row>
    <row r="26370" spans="1:7" x14ac:dyDescent="0.3">
      <c r="A26370" t="s">
        <v>374118</v>
      </c>
      <c r="B26370" t="s">
        <v>282548</v>
      </c>
      <c r="C26370">
        <v>5</v>
      </c>
      <c r="D26370" t="s">
        <v>199689</v>
      </c>
      <c r="E26370" t="s">
        <v>199689</v>
      </c>
      <c r="F26370" s="1">
        <v>43200</v>
      </c>
      <c r="G26370" s="1">
        <v>43202.786111111112</v>
      </c>
    </row>
    <row r="26371" spans="1:7" x14ac:dyDescent="0.3">
      <c r="A26371" t="s">
        <v>374119</v>
      </c>
      <c r="B26371" t="s">
        <v>285312</v>
      </c>
      <c r="C26371">
        <v>3</v>
      </c>
      <c r="D26371" t="s">
        <v>199689</v>
      </c>
      <c r="E26371" t="s">
        <v>199689</v>
      </c>
      <c r="F26371" s="1">
        <v>42776</v>
      </c>
      <c r="G26371" s="1">
        <v>42777.01666666667</v>
      </c>
    </row>
    <row r="26372" spans="1:7" x14ac:dyDescent="0.3">
      <c r="A26372" t="s">
        <v>374120</v>
      </c>
      <c r="B26372" t="s">
        <v>228938</v>
      </c>
      <c r="C26372">
        <v>3</v>
      </c>
      <c r="D26372" t="s">
        <v>199689</v>
      </c>
      <c r="E26372" t="s">
        <v>374121</v>
      </c>
      <c r="F26372" s="1">
        <v>42955</v>
      </c>
      <c r="G26372" s="1">
        <v>42957.984027777777</v>
      </c>
    </row>
    <row r="26373" spans="1:7" x14ac:dyDescent="0.3">
      <c r="A26373" t="s">
        <v>374122</v>
      </c>
      <c r="B26373" t="s">
        <v>264612</v>
      </c>
      <c r="C26373">
        <v>5</v>
      </c>
      <c r="D26373" t="s">
        <v>199689</v>
      </c>
      <c r="E26373" t="s">
        <v>199689</v>
      </c>
      <c r="F26373" s="1">
        <v>43018</v>
      </c>
      <c r="G26373" s="1">
        <v>43018.767361111109</v>
      </c>
    </row>
    <row r="26374" spans="1:7" x14ac:dyDescent="0.3">
      <c r="A26374" t="s">
        <v>374123</v>
      </c>
      <c r="B26374" t="s">
        <v>238654</v>
      </c>
      <c r="C26374">
        <v>5</v>
      </c>
      <c r="D26374" t="s">
        <v>199689</v>
      </c>
      <c r="E26374" t="s">
        <v>199689</v>
      </c>
      <c r="F26374" s="1">
        <v>42868</v>
      </c>
      <c r="G26374" s="1">
        <v>42871.09097222222</v>
      </c>
    </row>
    <row r="26375" spans="1:7" x14ac:dyDescent="0.3">
      <c r="A26375" t="s">
        <v>374124</v>
      </c>
      <c r="B26375" t="s">
        <v>211628</v>
      </c>
      <c r="C26375">
        <v>2</v>
      </c>
      <c r="D26375" t="s">
        <v>199689</v>
      </c>
      <c r="E26375" t="s">
        <v>374125</v>
      </c>
      <c r="F26375" s="1">
        <v>42882</v>
      </c>
      <c r="G26375" s="1">
        <v>42884.563888888886</v>
      </c>
    </row>
    <row r="26376" spans="1:7" x14ac:dyDescent="0.3">
      <c r="A26376" t="s">
        <v>374126</v>
      </c>
      <c r="B26376" t="s">
        <v>222257</v>
      </c>
      <c r="C26376">
        <v>1</v>
      </c>
      <c r="D26376" t="s">
        <v>199689</v>
      </c>
      <c r="E26376" t="s">
        <v>199689</v>
      </c>
      <c r="F26376" s="1">
        <v>43230</v>
      </c>
      <c r="G26376" s="1">
        <v>43231.611111111109</v>
      </c>
    </row>
    <row r="26377" spans="1:7" x14ac:dyDescent="0.3">
      <c r="A26377" t="s">
        <v>374127</v>
      </c>
      <c r="B26377" t="s">
        <v>296050</v>
      </c>
      <c r="C26377">
        <v>3</v>
      </c>
      <c r="D26377" t="s">
        <v>199689</v>
      </c>
      <c r="E26377" t="s">
        <v>374128</v>
      </c>
      <c r="F26377" s="1">
        <v>43099</v>
      </c>
      <c r="G26377" s="1">
        <v>43100.681250000001</v>
      </c>
    </row>
    <row r="26378" spans="1:7" x14ac:dyDescent="0.3">
      <c r="A26378" t="s">
        <v>374129</v>
      </c>
      <c r="B26378" t="s">
        <v>256458</v>
      </c>
      <c r="C26378">
        <v>4</v>
      </c>
      <c r="D26378" t="s">
        <v>199689</v>
      </c>
      <c r="E26378" t="s">
        <v>199689</v>
      </c>
      <c r="F26378" s="1">
        <v>43041</v>
      </c>
      <c r="G26378" s="1">
        <v>43045.418055555558</v>
      </c>
    </row>
    <row r="26379" spans="1:7" x14ac:dyDescent="0.3">
      <c r="A26379" t="s">
        <v>374130</v>
      </c>
      <c r="B26379" t="s">
        <v>254071</v>
      </c>
      <c r="C26379">
        <v>5</v>
      </c>
      <c r="D26379" t="s">
        <v>199689</v>
      </c>
      <c r="E26379" t="s">
        <v>199689</v>
      </c>
      <c r="F26379" s="1">
        <v>43336</v>
      </c>
      <c r="G26379" s="1">
        <v>43339.504166666666</v>
      </c>
    </row>
    <row r="26380" spans="1:7" x14ac:dyDescent="0.3">
      <c r="A26380" t="s">
        <v>374131</v>
      </c>
      <c r="B26380" t="s">
        <v>289951</v>
      </c>
      <c r="C26380">
        <v>5</v>
      </c>
      <c r="D26380" t="s">
        <v>199689</v>
      </c>
      <c r="E26380" t="s">
        <v>199689</v>
      </c>
      <c r="F26380" s="1">
        <v>43113</v>
      </c>
      <c r="G26380" s="1">
        <v>43116.490972222222</v>
      </c>
    </row>
    <row r="26381" spans="1:7" x14ac:dyDescent="0.3">
      <c r="A26381" t="s">
        <v>374132</v>
      </c>
      <c r="B26381" t="s">
        <v>257282</v>
      </c>
      <c r="C26381">
        <v>5</v>
      </c>
      <c r="D26381" t="s">
        <v>199689</v>
      </c>
      <c r="E26381" t="s">
        <v>199689</v>
      </c>
      <c r="F26381" s="1">
        <v>43330</v>
      </c>
      <c r="G26381" s="1">
        <v>43332.580555555556</v>
      </c>
    </row>
    <row r="26382" spans="1:7" x14ac:dyDescent="0.3">
      <c r="A26382" t="s">
        <v>374133</v>
      </c>
      <c r="B26382" t="s">
        <v>235415</v>
      </c>
      <c r="C26382">
        <v>5</v>
      </c>
      <c r="D26382" t="s">
        <v>199689</v>
      </c>
      <c r="E26382" t="s">
        <v>199689</v>
      </c>
      <c r="F26382" s="1">
        <v>43231</v>
      </c>
      <c r="G26382" s="1">
        <v>43234.076388888891</v>
      </c>
    </row>
    <row r="26383" spans="1:7" x14ac:dyDescent="0.3">
      <c r="A26383" t="s">
        <v>374134</v>
      </c>
      <c r="B26383" t="s">
        <v>202951</v>
      </c>
      <c r="C26383">
        <v>4</v>
      </c>
      <c r="D26383" t="s">
        <v>199689</v>
      </c>
      <c r="E26383" t="s">
        <v>199689</v>
      </c>
      <c r="F26383" s="1">
        <v>42909</v>
      </c>
      <c r="G26383" s="1">
        <v>42910.527083333334</v>
      </c>
    </row>
    <row r="26384" spans="1:7" x14ac:dyDescent="0.3">
      <c r="A26384" t="s">
        <v>374135</v>
      </c>
      <c r="B26384" t="s">
        <v>289927</v>
      </c>
      <c r="C26384">
        <v>5</v>
      </c>
      <c r="D26384" t="s">
        <v>199689</v>
      </c>
      <c r="E26384" t="s">
        <v>374136</v>
      </c>
      <c r="F26384" s="1">
        <v>43125</v>
      </c>
      <c r="G26384" s="1">
        <v>43126.959722222222</v>
      </c>
    </row>
    <row r="26385" spans="1:7" x14ac:dyDescent="0.3">
      <c r="A26385" t="s">
        <v>374137</v>
      </c>
      <c r="B26385" t="s">
        <v>279209</v>
      </c>
      <c r="C26385">
        <v>4</v>
      </c>
      <c r="D26385" t="s">
        <v>199689</v>
      </c>
      <c r="E26385" t="s">
        <v>199689</v>
      </c>
      <c r="F26385" s="1">
        <v>42936</v>
      </c>
      <c r="G26385" s="1">
        <v>42949.454861111109</v>
      </c>
    </row>
    <row r="26386" spans="1:7" x14ac:dyDescent="0.3">
      <c r="A26386" t="s">
        <v>374138</v>
      </c>
      <c r="B26386" t="s">
        <v>280303</v>
      </c>
      <c r="C26386">
        <v>5</v>
      </c>
      <c r="D26386" t="s">
        <v>199689</v>
      </c>
      <c r="E26386" t="s">
        <v>199689</v>
      </c>
      <c r="F26386" s="1">
        <v>43236</v>
      </c>
      <c r="G26386" s="1">
        <v>43237.009027777778</v>
      </c>
    </row>
    <row r="26387" spans="1:7" x14ac:dyDescent="0.3">
      <c r="A26387" t="s">
        <v>374139</v>
      </c>
      <c r="B26387" t="s">
        <v>221225</v>
      </c>
      <c r="C26387">
        <v>5</v>
      </c>
      <c r="D26387" t="s">
        <v>374140</v>
      </c>
      <c r="E26387" t="s">
        <v>374141</v>
      </c>
      <c r="F26387" s="1">
        <v>43284</v>
      </c>
      <c r="G26387" s="1">
        <v>43284.796527777777</v>
      </c>
    </row>
    <row r="26388" spans="1:7" x14ac:dyDescent="0.3">
      <c r="A26388" t="s">
        <v>374142</v>
      </c>
      <c r="B26388" t="s">
        <v>216849</v>
      </c>
      <c r="C26388">
        <v>1</v>
      </c>
      <c r="D26388" t="s">
        <v>199689</v>
      </c>
      <c r="E26388" t="s">
        <v>199689</v>
      </c>
      <c r="F26388" s="1">
        <v>42883</v>
      </c>
      <c r="G26388" s="1">
        <v>42885.086805555555</v>
      </c>
    </row>
    <row r="26389" spans="1:7" x14ac:dyDescent="0.3">
      <c r="A26389" t="s">
        <v>374143</v>
      </c>
      <c r="B26389" t="s">
        <v>257967</v>
      </c>
      <c r="C26389">
        <v>5</v>
      </c>
      <c r="D26389" t="s">
        <v>199689</v>
      </c>
      <c r="E26389" t="s">
        <v>374144</v>
      </c>
      <c r="F26389" s="1">
        <v>42810</v>
      </c>
      <c r="G26389" s="1">
        <v>42810.886111111111</v>
      </c>
    </row>
    <row r="26390" spans="1:7" x14ac:dyDescent="0.3">
      <c r="A26390" t="s">
        <v>374145</v>
      </c>
      <c r="B26390" t="s">
        <v>228052</v>
      </c>
      <c r="C26390">
        <v>5</v>
      </c>
      <c r="D26390" t="s">
        <v>199689</v>
      </c>
      <c r="E26390" t="s">
        <v>199689</v>
      </c>
      <c r="F26390" s="1">
        <v>43039</v>
      </c>
      <c r="G26390" s="1">
        <v>43042.453472222223</v>
      </c>
    </row>
    <row r="26391" spans="1:7" x14ac:dyDescent="0.3">
      <c r="A26391" t="s">
        <v>374146</v>
      </c>
      <c r="B26391" t="s">
        <v>224555</v>
      </c>
      <c r="C26391">
        <v>5</v>
      </c>
      <c r="D26391" t="s">
        <v>199689</v>
      </c>
      <c r="E26391" t="s">
        <v>199689</v>
      </c>
      <c r="F26391" s="1">
        <v>42929</v>
      </c>
      <c r="G26391" s="1">
        <v>42935.53402777778</v>
      </c>
    </row>
    <row r="26392" spans="1:7" x14ac:dyDescent="0.3">
      <c r="A26392" t="s">
        <v>374147</v>
      </c>
      <c r="B26392" t="s">
        <v>232961</v>
      </c>
      <c r="C26392">
        <v>3</v>
      </c>
      <c r="D26392" t="s">
        <v>374148</v>
      </c>
      <c r="E26392" t="s">
        <v>374149</v>
      </c>
      <c r="F26392" s="1">
        <v>43265</v>
      </c>
      <c r="G26392" s="1">
        <v>43265.82708333333</v>
      </c>
    </row>
    <row r="26393" spans="1:7" x14ac:dyDescent="0.3">
      <c r="A26393" t="s">
        <v>374150</v>
      </c>
      <c r="B26393" t="s">
        <v>218322</v>
      </c>
      <c r="C26393">
        <v>4</v>
      </c>
      <c r="D26393" t="s">
        <v>199689</v>
      </c>
      <c r="E26393" t="s">
        <v>199689</v>
      </c>
      <c r="F26393" s="1">
        <v>43084</v>
      </c>
      <c r="G26393" s="1">
        <v>43085.481249999997</v>
      </c>
    </row>
    <row r="26394" spans="1:7" x14ac:dyDescent="0.3">
      <c r="A26394" t="s">
        <v>374151</v>
      </c>
      <c r="B26394" t="s">
        <v>219227</v>
      </c>
      <c r="C26394">
        <v>5</v>
      </c>
      <c r="D26394" t="s">
        <v>199689</v>
      </c>
      <c r="E26394" t="s">
        <v>199689</v>
      </c>
      <c r="F26394" s="1">
        <v>43132</v>
      </c>
      <c r="G26394" s="1">
        <v>43135.584722222222</v>
      </c>
    </row>
    <row r="26395" spans="1:7" x14ac:dyDescent="0.3">
      <c r="A26395" t="s">
        <v>374152</v>
      </c>
      <c r="B26395" t="s">
        <v>276752</v>
      </c>
      <c r="C26395">
        <v>5</v>
      </c>
      <c r="D26395" t="s">
        <v>199689</v>
      </c>
      <c r="E26395" t="s">
        <v>199689</v>
      </c>
      <c r="F26395" s="1">
        <v>43232</v>
      </c>
      <c r="G26395" s="1">
        <v>43242.964583333334</v>
      </c>
    </row>
    <row r="26396" spans="1:7" x14ac:dyDescent="0.3">
      <c r="A26396" t="s">
        <v>374153</v>
      </c>
      <c r="B26396" t="s">
        <v>250479</v>
      </c>
      <c r="C26396">
        <v>5</v>
      </c>
      <c r="D26396" t="s">
        <v>199689</v>
      </c>
      <c r="E26396" t="s">
        <v>199689</v>
      </c>
      <c r="F26396" s="1">
        <v>43067</v>
      </c>
      <c r="G26396" s="1">
        <v>43068.370833333334</v>
      </c>
    </row>
    <row r="26397" spans="1:7" x14ac:dyDescent="0.3">
      <c r="A26397" t="s">
        <v>374154</v>
      </c>
      <c r="B26397" t="s">
        <v>246508</v>
      </c>
      <c r="C26397">
        <v>4</v>
      </c>
      <c r="D26397" t="s">
        <v>199689</v>
      </c>
      <c r="E26397" t="s">
        <v>199689</v>
      </c>
      <c r="F26397" s="1">
        <v>43140</v>
      </c>
      <c r="G26397" s="1">
        <v>43145.580555555556</v>
      </c>
    </row>
    <row r="26398" spans="1:7" x14ac:dyDescent="0.3">
      <c r="A26398" t="s">
        <v>374155</v>
      </c>
      <c r="B26398" t="s">
        <v>244922</v>
      </c>
      <c r="C26398">
        <v>5</v>
      </c>
      <c r="D26398" t="s">
        <v>340601</v>
      </c>
      <c r="E26398" t="s">
        <v>374156</v>
      </c>
      <c r="F26398" s="1">
        <v>43236</v>
      </c>
      <c r="G26398" s="1">
        <v>43240.588888888888</v>
      </c>
    </row>
    <row r="26399" spans="1:7" x14ac:dyDescent="0.3">
      <c r="A26399" t="s">
        <v>374157</v>
      </c>
      <c r="B26399" t="s">
        <v>222066</v>
      </c>
      <c r="C26399">
        <v>5</v>
      </c>
      <c r="D26399" t="s">
        <v>336752</v>
      </c>
      <c r="E26399" t="s">
        <v>374158</v>
      </c>
      <c r="F26399" s="1">
        <v>43238</v>
      </c>
      <c r="G26399" s="1">
        <v>43241.552777777775</v>
      </c>
    </row>
    <row r="26400" spans="1:7" x14ac:dyDescent="0.3">
      <c r="A26400" t="s">
        <v>374159</v>
      </c>
      <c r="B26400" t="s">
        <v>290959</v>
      </c>
      <c r="C26400">
        <v>5</v>
      </c>
      <c r="D26400" t="s">
        <v>199689</v>
      </c>
      <c r="E26400" t="s">
        <v>374160</v>
      </c>
      <c r="F26400" s="1">
        <v>43187</v>
      </c>
      <c r="G26400" s="1">
        <v>43193.789583333331</v>
      </c>
    </row>
    <row r="26401" spans="1:7" x14ac:dyDescent="0.3">
      <c r="A26401" t="s">
        <v>374161</v>
      </c>
      <c r="B26401" t="s">
        <v>284403</v>
      </c>
      <c r="C26401">
        <v>4</v>
      </c>
      <c r="D26401" t="s">
        <v>199689</v>
      </c>
      <c r="E26401" t="s">
        <v>199689</v>
      </c>
      <c r="F26401" s="1">
        <v>43036</v>
      </c>
      <c r="G26401" s="1">
        <v>43061.463888888888</v>
      </c>
    </row>
    <row r="26402" spans="1:7" x14ac:dyDescent="0.3">
      <c r="A26402" t="s">
        <v>374162</v>
      </c>
      <c r="B26402" t="s">
        <v>264523</v>
      </c>
      <c r="C26402">
        <v>1</v>
      </c>
      <c r="D26402" t="s">
        <v>199689</v>
      </c>
      <c r="E26402" t="s">
        <v>374163</v>
      </c>
      <c r="F26402" s="1">
        <v>43086</v>
      </c>
      <c r="G26402" s="1">
        <v>43086.620833333334</v>
      </c>
    </row>
    <row r="26403" spans="1:7" x14ac:dyDescent="0.3">
      <c r="A26403" t="s">
        <v>374164</v>
      </c>
      <c r="B26403" t="s">
        <v>286619</v>
      </c>
      <c r="C26403">
        <v>5</v>
      </c>
      <c r="D26403" t="s">
        <v>199689</v>
      </c>
      <c r="E26403" t="s">
        <v>199689</v>
      </c>
      <c r="F26403" s="1">
        <v>42916</v>
      </c>
      <c r="G26403" s="1">
        <v>42919.73333333333</v>
      </c>
    </row>
    <row r="26404" spans="1:7" x14ac:dyDescent="0.3">
      <c r="A26404" t="s">
        <v>374165</v>
      </c>
      <c r="B26404" t="s">
        <v>210836</v>
      </c>
      <c r="C26404">
        <v>5</v>
      </c>
      <c r="D26404" t="s">
        <v>199689</v>
      </c>
      <c r="E26404" t="s">
        <v>199689</v>
      </c>
      <c r="F26404" s="1">
        <v>43340</v>
      </c>
      <c r="G26404" s="1">
        <v>43340.975694444445</v>
      </c>
    </row>
    <row r="26405" spans="1:7" x14ac:dyDescent="0.3">
      <c r="A26405" t="s">
        <v>374166</v>
      </c>
      <c r="B26405" t="s">
        <v>275817</v>
      </c>
      <c r="C26405">
        <v>5</v>
      </c>
      <c r="D26405" t="s">
        <v>337164</v>
      </c>
      <c r="E26405" t="s">
        <v>374167</v>
      </c>
      <c r="F26405" s="1">
        <v>43319</v>
      </c>
      <c r="G26405" s="1">
        <v>43320.054166666669</v>
      </c>
    </row>
    <row r="26406" spans="1:7" x14ac:dyDescent="0.3">
      <c r="A26406" t="s">
        <v>374168</v>
      </c>
      <c r="B26406" t="s">
        <v>295271</v>
      </c>
      <c r="C26406">
        <v>2</v>
      </c>
      <c r="D26406" t="s">
        <v>199689</v>
      </c>
      <c r="E26406" t="s">
        <v>374169</v>
      </c>
      <c r="F26406" s="1">
        <v>43069</v>
      </c>
      <c r="G26406" s="1">
        <v>43073.844444444447</v>
      </c>
    </row>
    <row r="26407" spans="1:7" x14ac:dyDescent="0.3">
      <c r="A26407" t="s">
        <v>374170</v>
      </c>
      <c r="B26407" t="s">
        <v>227804</v>
      </c>
      <c r="C26407">
        <v>2</v>
      </c>
      <c r="D26407" t="s">
        <v>199689</v>
      </c>
      <c r="E26407" t="s">
        <v>374171</v>
      </c>
      <c r="F26407" s="1">
        <v>42672</v>
      </c>
      <c r="G26407" s="1">
        <v>42672.830555555556</v>
      </c>
    </row>
    <row r="26408" spans="1:7" x14ac:dyDescent="0.3">
      <c r="A26408" t="s">
        <v>374172</v>
      </c>
      <c r="B26408" t="s">
        <v>276646</v>
      </c>
      <c r="C26408">
        <v>2</v>
      </c>
      <c r="D26408" t="s">
        <v>199689</v>
      </c>
      <c r="E26408" t="s">
        <v>374173</v>
      </c>
      <c r="F26408" s="1">
        <v>43118</v>
      </c>
      <c r="G26408" s="1">
        <v>43122.689583333333</v>
      </c>
    </row>
    <row r="26409" spans="1:7" x14ac:dyDescent="0.3">
      <c r="A26409" t="s">
        <v>374174</v>
      </c>
      <c r="B26409" t="s">
        <v>249387</v>
      </c>
      <c r="C26409">
        <v>4</v>
      </c>
      <c r="D26409" t="s">
        <v>199689</v>
      </c>
      <c r="E26409" t="s">
        <v>199689</v>
      </c>
      <c r="F26409" s="1">
        <v>43324</v>
      </c>
      <c r="G26409" s="1">
        <v>43325.384027777778</v>
      </c>
    </row>
    <row r="26410" spans="1:7" x14ac:dyDescent="0.3">
      <c r="A26410" t="s">
        <v>374175</v>
      </c>
      <c r="B26410" t="s">
        <v>216205</v>
      </c>
      <c r="C26410">
        <v>5</v>
      </c>
      <c r="D26410" t="s">
        <v>199689</v>
      </c>
      <c r="E26410" t="s">
        <v>199689</v>
      </c>
      <c r="F26410" s="1">
        <v>42948</v>
      </c>
      <c r="G26410" s="1">
        <v>42949.044444444444</v>
      </c>
    </row>
    <row r="26411" spans="1:7" x14ac:dyDescent="0.3">
      <c r="A26411" t="s">
        <v>374176</v>
      </c>
      <c r="B26411" t="s">
        <v>269783</v>
      </c>
      <c r="C26411">
        <v>4</v>
      </c>
      <c r="D26411" t="s">
        <v>199689</v>
      </c>
      <c r="E26411" t="s">
        <v>199689</v>
      </c>
      <c r="F26411" s="1">
        <v>42859</v>
      </c>
      <c r="G26411" s="1">
        <v>42860.530555555553</v>
      </c>
    </row>
    <row r="26412" spans="1:7" x14ac:dyDescent="0.3">
      <c r="A26412" t="s">
        <v>374177</v>
      </c>
      <c r="B26412" t="s">
        <v>228964</v>
      </c>
      <c r="C26412">
        <v>4</v>
      </c>
      <c r="D26412" t="s">
        <v>199689</v>
      </c>
      <c r="E26412" t="s">
        <v>199689</v>
      </c>
      <c r="F26412" s="1">
        <v>42970</v>
      </c>
      <c r="G26412" s="1">
        <v>42971.203472222223</v>
      </c>
    </row>
    <row r="26413" spans="1:7" x14ac:dyDescent="0.3">
      <c r="A26413" t="s">
        <v>374178</v>
      </c>
      <c r="B26413" t="s">
        <v>294558</v>
      </c>
      <c r="C26413">
        <v>5</v>
      </c>
      <c r="D26413" t="s">
        <v>199689</v>
      </c>
      <c r="E26413" t="s">
        <v>374179</v>
      </c>
      <c r="F26413" s="1">
        <v>43082</v>
      </c>
      <c r="G26413" s="1">
        <v>43085.656944444447</v>
      </c>
    </row>
    <row r="26414" spans="1:7" x14ac:dyDescent="0.3">
      <c r="A26414" t="s">
        <v>374180</v>
      </c>
      <c r="B26414" t="s">
        <v>230169</v>
      </c>
      <c r="C26414">
        <v>4</v>
      </c>
      <c r="D26414" t="s">
        <v>199689</v>
      </c>
      <c r="E26414" t="s">
        <v>199689</v>
      </c>
      <c r="F26414" s="1">
        <v>43155</v>
      </c>
      <c r="G26414" s="1">
        <v>43157.777083333334</v>
      </c>
    </row>
    <row r="26415" spans="1:7" x14ac:dyDescent="0.3">
      <c r="A26415" t="s">
        <v>374181</v>
      </c>
      <c r="B26415" t="s">
        <v>248892</v>
      </c>
      <c r="C26415">
        <v>1</v>
      </c>
      <c r="D26415" t="s">
        <v>199689</v>
      </c>
      <c r="E26415" t="s">
        <v>199689</v>
      </c>
      <c r="F26415" s="1">
        <v>43233</v>
      </c>
      <c r="G26415" s="1">
        <v>43233.164583333331</v>
      </c>
    </row>
    <row r="26416" spans="1:7" x14ac:dyDescent="0.3">
      <c r="A26416" t="s">
        <v>374182</v>
      </c>
      <c r="B26416" t="s">
        <v>235362</v>
      </c>
      <c r="C26416">
        <v>2</v>
      </c>
      <c r="D26416" t="s">
        <v>374183</v>
      </c>
      <c r="E26416" t="s">
        <v>374184</v>
      </c>
      <c r="F26416" s="1">
        <v>43279</v>
      </c>
      <c r="G26416" s="1">
        <v>43283.788888888892</v>
      </c>
    </row>
    <row r="26417" spans="1:7" x14ac:dyDescent="0.3">
      <c r="A26417" t="s">
        <v>374185</v>
      </c>
      <c r="B26417" t="s">
        <v>289580</v>
      </c>
      <c r="C26417">
        <v>5</v>
      </c>
      <c r="D26417" t="s">
        <v>199689</v>
      </c>
      <c r="E26417" t="s">
        <v>199689</v>
      </c>
      <c r="F26417" s="1">
        <v>42876</v>
      </c>
      <c r="G26417" s="1">
        <v>42877.069444444445</v>
      </c>
    </row>
    <row r="26418" spans="1:7" x14ac:dyDescent="0.3">
      <c r="A26418" t="s">
        <v>374186</v>
      </c>
      <c r="B26418" t="s">
        <v>256532</v>
      </c>
      <c r="C26418">
        <v>4</v>
      </c>
      <c r="D26418" t="s">
        <v>199689</v>
      </c>
      <c r="E26418" t="s">
        <v>199689</v>
      </c>
      <c r="F26418" s="1">
        <v>43177</v>
      </c>
      <c r="G26418" s="1">
        <v>43179.520833333336</v>
      </c>
    </row>
    <row r="26419" spans="1:7" x14ac:dyDescent="0.3">
      <c r="A26419" t="s">
        <v>374187</v>
      </c>
      <c r="B26419" t="s">
        <v>270605</v>
      </c>
      <c r="C26419">
        <v>5</v>
      </c>
      <c r="D26419" t="s">
        <v>199689</v>
      </c>
      <c r="E26419" t="s">
        <v>199689</v>
      </c>
      <c r="F26419" s="1">
        <v>43308</v>
      </c>
      <c r="G26419" s="1">
        <v>43309.057638888888</v>
      </c>
    </row>
    <row r="26420" spans="1:7" x14ac:dyDescent="0.3">
      <c r="A26420" t="s">
        <v>374188</v>
      </c>
      <c r="B26420" t="s">
        <v>217014</v>
      </c>
      <c r="C26420">
        <v>5</v>
      </c>
      <c r="D26420" t="s">
        <v>199689</v>
      </c>
      <c r="E26420" t="s">
        <v>199689</v>
      </c>
      <c r="F26420" s="1">
        <v>43243</v>
      </c>
      <c r="G26420" s="1">
        <v>43245.765277777777</v>
      </c>
    </row>
    <row r="26421" spans="1:7" x14ac:dyDescent="0.3">
      <c r="A26421" t="s">
        <v>374189</v>
      </c>
      <c r="B26421" t="s">
        <v>201573</v>
      </c>
      <c r="C26421">
        <v>4</v>
      </c>
      <c r="D26421" t="s">
        <v>199689</v>
      </c>
      <c r="E26421" t="s">
        <v>199689</v>
      </c>
      <c r="F26421" s="1">
        <v>43343</v>
      </c>
      <c r="G26421" s="1">
        <v>43344.047222222223</v>
      </c>
    </row>
    <row r="26422" spans="1:7" x14ac:dyDescent="0.3">
      <c r="A26422" t="s">
        <v>374190</v>
      </c>
      <c r="B26422" t="s">
        <v>224802</v>
      </c>
      <c r="C26422">
        <v>1</v>
      </c>
      <c r="D26422" t="s">
        <v>342951</v>
      </c>
      <c r="E26422" t="s">
        <v>336328</v>
      </c>
      <c r="F26422" s="1">
        <v>43221</v>
      </c>
      <c r="G26422" s="1">
        <v>43222.980555555558</v>
      </c>
    </row>
    <row r="26423" spans="1:7" x14ac:dyDescent="0.3">
      <c r="A26423" t="s">
        <v>374191</v>
      </c>
      <c r="B26423" t="s">
        <v>270059</v>
      </c>
      <c r="C26423">
        <v>5</v>
      </c>
      <c r="D26423" t="s">
        <v>199689</v>
      </c>
      <c r="E26423" t="s">
        <v>199689</v>
      </c>
      <c r="F26423" s="1">
        <v>42908</v>
      </c>
      <c r="G26423" s="1">
        <v>42912.710416666669</v>
      </c>
    </row>
    <row r="26424" spans="1:7" x14ac:dyDescent="0.3">
      <c r="A26424" t="s">
        <v>374192</v>
      </c>
      <c r="B26424" t="s">
        <v>246206</v>
      </c>
      <c r="C26424">
        <v>5</v>
      </c>
      <c r="D26424" t="s">
        <v>199689</v>
      </c>
      <c r="E26424" t="s">
        <v>374193</v>
      </c>
      <c r="F26424" s="1">
        <v>43035</v>
      </c>
      <c r="G26424" s="1">
        <v>43038.538194444445</v>
      </c>
    </row>
    <row r="26425" spans="1:7" x14ac:dyDescent="0.3">
      <c r="A26425" t="s">
        <v>374194</v>
      </c>
      <c r="B26425" t="s">
        <v>240023</v>
      </c>
      <c r="C26425">
        <v>4</v>
      </c>
      <c r="D26425" t="s">
        <v>199689</v>
      </c>
      <c r="E26425" t="s">
        <v>199689</v>
      </c>
      <c r="F26425" s="1">
        <v>43149</v>
      </c>
      <c r="G26425" s="1">
        <v>43149.959722222222</v>
      </c>
    </row>
    <row r="26426" spans="1:7" x14ac:dyDescent="0.3">
      <c r="A26426" t="s">
        <v>374195</v>
      </c>
      <c r="B26426" t="s">
        <v>287393</v>
      </c>
      <c r="C26426">
        <v>5</v>
      </c>
      <c r="D26426" t="s">
        <v>199689</v>
      </c>
      <c r="E26426" t="s">
        <v>199689</v>
      </c>
      <c r="F26426" s="1">
        <v>43203</v>
      </c>
      <c r="G26426" s="1">
        <v>43206.060416666667</v>
      </c>
    </row>
    <row r="26427" spans="1:7" x14ac:dyDescent="0.3">
      <c r="A26427" t="s">
        <v>374196</v>
      </c>
      <c r="B26427" t="s">
        <v>272540</v>
      </c>
      <c r="C26427">
        <v>5</v>
      </c>
      <c r="D26427" t="s">
        <v>338542</v>
      </c>
      <c r="E26427" t="s">
        <v>374197</v>
      </c>
      <c r="F26427" s="1">
        <v>43266</v>
      </c>
      <c r="G26427" s="1">
        <v>43267.097916666666</v>
      </c>
    </row>
    <row r="26428" spans="1:7" x14ac:dyDescent="0.3">
      <c r="A26428" t="s">
        <v>374198</v>
      </c>
      <c r="B26428" t="s">
        <v>225285</v>
      </c>
      <c r="C26428">
        <v>1</v>
      </c>
      <c r="D26428" t="s">
        <v>199689</v>
      </c>
      <c r="E26428" t="s">
        <v>374199</v>
      </c>
      <c r="F26428" s="1">
        <v>43209</v>
      </c>
      <c r="G26428" s="1">
        <v>43211.956944444442</v>
      </c>
    </row>
    <row r="26429" spans="1:7" x14ac:dyDescent="0.3">
      <c r="A26429" t="s">
        <v>374200</v>
      </c>
      <c r="B26429" t="s">
        <v>255252</v>
      </c>
      <c r="C26429">
        <v>5</v>
      </c>
      <c r="D26429" t="s">
        <v>199689</v>
      </c>
      <c r="E26429" t="s">
        <v>199689</v>
      </c>
      <c r="F26429" s="1">
        <v>43093</v>
      </c>
      <c r="G26429" s="1">
        <v>43097.839583333334</v>
      </c>
    </row>
    <row r="26430" spans="1:7" x14ac:dyDescent="0.3">
      <c r="A26430" t="s">
        <v>374201</v>
      </c>
      <c r="B26430" t="s">
        <v>219961</v>
      </c>
      <c r="C26430">
        <v>3</v>
      </c>
      <c r="D26430" t="s">
        <v>199689</v>
      </c>
      <c r="E26430" t="s">
        <v>199689</v>
      </c>
      <c r="F26430" s="1">
        <v>43123</v>
      </c>
      <c r="G26430" s="1">
        <v>43124.40347222222</v>
      </c>
    </row>
    <row r="26431" spans="1:7" x14ac:dyDescent="0.3">
      <c r="A26431" t="s">
        <v>374202</v>
      </c>
      <c r="B26431" t="s">
        <v>247676</v>
      </c>
      <c r="C26431">
        <v>3</v>
      </c>
      <c r="D26431" t="s">
        <v>199689</v>
      </c>
      <c r="E26431" t="s">
        <v>199689</v>
      </c>
      <c r="F26431" s="1">
        <v>42957</v>
      </c>
      <c r="G26431" s="1">
        <v>42961.531944444447</v>
      </c>
    </row>
    <row r="26432" spans="1:7" x14ac:dyDescent="0.3">
      <c r="A26432" t="s">
        <v>374203</v>
      </c>
      <c r="B26432" t="s">
        <v>221141</v>
      </c>
      <c r="C26432">
        <v>1</v>
      </c>
      <c r="D26432" t="s">
        <v>199689</v>
      </c>
      <c r="E26432" t="s">
        <v>374204</v>
      </c>
      <c r="F26432" s="1">
        <v>43057</v>
      </c>
      <c r="G26432" s="1">
        <v>43057.887499999997</v>
      </c>
    </row>
    <row r="26433" spans="1:7" x14ac:dyDescent="0.3">
      <c r="A26433" t="s">
        <v>374205</v>
      </c>
      <c r="B26433" t="s">
        <v>265806</v>
      </c>
      <c r="C26433">
        <v>5</v>
      </c>
      <c r="D26433" t="s">
        <v>199689</v>
      </c>
      <c r="E26433" t="s">
        <v>374206</v>
      </c>
      <c r="F26433" s="1">
        <v>43104</v>
      </c>
      <c r="G26433" s="1">
        <v>43105.727777777778</v>
      </c>
    </row>
    <row r="26434" spans="1:7" x14ac:dyDescent="0.3">
      <c r="A26434" t="s">
        <v>374207</v>
      </c>
      <c r="B26434" t="s">
        <v>214654</v>
      </c>
      <c r="C26434">
        <v>5</v>
      </c>
      <c r="D26434" t="s">
        <v>199689</v>
      </c>
      <c r="E26434" t="s">
        <v>374208</v>
      </c>
      <c r="F26434" s="1">
        <v>43085</v>
      </c>
      <c r="G26434" s="1">
        <v>43088.04583333333</v>
      </c>
    </row>
    <row r="26435" spans="1:7" x14ac:dyDescent="0.3">
      <c r="A26435" t="s">
        <v>374209</v>
      </c>
      <c r="B26435" t="s">
        <v>285339</v>
      </c>
      <c r="C26435">
        <v>4</v>
      </c>
      <c r="D26435" t="s">
        <v>337592</v>
      </c>
      <c r="E26435" t="s">
        <v>199689</v>
      </c>
      <c r="F26435" s="1">
        <v>43231</v>
      </c>
      <c r="G26435" s="1">
        <v>43234.809027777781</v>
      </c>
    </row>
    <row r="26436" spans="1:7" x14ac:dyDescent="0.3">
      <c r="A26436" t="s">
        <v>374210</v>
      </c>
      <c r="B26436" t="s">
        <v>227691</v>
      </c>
      <c r="C26436">
        <v>5</v>
      </c>
      <c r="D26436" t="s">
        <v>199689</v>
      </c>
      <c r="E26436" t="s">
        <v>199689</v>
      </c>
      <c r="F26436" s="1">
        <v>43152</v>
      </c>
      <c r="G26436" s="1">
        <v>43153.448611111111</v>
      </c>
    </row>
    <row r="26437" spans="1:7" x14ac:dyDescent="0.3">
      <c r="A26437" t="s">
        <v>374211</v>
      </c>
      <c r="B26437" t="s">
        <v>243559</v>
      </c>
      <c r="C26437">
        <v>5</v>
      </c>
      <c r="D26437" t="s">
        <v>199689</v>
      </c>
      <c r="E26437" t="s">
        <v>374212</v>
      </c>
      <c r="F26437" s="1">
        <v>43057</v>
      </c>
      <c r="G26437" s="1">
        <v>43058.116666666669</v>
      </c>
    </row>
    <row r="26438" spans="1:7" x14ac:dyDescent="0.3">
      <c r="A26438" t="s">
        <v>374213</v>
      </c>
      <c r="B26438" t="s">
        <v>266857</v>
      </c>
      <c r="C26438">
        <v>2</v>
      </c>
      <c r="D26438" t="s">
        <v>374214</v>
      </c>
      <c r="E26438" t="s">
        <v>374215</v>
      </c>
      <c r="F26438" s="1">
        <v>43211</v>
      </c>
      <c r="G26438" s="1">
        <v>43217.031944444447</v>
      </c>
    </row>
    <row r="26439" spans="1:7" x14ac:dyDescent="0.3">
      <c r="A26439" t="s">
        <v>374216</v>
      </c>
      <c r="B26439" t="s">
        <v>253843</v>
      </c>
      <c r="C26439">
        <v>5</v>
      </c>
      <c r="D26439" t="s">
        <v>199689</v>
      </c>
      <c r="E26439" t="s">
        <v>199689</v>
      </c>
      <c r="F26439" s="1">
        <v>43090</v>
      </c>
      <c r="G26439" s="1">
        <v>43090.943055555559</v>
      </c>
    </row>
    <row r="26440" spans="1:7" x14ac:dyDescent="0.3">
      <c r="A26440" t="s">
        <v>374217</v>
      </c>
      <c r="B26440" t="s">
        <v>263817</v>
      </c>
      <c r="C26440">
        <v>1</v>
      </c>
      <c r="D26440" t="s">
        <v>358242</v>
      </c>
      <c r="E26440" t="s">
        <v>374218</v>
      </c>
      <c r="F26440" s="1">
        <v>43245</v>
      </c>
      <c r="G26440" s="1">
        <v>43246.054861111108</v>
      </c>
    </row>
    <row r="26441" spans="1:7" x14ac:dyDescent="0.3">
      <c r="A26441" t="s">
        <v>374219</v>
      </c>
      <c r="B26441" t="s">
        <v>260815</v>
      </c>
      <c r="C26441">
        <v>1</v>
      </c>
      <c r="D26441" t="s">
        <v>199689</v>
      </c>
      <c r="E26441" t="s">
        <v>374220</v>
      </c>
      <c r="F26441" s="1">
        <v>42853</v>
      </c>
      <c r="G26441" s="1">
        <v>42854.441666666666</v>
      </c>
    </row>
    <row r="26442" spans="1:7" x14ac:dyDescent="0.3">
      <c r="A26442" t="s">
        <v>374221</v>
      </c>
      <c r="B26442" t="s">
        <v>201720</v>
      </c>
      <c r="C26442">
        <v>3</v>
      </c>
      <c r="D26442" t="s">
        <v>199689</v>
      </c>
      <c r="E26442" t="s">
        <v>374222</v>
      </c>
      <c r="F26442" s="1">
        <v>43174</v>
      </c>
      <c r="G26442" s="1">
        <v>43174.481249999997</v>
      </c>
    </row>
    <row r="26443" spans="1:7" x14ac:dyDescent="0.3">
      <c r="A26443" t="s">
        <v>374223</v>
      </c>
      <c r="B26443" t="s">
        <v>206295</v>
      </c>
      <c r="C26443">
        <v>5</v>
      </c>
      <c r="D26443" t="s">
        <v>199689</v>
      </c>
      <c r="E26443" t="s">
        <v>199689</v>
      </c>
      <c r="F26443" s="1">
        <v>43341</v>
      </c>
      <c r="G26443" s="1">
        <v>43342.404166666667</v>
      </c>
    </row>
    <row r="26444" spans="1:7" x14ac:dyDescent="0.3">
      <c r="A26444" t="s">
        <v>374224</v>
      </c>
      <c r="B26444" t="s">
        <v>290740</v>
      </c>
      <c r="C26444">
        <v>4</v>
      </c>
      <c r="D26444" t="s">
        <v>199689</v>
      </c>
      <c r="E26444" t="s">
        <v>199689</v>
      </c>
      <c r="F26444" s="1">
        <v>43081</v>
      </c>
      <c r="G26444" s="1">
        <v>43082.386111111111</v>
      </c>
    </row>
    <row r="26445" spans="1:7" x14ac:dyDescent="0.3">
      <c r="A26445" t="s">
        <v>374225</v>
      </c>
      <c r="B26445" t="s">
        <v>290307</v>
      </c>
      <c r="C26445">
        <v>5</v>
      </c>
      <c r="D26445" t="s">
        <v>199689</v>
      </c>
      <c r="E26445" t="s">
        <v>374226</v>
      </c>
      <c r="F26445" s="1">
        <v>43090</v>
      </c>
      <c r="G26445" s="1">
        <v>43090.769444444442</v>
      </c>
    </row>
    <row r="26446" spans="1:7" x14ac:dyDescent="0.3">
      <c r="A26446" t="s">
        <v>374227</v>
      </c>
      <c r="B26446" t="s">
        <v>264724</v>
      </c>
      <c r="C26446">
        <v>5</v>
      </c>
      <c r="D26446" t="s">
        <v>199689</v>
      </c>
      <c r="E26446" t="s">
        <v>374228</v>
      </c>
      <c r="F26446" s="1">
        <v>42973</v>
      </c>
      <c r="G26446" s="1">
        <v>42974.450694444444</v>
      </c>
    </row>
    <row r="26447" spans="1:7" x14ac:dyDescent="0.3">
      <c r="A26447" t="s">
        <v>374229</v>
      </c>
      <c r="B26447" t="s">
        <v>201756</v>
      </c>
      <c r="C26447">
        <v>3</v>
      </c>
      <c r="D26447" t="s">
        <v>199689</v>
      </c>
      <c r="E26447" t="s">
        <v>374230</v>
      </c>
      <c r="F26447" s="1">
        <v>42907</v>
      </c>
      <c r="G26447" s="1">
        <v>42910.546527777777</v>
      </c>
    </row>
    <row r="26448" spans="1:7" x14ac:dyDescent="0.3">
      <c r="A26448" t="s">
        <v>374231</v>
      </c>
      <c r="B26448" t="s">
        <v>205712</v>
      </c>
      <c r="C26448">
        <v>3</v>
      </c>
      <c r="D26448" t="s">
        <v>199689</v>
      </c>
      <c r="E26448" t="s">
        <v>199689</v>
      </c>
      <c r="F26448" s="1">
        <v>42796</v>
      </c>
      <c r="G26448" s="1">
        <v>42797.387499999997</v>
      </c>
    </row>
    <row r="26449" spans="1:7" x14ac:dyDescent="0.3">
      <c r="A26449" t="s">
        <v>374232</v>
      </c>
      <c r="B26449" t="s">
        <v>238378</v>
      </c>
      <c r="C26449">
        <v>5</v>
      </c>
      <c r="D26449" t="s">
        <v>199689</v>
      </c>
      <c r="E26449" t="s">
        <v>199689</v>
      </c>
      <c r="F26449" s="1">
        <v>43075</v>
      </c>
      <c r="G26449" s="1">
        <v>43080.613194444442</v>
      </c>
    </row>
    <row r="26450" spans="1:7" x14ac:dyDescent="0.3">
      <c r="A26450" t="s">
        <v>374233</v>
      </c>
      <c r="B26450" t="s">
        <v>250763</v>
      </c>
      <c r="C26450">
        <v>5</v>
      </c>
      <c r="D26450" t="s">
        <v>344347</v>
      </c>
      <c r="E26450" t="s">
        <v>374234</v>
      </c>
      <c r="F26450" s="1">
        <v>43343</v>
      </c>
      <c r="G26450" s="1">
        <v>43346.638888888891</v>
      </c>
    </row>
    <row r="26451" spans="1:7" x14ac:dyDescent="0.3">
      <c r="A26451" t="s">
        <v>374235</v>
      </c>
      <c r="B26451" t="s">
        <v>271598</v>
      </c>
      <c r="C26451">
        <v>4</v>
      </c>
      <c r="D26451" t="s">
        <v>199689</v>
      </c>
      <c r="E26451" t="s">
        <v>199689</v>
      </c>
      <c r="F26451" s="1">
        <v>43326</v>
      </c>
      <c r="G26451" s="1">
        <v>43327.423611111109</v>
      </c>
    </row>
    <row r="26452" spans="1:7" x14ac:dyDescent="0.3">
      <c r="A26452" t="s">
        <v>374236</v>
      </c>
      <c r="B26452" t="s">
        <v>236630</v>
      </c>
      <c r="C26452">
        <v>5</v>
      </c>
      <c r="D26452" t="s">
        <v>199689</v>
      </c>
      <c r="E26452" t="s">
        <v>374237</v>
      </c>
      <c r="F26452" s="1">
        <v>42959</v>
      </c>
      <c r="G26452" s="1">
        <v>42960.478472222225</v>
      </c>
    </row>
    <row r="26453" spans="1:7" x14ac:dyDescent="0.3">
      <c r="A26453" t="s">
        <v>374238</v>
      </c>
      <c r="B26453" t="s">
        <v>211718</v>
      </c>
      <c r="C26453">
        <v>1</v>
      </c>
      <c r="D26453" t="s">
        <v>199689</v>
      </c>
      <c r="E26453" t="s">
        <v>374239</v>
      </c>
      <c r="F26453" s="1">
        <v>43105</v>
      </c>
      <c r="G26453" s="1">
        <v>43105.68472222222</v>
      </c>
    </row>
    <row r="26454" spans="1:7" x14ac:dyDescent="0.3">
      <c r="A26454" t="s">
        <v>374240</v>
      </c>
      <c r="B26454" t="s">
        <v>285344</v>
      </c>
      <c r="C26454">
        <v>3</v>
      </c>
      <c r="D26454" t="s">
        <v>199689</v>
      </c>
      <c r="E26454" t="s">
        <v>374241</v>
      </c>
      <c r="F26454" s="1">
        <v>42866</v>
      </c>
      <c r="G26454" s="1">
        <v>42872.938194444447</v>
      </c>
    </row>
    <row r="26455" spans="1:7" x14ac:dyDescent="0.3">
      <c r="A26455" t="s">
        <v>374242</v>
      </c>
      <c r="B26455" t="s">
        <v>241815</v>
      </c>
      <c r="C26455">
        <v>4</v>
      </c>
      <c r="D26455" t="s">
        <v>199689</v>
      </c>
      <c r="E26455" t="s">
        <v>336328</v>
      </c>
      <c r="F26455" s="1">
        <v>42911</v>
      </c>
      <c r="G26455" s="1">
        <v>42911.854166666664</v>
      </c>
    </row>
    <row r="26456" spans="1:7" x14ac:dyDescent="0.3">
      <c r="A26456" t="s">
        <v>374243</v>
      </c>
      <c r="B26456" t="s">
        <v>250610</v>
      </c>
      <c r="C26456">
        <v>5</v>
      </c>
      <c r="D26456" t="s">
        <v>199689</v>
      </c>
      <c r="E26456" t="s">
        <v>374244</v>
      </c>
      <c r="F26456" s="1">
        <v>43120</v>
      </c>
      <c r="G26456" s="1">
        <v>43120.94027777778</v>
      </c>
    </row>
    <row r="26457" spans="1:7" x14ac:dyDescent="0.3">
      <c r="A26457" t="s">
        <v>374245</v>
      </c>
      <c r="B26457" t="s">
        <v>229060</v>
      </c>
      <c r="C26457">
        <v>5</v>
      </c>
      <c r="D26457" t="s">
        <v>199689</v>
      </c>
      <c r="E26457" t="s">
        <v>199689</v>
      </c>
      <c r="F26457" s="1">
        <v>43330</v>
      </c>
      <c r="G26457" s="1">
        <v>43330.962500000001</v>
      </c>
    </row>
    <row r="26458" spans="1:7" x14ac:dyDescent="0.3">
      <c r="A26458" t="s">
        <v>374246</v>
      </c>
      <c r="B26458" t="s">
        <v>206839</v>
      </c>
      <c r="C26458">
        <v>5</v>
      </c>
      <c r="D26458" t="s">
        <v>199689</v>
      </c>
      <c r="E26458" t="s">
        <v>199689</v>
      </c>
      <c r="F26458" s="1">
        <v>43070</v>
      </c>
      <c r="G26458" s="1">
        <v>43072.679861111108</v>
      </c>
    </row>
    <row r="26459" spans="1:7" x14ac:dyDescent="0.3">
      <c r="A26459" t="s">
        <v>374247</v>
      </c>
      <c r="B26459" t="s">
        <v>293535</v>
      </c>
      <c r="C26459">
        <v>5</v>
      </c>
      <c r="D26459" t="s">
        <v>199689</v>
      </c>
      <c r="E26459" t="s">
        <v>199689</v>
      </c>
      <c r="F26459" s="1">
        <v>43256</v>
      </c>
      <c r="G26459" s="1">
        <v>43257.836805555555</v>
      </c>
    </row>
    <row r="26460" spans="1:7" x14ac:dyDescent="0.3">
      <c r="A26460" t="s">
        <v>374248</v>
      </c>
      <c r="B26460" t="s">
        <v>264948</v>
      </c>
      <c r="C26460">
        <v>5</v>
      </c>
      <c r="D26460" t="s">
        <v>199689</v>
      </c>
      <c r="E26460" t="s">
        <v>199689</v>
      </c>
      <c r="F26460" s="1">
        <v>43036</v>
      </c>
      <c r="G26460" s="1">
        <v>43037.412499999999</v>
      </c>
    </row>
    <row r="26461" spans="1:7" x14ac:dyDescent="0.3">
      <c r="A26461" t="s">
        <v>374249</v>
      </c>
      <c r="B26461" t="s">
        <v>287139</v>
      </c>
      <c r="C26461">
        <v>5</v>
      </c>
      <c r="D26461" t="s">
        <v>199689</v>
      </c>
      <c r="E26461" t="s">
        <v>199689</v>
      </c>
      <c r="F26461" s="1">
        <v>43284</v>
      </c>
      <c r="G26461" s="1">
        <v>43285.621527777781</v>
      </c>
    </row>
    <row r="26462" spans="1:7" x14ac:dyDescent="0.3">
      <c r="A26462" t="s">
        <v>374250</v>
      </c>
      <c r="B26462" t="s">
        <v>227886</v>
      </c>
      <c r="C26462">
        <v>5</v>
      </c>
      <c r="D26462" t="s">
        <v>199689</v>
      </c>
      <c r="E26462" t="s">
        <v>374251</v>
      </c>
      <c r="F26462" s="1">
        <v>42949</v>
      </c>
      <c r="G26462" s="1">
        <v>42951.401388888888</v>
      </c>
    </row>
    <row r="26463" spans="1:7" x14ac:dyDescent="0.3">
      <c r="A26463" t="s">
        <v>374252</v>
      </c>
      <c r="B26463" t="s">
        <v>273241</v>
      </c>
      <c r="C26463">
        <v>5</v>
      </c>
      <c r="D26463" t="s">
        <v>199689</v>
      </c>
      <c r="E26463" t="s">
        <v>374253</v>
      </c>
      <c r="F26463" s="1">
        <v>42948</v>
      </c>
      <c r="G26463" s="1">
        <v>42954.730555555558</v>
      </c>
    </row>
    <row r="26464" spans="1:7" x14ac:dyDescent="0.3">
      <c r="A26464" t="s">
        <v>374254</v>
      </c>
      <c r="B26464" t="s">
        <v>296443</v>
      </c>
      <c r="C26464">
        <v>5</v>
      </c>
      <c r="D26464" t="s">
        <v>199689</v>
      </c>
      <c r="E26464" t="s">
        <v>199689</v>
      </c>
      <c r="F26464" s="1">
        <v>43258</v>
      </c>
      <c r="G26464" s="1">
        <v>43267.000694444447</v>
      </c>
    </row>
    <row r="26465" spans="1:7" x14ac:dyDescent="0.3">
      <c r="A26465" t="s">
        <v>374255</v>
      </c>
      <c r="B26465" t="s">
        <v>241885</v>
      </c>
      <c r="C26465">
        <v>5</v>
      </c>
      <c r="D26465" t="s">
        <v>199689</v>
      </c>
      <c r="E26465" t="s">
        <v>199689</v>
      </c>
      <c r="F26465" s="1">
        <v>43155</v>
      </c>
      <c r="G26465" s="1">
        <v>43158.500694444447</v>
      </c>
    </row>
    <row r="26466" spans="1:7" x14ac:dyDescent="0.3">
      <c r="A26466" t="s">
        <v>374256</v>
      </c>
      <c r="B26466" t="s">
        <v>228714</v>
      </c>
      <c r="C26466">
        <v>1</v>
      </c>
      <c r="D26466" t="s">
        <v>199689</v>
      </c>
      <c r="E26466" t="s">
        <v>374257</v>
      </c>
      <c r="F26466" s="1">
        <v>43169</v>
      </c>
      <c r="G26466" s="1">
        <v>43169.213194444441</v>
      </c>
    </row>
    <row r="26467" spans="1:7" x14ac:dyDescent="0.3">
      <c r="A26467" t="s">
        <v>374258</v>
      </c>
      <c r="B26467" t="s">
        <v>272921</v>
      </c>
      <c r="C26467">
        <v>3</v>
      </c>
      <c r="D26467" t="s">
        <v>199689</v>
      </c>
      <c r="E26467" t="s">
        <v>199689</v>
      </c>
      <c r="F26467" s="1">
        <v>43343</v>
      </c>
      <c r="G26467" s="1">
        <v>43346.736111111109</v>
      </c>
    </row>
    <row r="26468" spans="1:7" x14ac:dyDescent="0.3">
      <c r="A26468" t="s">
        <v>374259</v>
      </c>
      <c r="B26468" t="s">
        <v>202332</v>
      </c>
      <c r="C26468">
        <v>5</v>
      </c>
      <c r="D26468" t="s">
        <v>199689</v>
      </c>
      <c r="E26468" t="s">
        <v>199689</v>
      </c>
      <c r="F26468" s="1">
        <v>43243</v>
      </c>
      <c r="G26468" s="1">
        <v>43244.094444444447</v>
      </c>
    </row>
    <row r="26469" spans="1:7" x14ac:dyDescent="0.3">
      <c r="A26469" t="s">
        <v>374260</v>
      </c>
      <c r="B26469" t="s">
        <v>286870</v>
      </c>
      <c r="C26469">
        <v>5</v>
      </c>
      <c r="D26469" t="s">
        <v>199689</v>
      </c>
      <c r="E26469" t="s">
        <v>199689</v>
      </c>
      <c r="F26469" s="1">
        <v>43154</v>
      </c>
      <c r="G26469" s="1">
        <v>43155.619444444441</v>
      </c>
    </row>
    <row r="26470" spans="1:7" x14ac:dyDescent="0.3">
      <c r="A26470" t="s">
        <v>374261</v>
      </c>
      <c r="B26470" t="s">
        <v>278539</v>
      </c>
      <c r="C26470">
        <v>5</v>
      </c>
      <c r="D26470" t="s">
        <v>199689</v>
      </c>
      <c r="E26470" t="s">
        <v>374262</v>
      </c>
      <c r="F26470" s="1">
        <v>43070</v>
      </c>
      <c r="G26470" s="1">
        <v>43071.487500000003</v>
      </c>
    </row>
    <row r="26471" spans="1:7" x14ac:dyDescent="0.3">
      <c r="A26471" t="s">
        <v>374263</v>
      </c>
      <c r="B26471" t="s">
        <v>251262</v>
      </c>
      <c r="C26471">
        <v>1</v>
      </c>
      <c r="D26471" t="s">
        <v>199689</v>
      </c>
      <c r="E26471" t="s">
        <v>374264</v>
      </c>
      <c r="F26471" s="1">
        <v>43187</v>
      </c>
      <c r="G26471" s="1">
        <v>43187.548611111109</v>
      </c>
    </row>
    <row r="26472" spans="1:7" x14ac:dyDescent="0.3">
      <c r="A26472" t="s">
        <v>374265</v>
      </c>
      <c r="B26472" t="s">
        <v>210149</v>
      </c>
      <c r="C26472">
        <v>4</v>
      </c>
      <c r="D26472" t="s">
        <v>199689</v>
      </c>
      <c r="E26472" t="s">
        <v>199689</v>
      </c>
      <c r="F26472" s="1">
        <v>43099</v>
      </c>
      <c r="G26472" s="1">
        <v>43099.919444444444</v>
      </c>
    </row>
    <row r="26473" spans="1:7" x14ac:dyDescent="0.3">
      <c r="A26473" t="s">
        <v>374266</v>
      </c>
      <c r="B26473" t="s">
        <v>240429</v>
      </c>
      <c r="C26473">
        <v>5</v>
      </c>
      <c r="D26473" t="s">
        <v>199689</v>
      </c>
      <c r="E26473" t="s">
        <v>199689</v>
      </c>
      <c r="F26473" s="1">
        <v>43307</v>
      </c>
      <c r="G26473" s="1">
        <v>43310.06527777778</v>
      </c>
    </row>
    <row r="26474" spans="1:7" x14ac:dyDescent="0.3">
      <c r="A26474" t="s">
        <v>374267</v>
      </c>
      <c r="B26474" t="s">
        <v>258811</v>
      </c>
      <c r="C26474">
        <v>1</v>
      </c>
      <c r="D26474" t="s">
        <v>199689</v>
      </c>
      <c r="E26474" t="s">
        <v>374268</v>
      </c>
      <c r="F26474" s="1">
        <v>42729</v>
      </c>
      <c r="G26474" s="1">
        <v>42735.363888888889</v>
      </c>
    </row>
    <row r="26475" spans="1:7" x14ac:dyDescent="0.3">
      <c r="A26475" t="s">
        <v>374269</v>
      </c>
      <c r="B26475" t="s">
        <v>296046</v>
      </c>
      <c r="C26475">
        <v>5</v>
      </c>
      <c r="D26475" t="s">
        <v>199689</v>
      </c>
      <c r="E26475" t="s">
        <v>374270</v>
      </c>
      <c r="F26475" s="1">
        <v>43125</v>
      </c>
      <c r="G26475" s="1">
        <v>43130.783333333333</v>
      </c>
    </row>
    <row r="26476" spans="1:7" x14ac:dyDescent="0.3">
      <c r="A26476" t="s">
        <v>374271</v>
      </c>
      <c r="B26476" t="s">
        <v>262607</v>
      </c>
      <c r="C26476">
        <v>5</v>
      </c>
      <c r="D26476" t="s">
        <v>199689</v>
      </c>
      <c r="E26476" t="s">
        <v>199689</v>
      </c>
      <c r="F26476" s="1">
        <v>42773</v>
      </c>
      <c r="G26476" s="1">
        <v>42776.432638888888</v>
      </c>
    </row>
    <row r="26477" spans="1:7" x14ac:dyDescent="0.3">
      <c r="A26477" t="s">
        <v>374272</v>
      </c>
      <c r="B26477" t="s">
        <v>258119</v>
      </c>
      <c r="C26477">
        <v>4</v>
      </c>
      <c r="D26477" t="s">
        <v>199689</v>
      </c>
      <c r="E26477" t="s">
        <v>199689</v>
      </c>
      <c r="F26477" s="1">
        <v>42936</v>
      </c>
      <c r="G26477" s="1">
        <v>42936.981249999997</v>
      </c>
    </row>
    <row r="26478" spans="1:7" x14ac:dyDescent="0.3">
      <c r="A26478" t="s">
        <v>374273</v>
      </c>
      <c r="B26478" t="s">
        <v>272078</v>
      </c>
      <c r="C26478">
        <v>5</v>
      </c>
      <c r="D26478" t="s">
        <v>199689</v>
      </c>
      <c r="E26478" t="s">
        <v>199689</v>
      </c>
      <c r="F26478" s="1">
        <v>43218</v>
      </c>
      <c r="G26478" s="1">
        <v>43218.827777777777</v>
      </c>
    </row>
    <row r="26479" spans="1:7" x14ac:dyDescent="0.3">
      <c r="A26479" t="s">
        <v>374274</v>
      </c>
      <c r="B26479" t="s">
        <v>280426</v>
      </c>
      <c r="C26479">
        <v>1</v>
      </c>
      <c r="D26479" t="s">
        <v>199689</v>
      </c>
      <c r="E26479" t="s">
        <v>374275</v>
      </c>
      <c r="F26479" s="1">
        <v>43132</v>
      </c>
      <c r="G26479" s="1">
        <v>43133.523611111108</v>
      </c>
    </row>
    <row r="26480" spans="1:7" x14ac:dyDescent="0.3">
      <c r="A26480" t="s">
        <v>374276</v>
      </c>
      <c r="B26480" t="s">
        <v>206009</v>
      </c>
      <c r="C26480">
        <v>5</v>
      </c>
      <c r="D26480" t="s">
        <v>199689</v>
      </c>
      <c r="E26480" t="s">
        <v>199689</v>
      </c>
      <c r="F26480" s="1">
        <v>43098</v>
      </c>
      <c r="G26480" s="1">
        <v>43098.908333333333</v>
      </c>
    </row>
    <row r="26481" spans="1:7" x14ac:dyDescent="0.3">
      <c r="A26481" t="s">
        <v>374277</v>
      </c>
      <c r="B26481" t="s">
        <v>271296</v>
      </c>
      <c r="C26481">
        <v>5</v>
      </c>
      <c r="D26481" t="s">
        <v>374278</v>
      </c>
      <c r="E26481" t="s">
        <v>199689</v>
      </c>
      <c r="F26481" s="1">
        <v>43310</v>
      </c>
      <c r="G26481" s="1">
        <v>43312.716666666667</v>
      </c>
    </row>
    <row r="26482" spans="1:7" x14ac:dyDescent="0.3">
      <c r="A26482" t="s">
        <v>374279</v>
      </c>
      <c r="B26482" t="s">
        <v>272728</v>
      </c>
      <c r="C26482">
        <v>3</v>
      </c>
      <c r="D26482" t="s">
        <v>199689</v>
      </c>
      <c r="E26482" t="s">
        <v>374280</v>
      </c>
      <c r="F26482" s="1">
        <v>42835</v>
      </c>
      <c r="G26482" s="1">
        <v>42835.491666666669</v>
      </c>
    </row>
    <row r="26483" spans="1:7" x14ac:dyDescent="0.3">
      <c r="A26483" t="s">
        <v>374281</v>
      </c>
      <c r="B26483" t="s">
        <v>221016</v>
      </c>
      <c r="C26483">
        <v>5</v>
      </c>
      <c r="D26483" t="s">
        <v>199689</v>
      </c>
      <c r="E26483" t="s">
        <v>199689</v>
      </c>
      <c r="F26483" s="1">
        <v>43302</v>
      </c>
      <c r="G26483" s="1">
        <v>43304.99722222222</v>
      </c>
    </row>
    <row r="26484" spans="1:7" x14ac:dyDescent="0.3">
      <c r="A26484" t="s">
        <v>374282</v>
      </c>
      <c r="B26484" t="s">
        <v>225872</v>
      </c>
      <c r="C26484">
        <v>1</v>
      </c>
      <c r="D26484" t="s">
        <v>199689</v>
      </c>
      <c r="E26484" t="s">
        <v>199689</v>
      </c>
      <c r="F26484" s="1">
        <v>43201</v>
      </c>
      <c r="G26484" s="1">
        <v>43203.520833333336</v>
      </c>
    </row>
    <row r="26485" spans="1:7" x14ac:dyDescent="0.3">
      <c r="A26485" t="s">
        <v>374283</v>
      </c>
      <c r="B26485" t="s">
        <v>221230</v>
      </c>
      <c r="C26485">
        <v>5</v>
      </c>
      <c r="D26485" t="s">
        <v>336613</v>
      </c>
      <c r="E26485" t="s">
        <v>374284</v>
      </c>
      <c r="F26485" s="1">
        <v>43239</v>
      </c>
      <c r="G26485" s="1">
        <v>43243.87222222222</v>
      </c>
    </row>
    <row r="26486" spans="1:7" x14ac:dyDescent="0.3">
      <c r="A26486" t="s">
        <v>374285</v>
      </c>
      <c r="B26486" t="s">
        <v>232881</v>
      </c>
      <c r="C26486">
        <v>4</v>
      </c>
      <c r="D26486" t="s">
        <v>199689</v>
      </c>
      <c r="E26486" t="s">
        <v>199689</v>
      </c>
      <c r="F26486" s="1">
        <v>43096</v>
      </c>
      <c r="G26486" s="1">
        <v>43097.432638888888</v>
      </c>
    </row>
    <row r="26487" spans="1:7" x14ac:dyDescent="0.3">
      <c r="A26487" t="s">
        <v>374286</v>
      </c>
      <c r="B26487" t="s">
        <v>252368</v>
      </c>
      <c r="C26487">
        <v>4</v>
      </c>
      <c r="D26487" t="s">
        <v>199689</v>
      </c>
      <c r="E26487" t="s">
        <v>199689</v>
      </c>
      <c r="F26487" s="1">
        <v>43237</v>
      </c>
      <c r="G26487" s="1">
        <v>43240.807638888888</v>
      </c>
    </row>
    <row r="26488" spans="1:7" x14ac:dyDescent="0.3">
      <c r="A26488" t="s">
        <v>374287</v>
      </c>
      <c r="B26488" t="s">
        <v>279250</v>
      </c>
      <c r="C26488">
        <v>2</v>
      </c>
      <c r="D26488" t="s">
        <v>199689</v>
      </c>
      <c r="E26488" t="s">
        <v>199689</v>
      </c>
      <c r="F26488" s="1">
        <v>43306</v>
      </c>
      <c r="G26488" s="1">
        <v>43306.901388888888</v>
      </c>
    </row>
    <row r="26489" spans="1:7" x14ac:dyDescent="0.3">
      <c r="A26489" t="s">
        <v>374288</v>
      </c>
      <c r="B26489" t="s">
        <v>207877</v>
      </c>
      <c r="C26489">
        <v>5</v>
      </c>
      <c r="D26489" t="s">
        <v>199689</v>
      </c>
      <c r="E26489" t="s">
        <v>341285</v>
      </c>
      <c r="F26489" s="1">
        <v>43111</v>
      </c>
      <c r="G26489" s="1">
        <v>43114.00277777778</v>
      </c>
    </row>
    <row r="26490" spans="1:7" x14ac:dyDescent="0.3">
      <c r="A26490" t="s">
        <v>374289</v>
      </c>
      <c r="B26490" t="s">
        <v>288946</v>
      </c>
      <c r="C26490">
        <v>5</v>
      </c>
      <c r="D26490" t="s">
        <v>199689</v>
      </c>
      <c r="E26490" t="s">
        <v>199689</v>
      </c>
      <c r="F26490" s="1">
        <v>43265</v>
      </c>
      <c r="G26490" s="1">
        <v>43265.913194444445</v>
      </c>
    </row>
    <row r="26491" spans="1:7" x14ac:dyDescent="0.3">
      <c r="A26491" t="s">
        <v>374290</v>
      </c>
      <c r="B26491" t="s">
        <v>241244</v>
      </c>
      <c r="C26491">
        <v>4</v>
      </c>
      <c r="D26491" t="s">
        <v>374291</v>
      </c>
      <c r="E26491" t="s">
        <v>374292</v>
      </c>
      <c r="F26491" s="1">
        <v>43240</v>
      </c>
      <c r="G26491" s="1">
        <v>43240.96875</v>
      </c>
    </row>
    <row r="26492" spans="1:7" x14ac:dyDescent="0.3">
      <c r="A26492" t="s">
        <v>374293</v>
      </c>
      <c r="B26492" t="s">
        <v>246776</v>
      </c>
      <c r="C26492">
        <v>1</v>
      </c>
      <c r="D26492" t="s">
        <v>199689</v>
      </c>
      <c r="E26492" t="s">
        <v>374294</v>
      </c>
      <c r="F26492" s="1">
        <v>42910</v>
      </c>
      <c r="G26492" s="1">
        <v>42913.853472222225</v>
      </c>
    </row>
    <row r="26493" spans="1:7" x14ac:dyDescent="0.3">
      <c r="A26493" t="s">
        <v>374295</v>
      </c>
      <c r="B26493" t="s">
        <v>232429</v>
      </c>
      <c r="C26493">
        <v>5</v>
      </c>
      <c r="D26493" t="s">
        <v>199689</v>
      </c>
      <c r="E26493" t="s">
        <v>199689</v>
      </c>
      <c r="F26493" s="1">
        <v>43162</v>
      </c>
      <c r="G26493" s="1">
        <v>43172.538888888892</v>
      </c>
    </row>
    <row r="26494" spans="1:7" x14ac:dyDescent="0.3">
      <c r="A26494" t="s">
        <v>374296</v>
      </c>
      <c r="B26494" t="s">
        <v>242596</v>
      </c>
      <c r="C26494">
        <v>5</v>
      </c>
      <c r="D26494" t="s">
        <v>199689</v>
      </c>
      <c r="E26494" t="s">
        <v>199689</v>
      </c>
      <c r="F26494" s="1">
        <v>43210</v>
      </c>
      <c r="G26494" s="1">
        <v>43211.698611111111</v>
      </c>
    </row>
    <row r="26495" spans="1:7" x14ac:dyDescent="0.3">
      <c r="A26495" t="s">
        <v>374297</v>
      </c>
      <c r="B26495" t="s">
        <v>257431</v>
      </c>
      <c r="C26495">
        <v>5</v>
      </c>
      <c r="D26495" t="s">
        <v>199689</v>
      </c>
      <c r="E26495" t="s">
        <v>199689</v>
      </c>
      <c r="F26495" s="1">
        <v>43259</v>
      </c>
      <c r="G26495" s="1">
        <v>43260.675694444442</v>
      </c>
    </row>
    <row r="26496" spans="1:7" x14ac:dyDescent="0.3">
      <c r="A26496" t="s">
        <v>374298</v>
      </c>
      <c r="B26496" t="s">
        <v>284843</v>
      </c>
      <c r="C26496">
        <v>5</v>
      </c>
      <c r="D26496" t="s">
        <v>199689</v>
      </c>
      <c r="E26496" t="s">
        <v>374299</v>
      </c>
      <c r="F26496" s="1">
        <v>42958</v>
      </c>
      <c r="G26496" s="1">
        <v>42961.693749999999</v>
      </c>
    </row>
    <row r="26497" spans="1:7" x14ac:dyDescent="0.3">
      <c r="A26497" t="s">
        <v>374300</v>
      </c>
      <c r="B26497" t="s">
        <v>293576</v>
      </c>
      <c r="C26497">
        <v>5</v>
      </c>
      <c r="D26497" t="s">
        <v>199689</v>
      </c>
      <c r="E26497" t="s">
        <v>374301</v>
      </c>
      <c r="F26497" s="1">
        <v>43139</v>
      </c>
      <c r="G26497" s="1">
        <v>43140.44027777778</v>
      </c>
    </row>
    <row r="26498" spans="1:7" x14ac:dyDescent="0.3">
      <c r="A26498" t="s">
        <v>374302</v>
      </c>
      <c r="B26498" t="s">
        <v>215675</v>
      </c>
      <c r="C26498">
        <v>5</v>
      </c>
      <c r="D26498" t="s">
        <v>199689</v>
      </c>
      <c r="E26498" t="s">
        <v>374303</v>
      </c>
      <c r="F26498" s="1">
        <v>43281</v>
      </c>
      <c r="G26498" s="1">
        <v>43282.597222222219</v>
      </c>
    </row>
    <row r="26499" spans="1:7" x14ac:dyDescent="0.3">
      <c r="A26499" t="s">
        <v>374304</v>
      </c>
      <c r="B26499" t="s">
        <v>282864</v>
      </c>
      <c r="C26499">
        <v>5</v>
      </c>
      <c r="D26499" t="s">
        <v>199689</v>
      </c>
      <c r="E26499" t="s">
        <v>336557</v>
      </c>
      <c r="F26499" s="1">
        <v>43189</v>
      </c>
      <c r="G26499" s="1">
        <v>43190.102083333331</v>
      </c>
    </row>
    <row r="26500" spans="1:7" x14ac:dyDescent="0.3">
      <c r="A26500" t="s">
        <v>374305</v>
      </c>
      <c r="B26500" t="s">
        <v>268362</v>
      </c>
      <c r="C26500">
        <v>5</v>
      </c>
      <c r="D26500" t="s">
        <v>199689</v>
      </c>
      <c r="E26500" t="s">
        <v>199689</v>
      </c>
      <c r="F26500" s="1">
        <v>43330</v>
      </c>
      <c r="G26500" s="1">
        <v>43330.99722222222</v>
      </c>
    </row>
    <row r="26501" spans="1:7" x14ac:dyDescent="0.3">
      <c r="A26501" t="s">
        <v>374306</v>
      </c>
      <c r="B26501" t="s">
        <v>216020</v>
      </c>
      <c r="C26501">
        <v>3</v>
      </c>
      <c r="D26501" t="s">
        <v>199689</v>
      </c>
      <c r="E26501" t="s">
        <v>374307</v>
      </c>
      <c r="F26501" s="1">
        <v>42928</v>
      </c>
      <c r="G26501" s="1">
        <v>42929.002083333333</v>
      </c>
    </row>
    <row r="26502" spans="1:7" x14ac:dyDescent="0.3">
      <c r="A26502" t="s">
        <v>374308</v>
      </c>
      <c r="B26502" t="s">
        <v>289946</v>
      </c>
      <c r="C26502">
        <v>5</v>
      </c>
      <c r="D26502" t="s">
        <v>199689</v>
      </c>
      <c r="E26502" t="s">
        <v>374309</v>
      </c>
      <c r="F26502" s="1">
        <v>43040</v>
      </c>
      <c r="G26502" s="1">
        <v>43040.776388888888</v>
      </c>
    </row>
    <row r="26503" spans="1:7" x14ac:dyDescent="0.3">
      <c r="A26503" t="s">
        <v>374310</v>
      </c>
      <c r="B26503" t="s">
        <v>277966</v>
      </c>
      <c r="C26503">
        <v>5</v>
      </c>
      <c r="D26503" t="s">
        <v>199689</v>
      </c>
      <c r="E26503" t="s">
        <v>199689</v>
      </c>
      <c r="F26503" s="1">
        <v>43106</v>
      </c>
      <c r="G26503" s="1">
        <v>43106.816666666666</v>
      </c>
    </row>
    <row r="26504" spans="1:7" x14ac:dyDescent="0.3">
      <c r="A26504" t="s">
        <v>374311</v>
      </c>
      <c r="B26504" t="s">
        <v>204378</v>
      </c>
      <c r="C26504">
        <v>5</v>
      </c>
      <c r="D26504" t="s">
        <v>199689</v>
      </c>
      <c r="E26504" t="s">
        <v>199689</v>
      </c>
      <c r="F26504" s="1">
        <v>43306</v>
      </c>
      <c r="G26504" s="1">
        <v>43307.006944444445</v>
      </c>
    </row>
    <row r="26505" spans="1:7" x14ac:dyDescent="0.3">
      <c r="A26505" t="s">
        <v>374312</v>
      </c>
      <c r="B26505" t="s">
        <v>298826</v>
      </c>
      <c r="C26505">
        <v>5</v>
      </c>
      <c r="D26505" t="s">
        <v>374313</v>
      </c>
      <c r="E26505" t="s">
        <v>374314</v>
      </c>
      <c r="F26505" s="1">
        <v>43312</v>
      </c>
      <c r="G26505" s="1">
        <v>43313.042361111111</v>
      </c>
    </row>
    <row r="26506" spans="1:7" x14ac:dyDescent="0.3">
      <c r="A26506" t="s">
        <v>374315</v>
      </c>
      <c r="B26506" t="s">
        <v>282717</v>
      </c>
      <c r="C26506">
        <v>4</v>
      </c>
      <c r="D26506" t="s">
        <v>199689</v>
      </c>
      <c r="E26506" t="s">
        <v>199689</v>
      </c>
      <c r="F26506" s="1">
        <v>42922</v>
      </c>
      <c r="G26506" s="1">
        <v>42922.963194444441</v>
      </c>
    </row>
    <row r="26507" spans="1:7" x14ac:dyDescent="0.3">
      <c r="A26507" t="s">
        <v>374316</v>
      </c>
      <c r="B26507" t="s">
        <v>257795</v>
      </c>
      <c r="C26507">
        <v>5</v>
      </c>
      <c r="D26507" t="s">
        <v>199689</v>
      </c>
      <c r="E26507" t="s">
        <v>199689</v>
      </c>
      <c r="F26507" s="1">
        <v>42893</v>
      </c>
      <c r="G26507" s="1">
        <v>42894.434027777781</v>
      </c>
    </row>
    <row r="26508" spans="1:7" x14ac:dyDescent="0.3">
      <c r="A26508" t="s">
        <v>374317</v>
      </c>
      <c r="B26508" t="s">
        <v>262450</v>
      </c>
      <c r="C26508">
        <v>2</v>
      </c>
      <c r="D26508" t="s">
        <v>199689</v>
      </c>
      <c r="E26508" t="s">
        <v>374318</v>
      </c>
      <c r="F26508" s="1">
        <v>43309</v>
      </c>
      <c r="G26508" s="1">
        <v>43310.394444444442</v>
      </c>
    </row>
    <row r="26509" spans="1:7" x14ac:dyDescent="0.3">
      <c r="A26509" t="s">
        <v>374319</v>
      </c>
      <c r="B26509" t="s">
        <v>243574</v>
      </c>
      <c r="C26509">
        <v>5</v>
      </c>
      <c r="D26509" t="s">
        <v>374320</v>
      </c>
      <c r="E26509" t="s">
        <v>374321</v>
      </c>
      <c r="F26509" s="1">
        <v>43302</v>
      </c>
      <c r="G26509" s="1">
        <v>43306.267361111109</v>
      </c>
    </row>
    <row r="26510" spans="1:7" x14ac:dyDescent="0.3">
      <c r="A26510" t="s">
        <v>374322</v>
      </c>
      <c r="B26510" t="s">
        <v>214004</v>
      </c>
      <c r="C26510">
        <v>1</v>
      </c>
      <c r="D26510" t="s">
        <v>199689</v>
      </c>
      <c r="E26510" t="s">
        <v>374323</v>
      </c>
      <c r="F26510" s="1">
        <v>43149</v>
      </c>
      <c r="G26510" s="1">
        <v>43149.46597222222</v>
      </c>
    </row>
    <row r="26511" spans="1:7" x14ac:dyDescent="0.3">
      <c r="A26511" t="s">
        <v>374324</v>
      </c>
      <c r="B26511" t="s">
        <v>282624</v>
      </c>
      <c r="C26511">
        <v>5</v>
      </c>
      <c r="D26511" t="s">
        <v>199689</v>
      </c>
      <c r="E26511" t="s">
        <v>199689</v>
      </c>
      <c r="F26511" s="1">
        <v>42872</v>
      </c>
      <c r="G26511" s="1">
        <v>42875.120833333334</v>
      </c>
    </row>
    <row r="26512" spans="1:7" x14ac:dyDescent="0.3">
      <c r="A26512" t="s">
        <v>374325</v>
      </c>
      <c r="B26512" t="s">
        <v>252898</v>
      </c>
      <c r="C26512">
        <v>1</v>
      </c>
      <c r="D26512" t="s">
        <v>199689</v>
      </c>
      <c r="E26512" t="s">
        <v>199689</v>
      </c>
      <c r="F26512" s="1">
        <v>43090</v>
      </c>
      <c r="G26512" s="1">
        <v>43090.32916666667</v>
      </c>
    </row>
    <row r="26513" spans="1:7" x14ac:dyDescent="0.3">
      <c r="A26513" t="s">
        <v>374326</v>
      </c>
      <c r="B26513" t="s">
        <v>273452</v>
      </c>
      <c r="C26513">
        <v>5</v>
      </c>
      <c r="D26513" t="s">
        <v>199689</v>
      </c>
      <c r="E26513" t="s">
        <v>374327</v>
      </c>
      <c r="F26513" s="1">
        <v>43066</v>
      </c>
      <c r="G26513" s="1">
        <v>43066.884722222225</v>
      </c>
    </row>
    <row r="26514" spans="1:7" x14ac:dyDescent="0.3">
      <c r="A26514" t="s">
        <v>374328</v>
      </c>
      <c r="B26514" t="s">
        <v>258564</v>
      </c>
      <c r="C26514">
        <v>5</v>
      </c>
      <c r="D26514" t="s">
        <v>199689</v>
      </c>
      <c r="E26514" t="s">
        <v>199689</v>
      </c>
      <c r="F26514" s="1">
        <v>42893</v>
      </c>
      <c r="G26514" s="1">
        <v>42893.790972222225</v>
      </c>
    </row>
    <row r="26515" spans="1:7" x14ac:dyDescent="0.3">
      <c r="A26515" t="s">
        <v>374329</v>
      </c>
      <c r="B26515" t="s">
        <v>275633</v>
      </c>
      <c r="C26515">
        <v>1</v>
      </c>
      <c r="D26515" t="s">
        <v>199689</v>
      </c>
      <c r="E26515" t="s">
        <v>374330</v>
      </c>
      <c r="F26515" s="1">
        <v>42980</v>
      </c>
      <c r="G26515" s="1">
        <v>42981.050694444442</v>
      </c>
    </row>
    <row r="26516" spans="1:7" x14ac:dyDescent="0.3">
      <c r="A26516" t="s">
        <v>374331</v>
      </c>
      <c r="B26516" t="s">
        <v>233010</v>
      </c>
      <c r="C26516">
        <v>1</v>
      </c>
      <c r="D26516" t="s">
        <v>199689</v>
      </c>
      <c r="E26516" t="s">
        <v>374332</v>
      </c>
      <c r="F26516" s="1">
        <v>43166</v>
      </c>
      <c r="G26516" s="1">
        <v>43166.696527777778</v>
      </c>
    </row>
    <row r="26517" spans="1:7" x14ac:dyDescent="0.3">
      <c r="A26517" t="s">
        <v>374333</v>
      </c>
      <c r="B26517" t="s">
        <v>279233</v>
      </c>
      <c r="C26517">
        <v>5</v>
      </c>
      <c r="D26517" t="s">
        <v>199689</v>
      </c>
      <c r="E26517" t="s">
        <v>374334</v>
      </c>
      <c r="F26517" s="1">
        <v>42895</v>
      </c>
      <c r="G26517" s="1">
        <v>42896.750694444447</v>
      </c>
    </row>
    <row r="26518" spans="1:7" x14ac:dyDescent="0.3">
      <c r="A26518" t="s">
        <v>374335</v>
      </c>
      <c r="B26518" t="s">
        <v>264813</v>
      </c>
      <c r="C26518">
        <v>5</v>
      </c>
      <c r="D26518" t="s">
        <v>199689</v>
      </c>
      <c r="E26518" t="s">
        <v>199689</v>
      </c>
      <c r="F26518" s="1">
        <v>42894</v>
      </c>
      <c r="G26518" s="1">
        <v>42897.469444444447</v>
      </c>
    </row>
    <row r="26519" spans="1:7" x14ac:dyDescent="0.3">
      <c r="A26519" t="s">
        <v>374336</v>
      </c>
      <c r="B26519" t="s">
        <v>296968</v>
      </c>
      <c r="C26519">
        <v>4</v>
      </c>
      <c r="D26519" t="s">
        <v>199689</v>
      </c>
      <c r="E26519" t="s">
        <v>199689</v>
      </c>
      <c r="F26519" s="1">
        <v>42895</v>
      </c>
      <c r="G26519" s="1">
        <v>42896.122916666667</v>
      </c>
    </row>
    <row r="26520" spans="1:7" x14ac:dyDescent="0.3">
      <c r="A26520" t="s">
        <v>374337</v>
      </c>
      <c r="B26520" t="s">
        <v>229552</v>
      </c>
      <c r="C26520">
        <v>4</v>
      </c>
      <c r="D26520" t="s">
        <v>199689</v>
      </c>
      <c r="E26520" t="s">
        <v>374338</v>
      </c>
      <c r="F26520" s="1">
        <v>43130</v>
      </c>
      <c r="G26520" s="1">
        <v>43135.988888888889</v>
      </c>
    </row>
    <row r="26521" spans="1:7" x14ac:dyDescent="0.3">
      <c r="A26521" t="s">
        <v>374339</v>
      </c>
      <c r="B26521" t="s">
        <v>281881</v>
      </c>
      <c r="C26521">
        <v>5</v>
      </c>
      <c r="D26521" t="s">
        <v>199689</v>
      </c>
      <c r="E26521" t="s">
        <v>199689</v>
      </c>
      <c r="F26521" s="1">
        <v>42993</v>
      </c>
      <c r="G26521" s="1">
        <v>42995.083333333336</v>
      </c>
    </row>
    <row r="26522" spans="1:7" x14ac:dyDescent="0.3">
      <c r="A26522" t="s">
        <v>374340</v>
      </c>
      <c r="B26522" t="s">
        <v>271058</v>
      </c>
      <c r="C26522">
        <v>5</v>
      </c>
      <c r="D26522" t="s">
        <v>199689</v>
      </c>
      <c r="E26522" t="s">
        <v>199689</v>
      </c>
      <c r="F26522" s="1">
        <v>43238</v>
      </c>
      <c r="G26522" s="1">
        <v>43241.535416666666</v>
      </c>
    </row>
    <row r="26523" spans="1:7" x14ac:dyDescent="0.3">
      <c r="A26523" t="s">
        <v>374341</v>
      </c>
      <c r="B26523" t="s">
        <v>217244</v>
      </c>
      <c r="C26523">
        <v>5</v>
      </c>
      <c r="D26523" t="s">
        <v>199689</v>
      </c>
      <c r="E26523" t="s">
        <v>199689</v>
      </c>
      <c r="F26523" s="1">
        <v>42977</v>
      </c>
      <c r="G26523" s="1">
        <v>42979.506249999999</v>
      </c>
    </row>
    <row r="26524" spans="1:7" x14ac:dyDescent="0.3">
      <c r="A26524" t="s">
        <v>374342</v>
      </c>
      <c r="B26524" t="s">
        <v>234649</v>
      </c>
      <c r="C26524">
        <v>5</v>
      </c>
      <c r="D26524" t="s">
        <v>199689</v>
      </c>
      <c r="E26524" t="s">
        <v>199689</v>
      </c>
      <c r="F26524" s="1">
        <v>43064</v>
      </c>
      <c r="G26524" s="1">
        <v>43065.89166666667</v>
      </c>
    </row>
    <row r="26525" spans="1:7" x14ac:dyDescent="0.3">
      <c r="A26525" t="s">
        <v>374343</v>
      </c>
      <c r="B26525" t="s">
        <v>292069</v>
      </c>
      <c r="C26525">
        <v>3</v>
      </c>
      <c r="D26525" t="s">
        <v>199689</v>
      </c>
      <c r="E26525" t="s">
        <v>199689</v>
      </c>
      <c r="F26525" s="1">
        <v>43323</v>
      </c>
      <c r="G26525" s="1">
        <v>43324.145138888889</v>
      </c>
    </row>
    <row r="26526" spans="1:7" x14ac:dyDescent="0.3">
      <c r="A26526" t="s">
        <v>374344</v>
      </c>
      <c r="B26526" t="s">
        <v>276888</v>
      </c>
      <c r="C26526">
        <v>4</v>
      </c>
      <c r="D26526" t="s">
        <v>199689</v>
      </c>
      <c r="E26526" t="s">
        <v>199689</v>
      </c>
      <c r="F26526" s="1">
        <v>43148</v>
      </c>
      <c r="G26526" s="1">
        <v>43150.601388888892</v>
      </c>
    </row>
    <row r="26527" spans="1:7" x14ac:dyDescent="0.3">
      <c r="A26527" t="s">
        <v>374345</v>
      </c>
      <c r="B26527" t="s">
        <v>250453</v>
      </c>
      <c r="C26527">
        <v>5</v>
      </c>
      <c r="D26527" t="s">
        <v>199689</v>
      </c>
      <c r="E26527" t="s">
        <v>199689</v>
      </c>
      <c r="F26527" s="1">
        <v>42832</v>
      </c>
      <c r="G26527" s="1">
        <v>42835.712500000001</v>
      </c>
    </row>
    <row r="26528" spans="1:7" x14ac:dyDescent="0.3">
      <c r="A26528" t="s">
        <v>374346</v>
      </c>
      <c r="B26528" t="s">
        <v>230307</v>
      </c>
      <c r="C26528">
        <v>5</v>
      </c>
      <c r="D26528" t="s">
        <v>199689</v>
      </c>
      <c r="E26528" t="s">
        <v>199689</v>
      </c>
      <c r="F26528" s="1">
        <v>42998</v>
      </c>
      <c r="G26528" s="1">
        <v>43000.04791666667</v>
      </c>
    </row>
    <row r="26529" spans="1:7" x14ac:dyDescent="0.3">
      <c r="A26529" t="s">
        <v>374347</v>
      </c>
      <c r="B26529" t="s">
        <v>250027</v>
      </c>
      <c r="C26529">
        <v>5</v>
      </c>
      <c r="D26529" t="s">
        <v>199689</v>
      </c>
      <c r="E26529" t="s">
        <v>199689</v>
      </c>
      <c r="F26529" s="1">
        <v>43098</v>
      </c>
      <c r="G26529" s="1">
        <v>43102.90347222222</v>
      </c>
    </row>
    <row r="26530" spans="1:7" x14ac:dyDescent="0.3">
      <c r="A26530" t="s">
        <v>374348</v>
      </c>
      <c r="B26530" t="s">
        <v>280214</v>
      </c>
      <c r="C26530">
        <v>5</v>
      </c>
      <c r="D26530" t="s">
        <v>199689</v>
      </c>
      <c r="E26530" t="s">
        <v>199689</v>
      </c>
      <c r="F26530" s="1">
        <v>43126</v>
      </c>
      <c r="G26530" s="1">
        <v>43127.431944444441</v>
      </c>
    </row>
    <row r="26531" spans="1:7" x14ac:dyDescent="0.3">
      <c r="A26531" t="s">
        <v>374349</v>
      </c>
      <c r="B26531" t="s">
        <v>298236</v>
      </c>
      <c r="C26531">
        <v>5</v>
      </c>
      <c r="D26531" t="s">
        <v>336284</v>
      </c>
      <c r="E26531" t="s">
        <v>374350</v>
      </c>
      <c r="F26531" s="1">
        <v>43328</v>
      </c>
      <c r="G26531" s="1">
        <v>43329.827777777777</v>
      </c>
    </row>
    <row r="26532" spans="1:7" x14ac:dyDescent="0.3">
      <c r="A26532" t="s">
        <v>374351</v>
      </c>
      <c r="B26532" t="s">
        <v>219447</v>
      </c>
      <c r="C26532">
        <v>5</v>
      </c>
      <c r="D26532" t="s">
        <v>199689</v>
      </c>
      <c r="E26532" t="s">
        <v>199689</v>
      </c>
      <c r="F26532" s="1">
        <v>43119</v>
      </c>
      <c r="G26532" s="1">
        <v>43125.056944444441</v>
      </c>
    </row>
    <row r="26533" spans="1:7" x14ac:dyDescent="0.3">
      <c r="A26533" t="s">
        <v>374352</v>
      </c>
      <c r="B26533" t="s">
        <v>269717</v>
      </c>
      <c r="C26533">
        <v>5</v>
      </c>
      <c r="D26533" t="s">
        <v>199689</v>
      </c>
      <c r="E26533" t="s">
        <v>374353</v>
      </c>
      <c r="F26533" s="1">
        <v>43126</v>
      </c>
      <c r="G26533" s="1">
        <v>43129.095833333333</v>
      </c>
    </row>
    <row r="26534" spans="1:7" x14ac:dyDescent="0.3">
      <c r="A26534" t="s">
        <v>374354</v>
      </c>
      <c r="B26534" t="s">
        <v>265812</v>
      </c>
      <c r="C26534">
        <v>4</v>
      </c>
      <c r="D26534" t="s">
        <v>339183</v>
      </c>
      <c r="E26534" t="s">
        <v>374355</v>
      </c>
      <c r="F26534" s="1">
        <v>43239</v>
      </c>
      <c r="G26534" s="1">
        <v>43240.625694444447</v>
      </c>
    </row>
    <row r="26535" spans="1:7" x14ac:dyDescent="0.3">
      <c r="A26535" t="s">
        <v>374356</v>
      </c>
      <c r="B26535" t="s">
        <v>281214</v>
      </c>
      <c r="C26535">
        <v>4</v>
      </c>
      <c r="D26535" t="s">
        <v>199689</v>
      </c>
      <c r="E26535" t="s">
        <v>199689</v>
      </c>
      <c r="F26535" s="1">
        <v>43109</v>
      </c>
      <c r="G26535" s="1">
        <v>43143.422222222223</v>
      </c>
    </row>
    <row r="26536" spans="1:7" x14ac:dyDescent="0.3">
      <c r="A26536" t="s">
        <v>374357</v>
      </c>
      <c r="B26536" t="s">
        <v>224460</v>
      </c>
      <c r="C26536">
        <v>5</v>
      </c>
      <c r="D26536" t="s">
        <v>199689</v>
      </c>
      <c r="E26536" t="s">
        <v>199689</v>
      </c>
      <c r="F26536" s="1">
        <v>43036</v>
      </c>
      <c r="G26536" s="1">
        <v>43039.027083333334</v>
      </c>
    </row>
    <row r="26537" spans="1:7" x14ac:dyDescent="0.3">
      <c r="A26537" t="s">
        <v>374358</v>
      </c>
      <c r="B26537" t="s">
        <v>273286</v>
      </c>
      <c r="C26537">
        <v>5</v>
      </c>
      <c r="D26537" t="s">
        <v>199689</v>
      </c>
      <c r="E26537" t="s">
        <v>199689</v>
      </c>
      <c r="F26537" s="1">
        <v>43175</v>
      </c>
      <c r="G26537" s="1">
        <v>43175.961111111108</v>
      </c>
    </row>
    <row r="26538" spans="1:7" x14ac:dyDescent="0.3">
      <c r="A26538" t="s">
        <v>374359</v>
      </c>
      <c r="B26538" t="s">
        <v>284890</v>
      </c>
      <c r="C26538">
        <v>3</v>
      </c>
      <c r="D26538" t="s">
        <v>199689</v>
      </c>
      <c r="E26538" t="s">
        <v>199689</v>
      </c>
      <c r="F26538" s="1">
        <v>43039</v>
      </c>
      <c r="G26538" s="1">
        <v>43042.165972222225</v>
      </c>
    </row>
    <row r="26539" spans="1:7" x14ac:dyDescent="0.3">
      <c r="A26539" t="s">
        <v>374360</v>
      </c>
      <c r="B26539" t="s">
        <v>252019</v>
      </c>
      <c r="C26539">
        <v>5</v>
      </c>
      <c r="D26539" t="s">
        <v>199689</v>
      </c>
      <c r="E26539" t="s">
        <v>199689</v>
      </c>
      <c r="F26539" s="1">
        <v>43189</v>
      </c>
      <c r="G26539" s="1">
        <v>43192.472222222219</v>
      </c>
    </row>
    <row r="26540" spans="1:7" x14ac:dyDescent="0.3">
      <c r="A26540" t="s">
        <v>374361</v>
      </c>
      <c r="B26540" t="s">
        <v>241595</v>
      </c>
      <c r="C26540">
        <v>5</v>
      </c>
      <c r="D26540" t="s">
        <v>374362</v>
      </c>
      <c r="E26540" t="s">
        <v>374363</v>
      </c>
      <c r="F26540" s="1">
        <v>43277</v>
      </c>
      <c r="G26540" s="1">
        <v>43278.075694444444</v>
      </c>
    </row>
    <row r="26541" spans="1:7" x14ac:dyDescent="0.3">
      <c r="A26541" t="s">
        <v>374364</v>
      </c>
      <c r="B26541" t="s">
        <v>279648</v>
      </c>
      <c r="C26541">
        <v>5</v>
      </c>
      <c r="D26541" t="s">
        <v>199689</v>
      </c>
      <c r="E26541" t="s">
        <v>199689</v>
      </c>
      <c r="F26541" s="1">
        <v>43090</v>
      </c>
      <c r="G26541" s="1">
        <v>43095.490972222222</v>
      </c>
    </row>
    <row r="26542" spans="1:7" x14ac:dyDescent="0.3">
      <c r="A26542" t="s">
        <v>374365</v>
      </c>
      <c r="B26542" t="s">
        <v>244309</v>
      </c>
      <c r="C26542">
        <v>3</v>
      </c>
      <c r="D26542" t="s">
        <v>199689</v>
      </c>
      <c r="E26542" t="s">
        <v>199689</v>
      </c>
      <c r="F26542" s="1">
        <v>43169</v>
      </c>
      <c r="G26542" s="1">
        <v>43171.638888888891</v>
      </c>
    </row>
    <row r="26543" spans="1:7" x14ac:dyDescent="0.3">
      <c r="A26543" t="s">
        <v>374366</v>
      </c>
      <c r="B26543" t="s">
        <v>235643</v>
      </c>
      <c r="C26543">
        <v>1</v>
      </c>
      <c r="D26543" t="s">
        <v>199689</v>
      </c>
      <c r="E26543" t="s">
        <v>374367</v>
      </c>
      <c r="F26543" s="1">
        <v>43127</v>
      </c>
      <c r="G26543" s="1">
        <v>43129.431250000001</v>
      </c>
    </row>
    <row r="26544" spans="1:7" x14ac:dyDescent="0.3">
      <c r="A26544" t="s">
        <v>374368</v>
      </c>
      <c r="B26544" t="s">
        <v>289246</v>
      </c>
      <c r="C26544">
        <v>5</v>
      </c>
      <c r="D26544" t="s">
        <v>199689</v>
      </c>
      <c r="E26544" t="s">
        <v>374369</v>
      </c>
      <c r="F26544" s="1">
        <v>43217</v>
      </c>
      <c r="G26544" s="1">
        <v>43222.716666666667</v>
      </c>
    </row>
    <row r="26545" spans="1:7" x14ac:dyDescent="0.3">
      <c r="A26545" t="s">
        <v>374370</v>
      </c>
      <c r="B26545" t="s">
        <v>232978</v>
      </c>
      <c r="C26545">
        <v>4</v>
      </c>
      <c r="D26545" t="s">
        <v>199689</v>
      </c>
      <c r="E26545" t="s">
        <v>199689</v>
      </c>
      <c r="F26545" s="1">
        <v>43239</v>
      </c>
      <c r="G26545" s="1">
        <v>43241.842361111114</v>
      </c>
    </row>
    <row r="26546" spans="1:7" x14ac:dyDescent="0.3">
      <c r="A26546" t="s">
        <v>374371</v>
      </c>
      <c r="B26546" t="s">
        <v>242668</v>
      </c>
      <c r="C26546">
        <v>5</v>
      </c>
      <c r="D26546" t="s">
        <v>199689</v>
      </c>
      <c r="E26546" t="s">
        <v>199689</v>
      </c>
      <c r="F26546" s="1">
        <v>42873</v>
      </c>
      <c r="G26546" s="1">
        <v>42874.665277777778</v>
      </c>
    </row>
    <row r="26547" spans="1:7" x14ac:dyDescent="0.3">
      <c r="A26547" t="s">
        <v>374372</v>
      </c>
      <c r="B26547" t="s">
        <v>263505</v>
      </c>
      <c r="C26547">
        <v>5</v>
      </c>
      <c r="D26547" t="s">
        <v>199689</v>
      </c>
      <c r="E26547" t="s">
        <v>199689</v>
      </c>
      <c r="F26547" s="1">
        <v>43338</v>
      </c>
      <c r="G26547" s="1">
        <v>43340.80972222222</v>
      </c>
    </row>
    <row r="26548" spans="1:7" x14ac:dyDescent="0.3">
      <c r="A26548" t="s">
        <v>374373</v>
      </c>
      <c r="B26548" t="s">
        <v>281767</v>
      </c>
      <c r="C26548">
        <v>5</v>
      </c>
      <c r="D26548" t="s">
        <v>199689</v>
      </c>
      <c r="E26548" t="s">
        <v>199689</v>
      </c>
      <c r="F26548" s="1">
        <v>43075</v>
      </c>
      <c r="G26548" s="1">
        <v>43076.478472222225</v>
      </c>
    </row>
    <row r="26549" spans="1:7" x14ac:dyDescent="0.3">
      <c r="A26549" t="s">
        <v>374374</v>
      </c>
      <c r="B26549" t="s">
        <v>273054</v>
      </c>
      <c r="C26549">
        <v>5</v>
      </c>
      <c r="D26549" t="s">
        <v>199689</v>
      </c>
      <c r="E26549" t="s">
        <v>199689</v>
      </c>
      <c r="F26549" s="1">
        <v>42831</v>
      </c>
      <c r="G26549" s="1">
        <v>42833.730555555558</v>
      </c>
    </row>
    <row r="26550" spans="1:7" x14ac:dyDescent="0.3">
      <c r="A26550" t="s">
        <v>374375</v>
      </c>
      <c r="B26550" t="s">
        <v>235172</v>
      </c>
      <c r="C26550">
        <v>1</v>
      </c>
      <c r="D26550" t="s">
        <v>199689</v>
      </c>
      <c r="E26550" t="s">
        <v>374376</v>
      </c>
      <c r="F26550" s="1">
        <v>42909</v>
      </c>
      <c r="G26550" s="1">
        <v>42913.629861111112</v>
      </c>
    </row>
    <row r="26551" spans="1:7" x14ac:dyDescent="0.3">
      <c r="A26551" t="s">
        <v>374377</v>
      </c>
      <c r="B26551" t="s">
        <v>238543</v>
      </c>
      <c r="C26551">
        <v>5</v>
      </c>
      <c r="D26551" t="s">
        <v>199689</v>
      </c>
      <c r="E26551" t="s">
        <v>199689</v>
      </c>
      <c r="F26551" s="1">
        <v>42997</v>
      </c>
      <c r="G26551" s="1">
        <v>42998.780555555553</v>
      </c>
    </row>
    <row r="26552" spans="1:7" x14ac:dyDescent="0.3">
      <c r="A26552" t="s">
        <v>374378</v>
      </c>
      <c r="B26552" t="s">
        <v>236942</v>
      </c>
      <c r="C26552">
        <v>5</v>
      </c>
      <c r="D26552" t="s">
        <v>199689</v>
      </c>
      <c r="E26552" t="s">
        <v>374379</v>
      </c>
      <c r="F26552" s="1">
        <v>43162</v>
      </c>
      <c r="G26552" s="1">
        <v>43162.806250000001</v>
      </c>
    </row>
    <row r="26553" spans="1:7" x14ac:dyDescent="0.3">
      <c r="A26553" t="s">
        <v>374380</v>
      </c>
      <c r="B26553" t="s">
        <v>241475</v>
      </c>
      <c r="C26553">
        <v>5</v>
      </c>
      <c r="D26553" t="s">
        <v>336562</v>
      </c>
      <c r="E26553" t="s">
        <v>199689</v>
      </c>
      <c r="F26553" s="1">
        <v>43221</v>
      </c>
      <c r="G26553" s="1">
        <v>43222.84375</v>
      </c>
    </row>
    <row r="26554" spans="1:7" x14ac:dyDescent="0.3">
      <c r="A26554" t="s">
        <v>374381</v>
      </c>
      <c r="B26554" t="s">
        <v>246648</v>
      </c>
      <c r="C26554">
        <v>1</v>
      </c>
      <c r="D26554" t="s">
        <v>199689</v>
      </c>
      <c r="E26554" t="s">
        <v>374382</v>
      </c>
      <c r="F26554" s="1">
        <v>42875</v>
      </c>
      <c r="G26554" s="1">
        <v>42876.518055555556</v>
      </c>
    </row>
    <row r="26555" spans="1:7" x14ac:dyDescent="0.3">
      <c r="A26555" t="s">
        <v>374383</v>
      </c>
      <c r="B26555" t="s">
        <v>213855</v>
      </c>
      <c r="C26555">
        <v>3</v>
      </c>
      <c r="D26555" t="s">
        <v>199689</v>
      </c>
      <c r="E26555" t="s">
        <v>374384</v>
      </c>
      <c r="F26555" s="1">
        <v>43209</v>
      </c>
      <c r="G26555" s="1">
        <v>43209.813888888886</v>
      </c>
    </row>
    <row r="26556" spans="1:7" x14ac:dyDescent="0.3">
      <c r="A26556" t="s">
        <v>374385</v>
      </c>
      <c r="B26556" t="s">
        <v>268185</v>
      </c>
      <c r="C26556">
        <v>5</v>
      </c>
      <c r="D26556" t="s">
        <v>199689</v>
      </c>
      <c r="E26556" t="s">
        <v>199689</v>
      </c>
      <c r="F26556" s="1">
        <v>43137</v>
      </c>
      <c r="G26556" s="1">
        <v>43138.002083333333</v>
      </c>
    </row>
    <row r="26557" spans="1:7" x14ac:dyDescent="0.3">
      <c r="A26557" t="s">
        <v>374386</v>
      </c>
      <c r="B26557" t="s">
        <v>216655</v>
      </c>
      <c r="C26557">
        <v>2</v>
      </c>
      <c r="D26557" t="s">
        <v>199689</v>
      </c>
      <c r="E26557" t="s">
        <v>199689</v>
      </c>
      <c r="F26557" s="1">
        <v>43211</v>
      </c>
      <c r="G26557" s="1">
        <v>43211.159722222219</v>
      </c>
    </row>
    <row r="26558" spans="1:7" x14ac:dyDescent="0.3">
      <c r="A26558" t="s">
        <v>374387</v>
      </c>
      <c r="B26558" t="s">
        <v>233803</v>
      </c>
      <c r="C26558">
        <v>4</v>
      </c>
      <c r="D26558" t="s">
        <v>199689</v>
      </c>
      <c r="E26558" t="s">
        <v>374388</v>
      </c>
      <c r="F26558" s="1">
        <v>43035</v>
      </c>
      <c r="G26558" s="1">
        <v>43036.010416666664</v>
      </c>
    </row>
    <row r="26559" spans="1:7" x14ac:dyDescent="0.3">
      <c r="A26559" t="s">
        <v>374389</v>
      </c>
      <c r="B26559" t="s">
        <v>253930</v>
      </c>
      <c r="C26559">
        <v>3</v>
      </c>
      <c r="D26559" t="s">
        <v>199689</v>
      </c>
      <c r="E26559" t="s">
        <v>199689</v>
      </c>
      <c r="F26559" s="1">
        <v>43326</v>
      </c>
      <c r="G26559" s="1">
        <v>43327.11041666667</v>
      </c>
    </row>
    <row r="26560" spans="1:7" x14ac:dyDescent="0.3">
      <c r="A26560" t="s">
        <v>374390</v>
      </c>
      <c r="B26560" t="s">
        <v>265187</v>
      </c>
      <c r="C26560">
        <v>5</v>
      </c>
      <c r="D26560" t="s">
        <v>199689</v>
      </c>
      <c r="E26560" t="s">
        <v>199689</v>
      </c>
      <c r="F26560" s="1">
        <v>42950</v>
      </c>
      <c r="G26560" s="1">
        <v>42951.332638888889</v>
      </c>
    </row>
    <row r="26561" spans="1:7" x14ac:dyDescent="0.3">
      <c r="A26561" t="s">
        <v>374391</v>
      </c>
      <c r="B26561" t="s">
        <v>288194</v>
      </c>
      <c r="C26561">
        <v>5</v>
      </c>
      <c r="D26561" t="s">
        <v>199689</v>
      </c>
      <c r="E26561" t="s">
        <v>199689</v>
      </c>
      <c r="F26561" s="1">
        <v>43167</v>
      </c>
      <c r="G26561" s="1">
        <v>43168.615277777775</v>
      </c>
    </row>
    <row r="26562" spans="1:7" x14ac:dyDescent="0.3">
      <c r="A26562" t="s">
        <v>374392</v>
      </c>
      <c r="B26562" t="s">
        <v>235290</v>
      </c>
      <c r="C26562">
        <v>4</v>
      </c>
      <c r="D26562" t="s">
        <v>199689</v>
      </c>
      <c r="E26562" t="s">
        <v>199689</v>
      </c>
      <c r="F26562" s="1">
        <v>43340</v>
      </c>
      <c r="G26562" s="1">
        <v>43343.47152777778</v>
      </c>
    </row>
    <row r="26563" spans="1:7" x14ac:dyDescent="0.3">
      <c r="A26563" t="s">
        <v>374393</v>
      </c>
      <c r="B26563" t="s">
        <v>201138</v>
      </c>
      <c r="C26563">
        <v>4</v>
      </c>
      <c r="D26563" t="s">
        <v>199689</v>
      </c>
      <c r="E26563" t="s">
        <v>199689</v>
      </c>
      <c r="F26563" s="1">
        <v>42951</v>
      </c>
      <c r="G26563" s="1">
        <v>42954.552083333336</v>
      </c>
    </row>
    <row r="26564" spans="1:7" x14ac:dyDescent="0.3">
      <c r="A26564" t="s">
        <v>374394</v>
      </c>
      <c r="B26564" t="s">
        <v>288859</v>
      </c>
      <c r="C26564">
        <v>5</v>
      </c>
      <c r="D26564" t="s">
        <v>199689</v>
      </c>
      <c r="E26564" t="s">
        <v>199689</v>
      </c>
      <c r="F26564" s="1">
        <v>43306</v>
      </c>
      <c r="G26564" s="1">
        <v>43307.486111111109</v>
      </c>
    </row>
    <row r="26565" spans="1:7" x14ac:dyDescent="0.3">
      <c r="A26565" t="s">
        <v>374395</v>
      </c>
      <c r="B26565" t="s">
        <v>295566</v>
      </c>
      <c r="C26565">
        <v>5</v>
      </c>
      <c r="D26565" t="s">
        <v>199689</v>
      </c>
      <c r="E26565" t="s">
        <v>199689</v>
      </c>
      <c r="F26565" s="1">
        <v>43142</v>
      </c>
      <c r="G26565" s="1">
        <v>43150.460416666669</v>
      </c>
    </row>
    <row r="26566" spans="1:7" x14ac:dyDescent="0.3">
      <c r="A26566" t="s">
        <v>374396</v>
      </c>
      <c r="B26566" t="s">
        <v>249582</v>
      </c>
      <c r="C26566">
        <v>4</v>
      </c>
      <c r="D26566" t="s">
        <v>199689</v>
      </c>
      <c r="E26566" t="s">
        <v>199689</v>
      </c>
      <c r="F26566" s="1">
        <v>43131</v>
      </c>
      <c r="G26566" s="1">
        <v>43132.409722222219</v>
      </c>
    </row>
    <row r="26567" spans="1:7" x14ac:dyDescent="0.3">
      <c r="A26567" t="s">
        <v>374397</v>
      </c>
      <c r="B26567" t="s">
        <v>235146</v>
      </c>
      <c r="C26567">
        <v>4</v>
      </c>
      <c r="D26567" t="s">
        <v>199689</v>
      </c>
      <c r="E26567" t="s">
        <v>374398</v>
      </c>
      <c r="F26567" s="1">
        <v>43027</v>
      </c>
      <c r="G26567" s="1">
        <v>43077.944444444445</v>
      </c>
    </row>
    <row r="26568" spans="1:7" x14ac:dyDescent="0.3">
      <c r="A26568" t="s">
        <v>374399</v>
      </c>
      <c r="B26568" t="s">
        <v>259201</v>
      </c>
      <c r="C26568">
        <v>3</v>
      </c>
      <c r="D26568" t="s">
        <v>199689</v>
      </c>
      <c r="E26568" t="s">
        <v>199689</v>
      </c>
      <c r="F26568" s="1">
        <v>42781</v>
      </c>
      <c r="G26568" s="1">
        <v>42782.72152777778</v>
      </c>
    </row>
    <row r="26569" spans="1:7" x14ac:dyDescent="0.3">
      <c r="A26569" t="s">
        <v>374400</v>
      </c>
      <c r="B26569" t="s">
        <v>229961</v>
      </c>
      <c r="C26569">
        <v>3</v>
      </c>
      <c r="D26569" t="s">
        <v>199689</v>
      </c>
      <c r="E26569" t="s">
        <v>199689</v>
      </c>
      <c r="F26569" s="1">
        <v>43006</v>
      </c>
      <c r="G26569" s="1">
        <v>43007.036111111112</v>
      </c>
    </row>
    <row r="26570" spans="1:7" x14ac:dyDescent="0.3">
      <c r="A26570" t="s">
        <v>374401</v>
      </c>
      <c r="B26570" t="s">
        <v>294411</v>
      </c>
      <c r="C26570">
        <v>3</v>
      </c>
      <c r="D26570" t="s">
        <v>199689</v>
      </c>
      <c r="E26570" t="s">
        <v>199689</v>
      </c>
      <c r="F26570" s="1">
        <v>43146</v>
      </c>
      <c r="G26570" s="1">
        <v>43147.019444444442</v>
      </c>
    </row>
    <row r="26571" spans="1:7" x14ac:dyDescent="0.3">
      <c r="A26571" t="s">
        <v>374402</v>
      </c>
      <c r="B26571" t="s">
        <v>257709</v>
      </c>
      <c r="C26571">
        <v>5</v>
      </c>
      <c r="D26571" t="s">
        <v>199689</v>
      </c>
      <c r="E26571" t="s">
        <v>199689</v>
      </c>
      <c r="F26571" s="1">
        <v>43033</v>
      </c>
      <c r="G26571" s="1">
        <v>43033.743055555555</v>
      </c>
    </row>
    <row r="26572" spans="1:7" x14ac:dyDescent="0.3">
      <c r="A26572" t="s">
        <v>374403</v>
      </c>
      <c r="B26572" t="s">
        <v>216786</v>
      </c>
      <c r="C26572">
        <v>5</v>
      </c>
      <c r="D26572" t="s">
        <v>199689</v>
      </c>
      <c r="E26572" t="s">
        <v>346359</v>
      </c>
      <c r="F26572" s="1">
        <v>43054</v>
      </c>
      <c r="G26572" s="1">
        <v>43063.873611111114</v>
      </c>
    </row>
    <row r="26573" spans="1:7" x14ac:dyDescent="0.3">
      <c r="A26573" t="s">
        <v>374404</v>
      </c>
      <c r="B26573" t="s">
        <v>284252</v>
      </c>
      <c r="C26573">
        <v>5</v>
      </c>
      <c r="D26573" t="s">
        <v>199689</v>
      </c>
      <c r="E26573" t="s">
        <v>199689</v>
      </c>
      <c r="F26573" s="1">
        <v>43174</v>
      </c>
      <c r="G26573" s="1">
        <v>43177.125</v>
      </c>
    </row>
    <row r="26574" spans="1:7" x14ac:dyDescent="0.3">
      <c r="A26574" t="s">
        <v>374405</v>
      </c>
      <c r="B26574" t="s">
        <v>261722</v>
      </c>
      <c r="C26574">
        <v>5</v>
      </c>
      <c r="D26574" t="s">
        <v>199689</v>
      </c>
      <c r="E26574" t="s">
        <v>374406</v>
      </c>
      <c r="F26574" s="1">
        <v>43069</v>
      </c>
      <c r="G26574" s="1">
        <v>43081.99722222222</v>
      </c>
    </row>
    <row r="26575" spans="1:7" x14ac:dyDescent="0.3">
      <c r="A26575" t="s">
        <v>374407</v>
      </c>
      <c r="B26575" t="s">
        <v>258264</v>
      </c>
      <c r="C26575">
        <v>5</v>
      </c>
      <c r="D26575" t="s">
        <v>199689</v>
      </c>
      <c r="E26575" t="s">
        <v>199689</v>
      </c>
      <c r="F26575" s="1">
        <v>43195</v>
      </c>
      <c r="G26575" s="1">
        <v>43198.411805555559</v>
      </c>
    </row>
    <row r="26576" spans="1:7" x14ac:dyDescent="0.3">
      <c r="A26576" t="s">
        <v>374408</v>
      </c>
      <c r="B26576" t="s">
        <v>296790</v>
      </c>
      <c r="C26576">
        <v>5</v>
      </c>
      <c r="D26576" t="s">
        <v>199689</v>
      </c>
      <c r="E26576" t="s">
        <v>199689</v>
      </c>
      <c r="F26576" s="1">
        <v>42963</v>
      </c>
      <c r="G26576" s="1">
        <v>42964.03402777778</v>
      </c>
    </row>
    <row r="26577" spans="1:7" x14ac:dyDescent="0.3">
      <c r="A26577" t="s">
        <v>374409</v>
      </c>
      <c r="B26577" t="s">
        <v>236781</v>
      </c>
      <c r="C26577">
        <v>5</v>
      </c>
      <c r="D26577" t="s">
        <v>199689</v>
      </c>
      <c r="E26577" t="s">
        <v>199689</v>
      </c>
      <c r="F26577" s="1">
        <v>42957</v>
      </c>
      <c r="G26577" s="1">
        <v>42961.036111111112</v>
      </c>
    </row>
    <row r="26578" spans="1:7" x14ac:dyDescent="0.3">
      <c r="A26578" t="s">
        <v>374410</v>
      </c>
      <c r="B26578" t="s">
        <v>289941</v>
      </c>
      <c r="C26578">
        <v>4</v>
      </c>
      <c r="D26578" t="s">
        <v>199689</v>
      </c>
      <c r="E26578" t="s">
        <v>374411</v>
      </c>
      <c r="F26578" s="1">
        <v>43196</v>
      </c>
      <c r="G26578" s="1">
        <v>43201.848611111112</v>
      </c>
    </row>
    <row r="26579" spans="1:7" x14ac:dyDescent="0.3">
      <c r="A26579" t="s">
        <v>374412</v>
      </c>
      <c r="B26579" t="s">
        <v>252220</v>
      </c>
      <c r="C26579">
        <v>5</v>
      </c>
      <c r="D26579" t="s">
        <v>199689</v>
      </c>
      <c r="E26579" t="s">
        <v>199689</v>
      </c>
      <c r="F26579" s="1">
        <v>43172</v>
      </c>
      <c r="G26579" s="1">
        <v>43172.845138888886</v>
      </c>
    </row>
    <row r="26580" spans="1:7" x14ac:dyDescent="0.3">
      <c r="A26580" t="s">
        <v>374413</v>
      </c>
      <c r="B26580" t="s">
        <v>273903</v>
      </c>
      <c r="C26580">
        <v>5</v>
      </c>
      <c r="D26580" t="s">
        <v>199689</v>
      </c>
      <c r="E26580" t="s">
        <v>199689</v>
      </c>
      <c r="F26580" s="1">
        <v>43278</v>
      </c>
      <c r="G26580" s="1">
        <v>43279.227777777778</v>
      </c>
    </row>
    <row r="26581" spans="1:7" x14ac:dyDescent="0.3">
      <c r="A26581" t="s">
        <v>374414</v>
      </c>
      <c r="B26581" t="s">
        <v>284829</v>
      </c>
      <c r="C26581">
        <v>5</v>
      </c>
      <c r="D26581" t="s">
        <v>199689</v>
      </c>
      <c r="E26581" t="s">
        <v>374415</v>
      </c>
      <c r="F26581" s="1">
        <v>43208</v>
      </c>
      <c r="G26581" s="1">
        <v>43213.501388888886</v>
      </c>
    </row>
    <row r="26582" spans="1:7" x14ac:dyDescent="0.3">
      <c r="A26582" t="s">
        <v>374416</v>
      </c>
      <c r="B26582" t="s">
        <v>271250</v>
      </c>
      <c r="C26582">
        <v>5</v>
      </c>
      <c r="D26582" t="s">
        <v>199689</v>
      </c>
      <c r="E26582" t="s">
        <v>199689</v>
      </c>
      <c r="F26582" s="1">
        <v>43089</v>
      </c>
      <c r="G26582" s="1">
        <v>43089.970138888886</v>
      </c>
    </row>
    <row r="26583" spans="1:7" x14ac:dyDescent="0.3">
      <c r="A26583" t="s">
        <v>374417</v>
      </c>
      <c r="B26583" t="s">
        <v>241733</v>
      </c>
      <c r="C26583">
        <v>5</v>
      </c>
      <c r="D26583" t="s">
        <v>199689</v>
      </c>
      <c r="E26583" t="s">
        <v>374418</v>
      </c>
      <c r="F26583" s="1">
        <v>42782</v>
      </c>
      <c r="G26583" s="1">
        <v>42783.522916666669</v>
      </c>
    </row>
    <row r="26584" spans="1:7" x14ac:dyDescent="0.3">
      <c r="A26584" t="s">
        <v>374419</v>
      </c>
      <c r="B26584" t="s">
        <v>287168</v>
      </c>
      <c r="C26584">
        <v>5</v>
      </c>
      <c r="D26584" t="s">
        <v>199689</v>
      </c>
      <c r="E26584" t="s">
        <v>199689</v>
      </c>
      <c r="F26584" s="1">
        <v>42956</v>
      </c>
      <c r="G26584" s="1">
        <v>42957.402083333334</v>
      </c>
    </row>
    <row r="26585" spans="1:7" x14ac:dyDescent="0.3">
      <c r="A26585" t="s">
        <v>374420</v>
      </c>
      <c r="B26585" t="s">
        <v>267438</v>
      </c>
      <c r="C26585">
        <v>1</v>
      </c>
      <c r="D26585" t="s">
        <v>374421</v>
      </c>
      <c r="E26585" t="s">
        <v>374422</v>
      </c>
      <c r="F26585" s="1">
        <v>43285</v>
      </c>
      <c r="G26585" s="1">
        <v>43286.443055555559</v>
      </c>
    </row>
    <row r="26586" spans="1:7" x14ac:dyDescent="0.3">
      <c r="A26586" t="s">
        <v>374423</v>
      </c>
      <c r="B26586" t="s">
        <v>279925</v>
      </c>
      <c r="C26586">
        <v>3</v>
      </c>
      <c r="D26586" t="s">
        <v>199689</v>
      </c>
      <c r="E26586" t="s">
        <v>199689</v>
      </c>
      <c r="F26586" s="1">
        <v>42917</v>
      </c>
      <c r="G26586" s="1">
        <v>42918.544444444444</v>
      </c>
    </row>
    <row r="26587" spans="1:7" x14ac:dyDescent="0.3">
      <c r="A26587" t="s">
        <v>374424</v>
      </c>
      <c r="B26587" t="s">
        <v>255587</v>
      </c>
      <c r="C26587">
        <v>5</v>
      </c>
      <c r="D26587" t="s">
        <v>199689</v>
      </c>
      <c r="E26587" t="s">
        <v>374425</v>
      </c>
      <c r="F26587" s="1">
        <v>43152</v>
      </c>
      <c r="G26587" s="1">
        <v>43155.150694444441</v>
      </c>
    </row>
    <row r="26588" spans="1:7" x14ac:dyDescent="0.3">
      <c r="A26588" t="s">
        <v>374426</v>
      </c>
      <c r="B26588" t="s">
        <v>294772</v>
      </c>
      <c r="C26588">
        <v>4</v>
      </c>
      <c r="D26588" t="s">
        <v>199689</v>
      </c>
      <c r="E26588" t="s">
        <v>199689</v>
      </c>
      <c r="F26588" s="1">
        <v>42904</v>
      </c>
      <c r="G26588" s="1">
        <v>42906.654861111114</v>
      </c>
    </row>
    <row r="26589" spans="1:7" x14ac:dyDescent="0.3">
      <c r="A26589" t="s">
        <v>374427</v>
      </c>
      <c r="B26589" t="s">
        <v>205051</v>
      </c>
      <c r="C26589">
        <v>5</v>
      </c>
      <c r="D26589" t="s">
        <v>199689</v>
      </c>
      <c r="E26589" t="s">
        <v>374428</v>
      </c>
      <c r="F26589" s="1">
        <v>43099</v>
      </c>
      <c r="G26589" s="1">
        <v>43100.018055555556</v>
      </c>
    </row>
    <row r="26590" spans="1:7" x14ac:dyDescent="0.3">
      <c r="A26590" t="s">
        <v>374429</v>
      </c>
      <c r="B26590" t="s">
        <v>220250</v>
      </c>
      <c r="C26590">
        <v>5</v>
      </c>
      <c r="D26590" t="s">
        <v>199689</v>
      </c>
      <c r="E26590" t="s">
        <v>199689</v>
      </c>
      <c r="F26590" s="1">
        <v>43281</v>
      </c>
      <c r="G26590" s="1">
        <v>43282.527083333334</v>
      </c>
    </row>
    <row r="26591" spans="1:7" x14ac:dyDescent="0.3">
      <c r="A26591" t="s">
        <v>374430</v>
      </c>
      <c r="B26591" t="s">
        <v>215893</v>
      </c>
      <c r="C26591">
        <v>5</v>
      </c>
      <c r="D26591" t="s">
        <v>199689</v>
      </c>
      <c r="E26591" t="s">
        <v>374431</v>
      </c>
      <c r="F26591" s="1">
        <v>42971</v>
      </c>
      <c r="G26591" s="1">
        <v>42972.482638888891</v>
      </c>
    </row>
    <row r="26592" spans="1:7" x14ac:dyDescent="0.3">
      <c r="A26592" t="s">
        <v>374432</v>
      </c>
      <c r="B26592" t="s">
        <v>274875</v>
      </c>
      <c r="C26592">
        <v>5</v>
      </c>
      <c r="D26592" t="s">
        <v>199689</v>
      </c>
      <c r="E26592" t="s">
        <v>374433</v>
      </c>
      <c r="F26592" s="1">
        <v>42831</v>
      </c>
      <c r="G26592" s="1">
        <v>42832.486111111109</v>
      </c>
    </row>
    <row r="26593" spans="1:7" x14ac:dyDescent="0.3">
      <c r="A26593" t="s">
        <v>374434</v>
      </c>
      <c r="B26593" t="s">
        <v>285160</v>
      </c>
      <c r="C26593">
        <v>1</v>
      </c>
      <c r="D26593" t="s">
        <v>199689</v>
      </c>
      <c r="E26593" t="s">
        <v>374435</v>
      </c>
      <c r="F26593" s="1">
        <v>43077</v>
      </c>
      <c r="G26593" s="1">
        <v>43080.773611111108</v>
      </c>
    </row>
    <row r="26594" spans="1:7" x14ac:dyDescent="0.3">
      <c r="A26594" t="s">
        <v>374436</v>
      </c>
      <c r="B26594" t="s">
        <v>264984</v>
      </c>
      <c r="C26594">
        <v>5</v>
      </c>
      <c r="D26594" t="s">
        <v>199689</v>
      </c>
      <c r="E26594" t="s">
        <v>199689</v>
      </c>
      <c r="F26594" s="1">
        <v>43018</v>
      </c>
      <c r="G26594" s="1">
        <v>43020.931250000001</v>
      </c>
    </row>
    <row r="26595" spans="1:7" x14ac:dyDescent="0.3">
      <c r="A26595" t="s">
        <v>374437</v>
      </c>
      <c r="B26595" t="s">
        <v>257863</v>
      </c>
      <c r="C26595">
        <v>4</v>
      </c>
      <c r="D26595" t="s">
        <v>199689</v>
      </c>
      <c r="E26595" t="s">
        <v>199689</v>
      </c>
      <c r="F26595" s="1">
        <v>42900</v>
      </c>
      <c r="G26595" s="1">
        <v>42902.568749999999</v>
      </c>
    </row>
    <row r="26596" spans="1:7" x14ac:dyDescent="0.3">
      <c r="A26596" t="s">
        <v>374438</v>
      </c>
      <c r="B26596" t="s">
        <v>271340</v>
      </c>
      <c r="C26596">
        <v>5</v>
      </c>
      <c r="D26596" t="s">
        <v>199689</v>
      </c>
      <c r="E26596" t="s">
        <v>199689</v>
      </c>
      <c r="F26596" s="1">
        <v>43267</v>
      </c>
      <c r="G26596" s="1">
        <v>43268.716666666667</v>
      </c>
    </row>
    <row r="26597" spans="1:7" x14ac:dyDescent="0.3">
      <c r="A26597" t="s">
        <v>374439</v>
      </c>
      <c r="B26597" t="s">
        <v>244625</v>
      </c>
      <c r="C26597">
        <v>5</v>
      </c>
      <c r="D26597" t="s">
        <v>337040</v>
      </c>
      <c r="E26597" t="s">
        <v>199689</v>
      </c>
      <c r="F26597" s="1">
        <v>43327</v>
      </c>
      <c r="G26597" s="1">
        <v>43329.999305555553</v>
      </c>
    </row>
    <row r="26598" spans="1:7" x14ac:dyDescent="0.3">
      <c r="A26598" t="s">
        <v>374440</v>
      </c>
      <c r="B26598" t="s">
        <v>203977</v>
      </c>
      <c r="C26598">
        <v>5</v>
      </c>
      <c r="D26598" t="s">
        <v>199689</v>
      </c>
      <c r="E26598" t="s">
        <v>374441</v>
      </c>
      <c r="F26598" s="1">
        <v>42929</v>
      </c>
      <c r="G26598" s="1">
        <v>42975.982638888891</v>
      </c>
    </row>
    <row r="26599" spans="1:7" x14ac:dyDescent="0.3">
      <c r="A26599" t="s">
        <v>374442</v>
      </c>
      <c r="B26599" t="s">
        <v>245446</v>
      </c>
      <c r="C26599">
        <v>5</v>
      </c>
      <c r="D26599" t="s">
        <v>199689</v>
      </c>
      <c r="E26599" t="s">
        <v>199689</v>
      </c>
      <c r="F26599" s="1">
        <v>43189</v>
      </c>
      <c r="G26599" s="1">
        <v>43192.145833333336</v>
      </c>
    </row>
    <row r="26600" spans="1:7" x14ac:dyDescent="0.3">
      <c r="A26600" t="s">
        <v>374443</v>
      </c>
      <c r="B26600" t="s">
        <v>269431</v>
      </c>
      <c r="C26600">
        <v>5</v>
      </c>
      <c r="D26600" t="s">
        <v>199689</v>
      </c>
      <c r="E26600" t="s">
        <v>199689</v>
      </c>
      <c r="F26600" s="1">
        <v>43336</v>
      </c>
      <c r="G26600" s="1">
        <v>43339.738888888889</v>
      </c>
    </row>
    <row r="26601" spans="1:7" x14ac:dyDescent="0.3">
      <c r="A26601" t="s">
        <v>374444</v>
      </c>
      <c r="B26601" t="s">
        <v>254629</v>
      </c>
      <c r="C26601">
        <v>1</v>
      </c>
      <c r="D26601" t="s">
        <v>199689</v>
      </c>
      <c r="E26601" t="s">
        <v>199689</v>
      </c>
      <c r="F26601" s="1">
        <v>43215</v>
      </c>
      <c r="G26601" s="1">
        <v>43217.447222222225</v>
      </c>
    </row>
    <row r="26602" spans="1:7" x14ac:dyDescent="0.3">
      <c r="A26602" t="s">
        <v>374445</v>
      </c>
      <c r="B26602" t="s">
        <v>205288</v>
      </c>
      <c r="C26602">
        <v>4</v>
      </c>
      <c r="D26602" t="s">
        <v>199689</v>
      </c>
      <c r="E26602" t="s">
        <v>199689</v>
      </c>
      <c r="F26602" s="1">
        <v>43243</v>
      </c>
      <c r="G26602" s="1">
        <v>43248.990277777775</v>
      </c>
    </row>
    <row r="26603" spans="1:7" x14ac:dyDescent="0.3">
      <c r="A26603" t="s">
        <v>374446</v>
      </c>
      <c r="B26603" t="s">
        <v>267529</v>
      </c>
      <c r="C26603">
        <v>4</v>
      </c>
      <c r="D26603" t="s">
        <v>199689</v>
      </c>
      <c r="E26603" t="s">
        <v>199689</v>
      </c>
      <c r="F26603" s="1">
        <v>43207</v>
      </c>
      <c r="G26603" s="1">
        <v>43208.535416666666</v>
      </c>
    </row>
    <row r="26604" spans="1:7" x14ac:dyDescent="0.3">
      <c r="A26604" t="s">
        <v>374447</v>
      </c>
      <c r="B26604" t="s">
        <v>295043</v>
      </c>
      <c r="C26604">
        <v>5</v>
      </c>
      <c r="D26604" t="s">
        <v>199689</v>
      </c>
      <c r="E26604" t="s">
        <v>374448</v>
      </c>
      <c r="F26604" s="1">
        <v>42955</v>
      </c>
      <c r="G26604" s="1">
        <v>42955.996527777781</v>
      </c>
    </row>
    <row r="26605" spans="1:7" x14ac:dyDescent="0.3">
      <c r="A26605" t="s">
        <v>374449</v>
      </c>
      <c r="B26605" t="s">
        <v>273185</v>
      </c>
      <c r="C26605">
        <v>4</v>
      </c>
      <c r="D26605" t="s">
        <v>199689</v>
      </c>
      <c r="E26605" t="s">
        <v>199689</v>
      </c>
      <c r="F26605" s="1">
        <v>42992</v>
      </c>
      <c r="G26605" s="1">
        <v>42992.477083333331</v>
      </c>
    </row>
    <row r="26606" spans="1:7" x14ac:dyDescent="0.3">
      <c r="A26606" t="s">
        <v>374450</v>
      </c>
      <c r="B26606" t="s">
        <v>250996</v>
      </c>
      <c r="C26606">
        <v>5</v>
      </c>
      <c r="D26606" t="s">
        <v>199689</v>
      </c>
      <c r="E26606" t="s">
        <v>199689</v>
      </c>
      <c r="F26606" s="1">
        <v>42877</v>
      </c>
      <c r="G26606" s="1">
        <v>42877.893750000003</v>
      </c>
    </row>
    <row r="26607" spans="1:7" x14ac:dyDescent="0.3">
      <c r="A26607" t="s">
        <v>374451</v>
      </c>
      <c r="B26607" t="s">
        <v>263962</v>
      </c>
      <c r="C26607">
        <v>3</v>
      </c>
      <c r="D26607" t="s">
        <v>199689</v>
      </c>
      <c r="E26607" t="s">
        <v>199689</v>
      </c>
      <c r="F26607" s="1">
        <v>43134</v>
      </c>
      <c r="G26607" s="1">
        <v>43135.04583333333</v>
      </c>
    </row>
    <row r="26608" spans="1:7" x14ac:dyDescent="0.3">
      <c r="A26608" t="s">
        <v>374452</v>
      </c>
      <c r="B26608" t="s">
        <v>257088</v>
      </c>
      <c r="C26608">
        <v>4</v>
      </c>
      <c r="D26608" t="s">
        <v>199689</v>
      </c>
      <c r="E26608" t="s">
        <v>199689</v>
      </c>
      <c r="F26608" s="1">
        <v>43130</v>
      </c>
      <c r="G26608" s="1">
        <v>43130.908333333333</v>
      </c>
    </row>
    <row r="26609" spans="1:7" x14ac:dyDescent="0.3">
      <c r="A26609" t="s">
        <v>374453</v>
      </c>
      <c r="B26609" t="s">
        <v>256048</v>
      </c>
      <c r="C26609">
        <v>4</v>
      </c>
      <c r="D26609" t="s">
        <v>199689</v>
      </c>
      <c r="E26609" t="s">
        <v>199689</v>
      </c>
      <c r="F26609" s="1">
        <v>43197</v>
      </c>
      <c r="G26609" s="1">
        <v>43198.124305555553</v>
      </c>
    </row>
    <row r="26610" spans="1:7" x14ac:dyDescent="0.3">
      <c r="A26610" t="s">
        <v>374454</v>
      </c>
      <c r="B26610" t="s">
        <v>209811</v>
      </c>
      <c r="C26610">
        <v>5</v>
      </c>
      <c r="D26610" t="s">
        <v>199689</v>
      </c>
      <c r="E26610" t="s">
        <v>199689</v>
      </c>
      <c r="F26610" s="1">
        <v>43319</v>
      </c>
      <c r="G26610" s="1">
        <v>43319.948611111111</v>
      </c>
    </row>
    <row r="26611" spans="1:7" x14ac:dyDescent="0.3">
      <c r="A26611" t="s">
        <v>374455</v>
      </c>
      <c r="B26611" t="s">
        <v>278097</v>
      </c>
      <c r="C26611">
        <v>4</v>
      </c>
      <c r="D26611" t="s">
        <v>199689</v>
      </c>
      <c r="E26611" t="s">
        <v>199689</v>
      </c>
      <c r="F26611" s="1">
        <v>43030</v>
      </c>
      <c r="G26611" s="1">
        <v>43031.648611111108</v>
      </c>
    </row>
    <row r="26612" spans="1:7" x14ac:dyDescent="0.3">
      <c r="A26612" t="s">
        <v>374456</v>
      </c>
      <c r="B26612" t="s">
        <v>286077</v>
      </c>
      <c r="C26612">
        <v>5</v>
      </c>
      <c r="D26612" t="s">
        <v>199689</v>
      </c>
      <c r="E26612" t="s">
        <v>374457</v>
      </c>
      <c r="F26612" s="1">
        <v>42948</v>
      </c>
      <c r="G26612" s="1">
        <v>42950.98333333333</v>
      </c>
    </row>
    <row r="26613" spans="1:7" x14ac:dyDescent="0.3">
      <c r="A26613" t="s">
        <v>374458</v>
      </c>
      <c r="B26613" t="s">
        <v>235970</v>
      </c>
      <c r="C26613">
        <v>5</v>
      </c>
      <c r="D26613" t="s">
        <v>199689</v>
      </c>
      <c r="E26613" t="s">
        <v>199689</v>
      </c>
      <c r="F26613" s="1">
        <v>43132</v>
      </c>
      <c r="G26613" s="1">
        <v>43133.037499999999</v>
      </c>
    </row>
    <row r="26614" spans="1:7" x14ac:dyDescent="0.3">
      <c r="A26614" t="s">
        <v>374459</v>
      </c>
      <c r="B26614" t="s">
        <v>210776</v>
      </c>
      <c r="C26614">
        <v>4</v>
      </c>
      <c r="D26614" t="s">
        <v>199689</v>
      </c>
      <c r="E26614" t="s">
        <v>199689</v>
      </c>
      <c r="F26614" s="1">
        <v>43244</v>
      </c>
      <c r="G26614" s="1">
        <v>43244.842361111114</v>
      </c>
    </row>
    <row r="26615" spans="1:7" x14ac:dyDescent="0.3">
      <c r="A26615" t="s">
        <v>374460</v>
      </c>
      <c r="B26615" t="s">
        <v>286464</v>
      </c>
      <c r="C26615">
        <v>4</v>
      </c>
      <c r="D26615" t="s">
        <v>199689</v>
      </c>
      <c r="E26615" t="s">
        <v>199689</v>
      </c>
      <c r="F26615" s="1">
        <v>43235</v>
      </c>
      <c r="G26615" s="1">
        <v>43235.834027777775</v>
      </c>
    </row>
    <row r="26616" spans="1:7" x14ac:dyDescent="0.3">
      <c r="A26616" t="s">
        <v>374461</v>
      </c>
      <c r="B26616" t="s">
        <v>233410</v>
      </c>
      <c r="C26616">
        <v>1</v>
      </c>
      <c r="D26616" t="s">
        <v>199689</v>
      </c>
      <c r="E26616" t="s">
        <v>374462</v>
      </c>
      <c r="F26616" s="1">
        <v>43139</v>
      </c>
      <c r="G26616" s="1">
        <v>43140.55972222222</v>
      </c>
    </row>
    <row r="26617" spans="1:7" x14ac:dyDescent="0.3">
      <c r="A26617" t="s">
        <v>374463</v>
      </c>
      <c r="B26617" t="s">
        <v>216421</v>
      </c>
      <c r="C26617">
        <v>5</v>
      </c>
      <c r="D26617" t="s">
        <v>199689</v>
      </c>
      <c r="E26617" t="s">
        <v>199689</v>
      </c>
      <c r="F26617" s="1">
        <v>43191</v>
      </c>
      <c r="G26617" s="1">
        <v>43191.904166666667</v>
      </c>
    </row>
    <row r="26618" spans="1:7" x14ac:dyDescent="0.3">
      <c r="A26618" t="s">
        <v>374464</v>
      </c>
      <c r="B26618" t="s">
        <v>248717</v>
      </c>
      <c r="C26618">
        <v>5</v>
      </c>
      <c r="D26618" t="s">
        <v>199689</v>
      </c>
      <c r="E26618" t="s">
        <v>199689</v>
      </c>
      <c r="F26618" s="1">
        <v>43319</v>
      </c>
      <c r="G26618" s="1">
        <v>43319.943749999999</v>
      </c>
    </row>
    <row r="26619" spans="1:7" x14ac:dyDescent="0.3">
      <c r="A26619" t="s">
        <v>374465</v>
      </c>
      <c r="B26619" t="s">
        <v>205820</v>
      </c>
      <c r="C26619">
        <v>4</v>
      </c>
      <c r="D26619" t="s">
        <v>199689</v>
      </c>
      <c r="E26619" t="s">
        <v>199689</v>
      </c>
      <c r="F26619" s="1">
        <v>43235</v>
      </c>
      <c r="G26619" s="1">
        <v>43241.029861111114</v>
      </c>
    </row>
    <row r="26620" spans="1:7" x14ac:dyDescent="0.3">
      <c r="A26620" t="s">
        <v>374466</v>
      </c>
      <c r="B26620" t="s">
        <v>270864</v>
      </c>
      <c r="C26620">
        <v>1</v>
      </c>
      <c r="D26620" t="s">
        <v>199689</v>
      </c>
      <c r="E26620" t="s">
        <v>374467</v>
      </c>
      <c r="F26620" s="1">
        <v>43033</v>
      </c>
      <c r="G26620" s="1">
        <v>43033.964583333334</v>
      </c>
    </row>
    <row r="26621" spans="1:7" x14ac:dyDescent="0.3">
      <c r="A26621" t="s">
        <v>374468</v>
      </c>
      <c r="B26621" t="s">
        <v>228180</v>
      </c>
      <c r="C26621">
        <v>4</v>
      </c>
      <c r="D26621" t="s">
        <v>199689</v>
      </c>
      <c r="E26621" t="s">
        <v>199689</v>
      </c>
      <c r="F26621" s="1">
        <v>43022</v>
      </c>
      <c r="G26621" s="1">
        <v>43025.381944444445</v>
      </c>
    </row>
    <row r="26622" spans="1:7" x14ac:dyDescent="0.3">
      <c r="A26622" t="s">
        <v>374469</v>
      </c>
      <c r="B26622" t="s">
        <v>226289</v>
      </c>
      <c r="C26622">
        <v>5</v>
      </c>
      <c r="D26622" t="s">
        <v>199689</v>
      </c>
      <c r="E26622" t="s">
        <v>199689</v>
      </c>
      <c r="F26622" s="1">
        <v>42823</v>
      </c>
      <c r="G26622" s="1">
        <v>42826.531944444447</v>
      </c>
    </row>
    <row r="26623" spans="1:7" x14ac:dyDescent="0.3">
      <c r="A26623" t="s">
        <v>374470</v>
      </c>
      <c r="B26623" t="s">
        <v>218121</v>
      </c>
      <c r="C26623">
        <v>5</v>
      </c>
      <c r="D26623" t="s">
        <v>199689</v>
      </c>
      <c r="E26623" t="s">
        <v>199689</v>
      </c>
      <c r="F26623" s="1">
        <v>43005</v>
      </c>
      <c r="G26623" s="1">
        <v>43006.495833333334</v>
      </c>
    </row>
    <row r="26624" spans="1:7" x14ac:dyDescent="0.3">
      <c r="A26624" t="s">
        <v>374471</v>
      </c>
      <c r="B26624" t="s">
        <v>232914</v>
      </c>
      <c r="C26624">
        <v>1</v>
      </c>
      <c r="D26624" t="s">
        <v>199689</v>
      </c>
      <c r="E26624" t="s">
        <v>199689</v>
      </c>
      <c r="F26624" s="1">
        <v>43047</v>
      </c>
      <c r="G26624" s="1">
        <v>43047.761111111111</v>
      </c>
    </row>
    <row r="26625" spans="1:7" x14ac:dyDescent="0.3">
      <c r="A26625" t="s">
        <v>374472</v>
      </c>
      <c r="B26625" t="s">
        <v>292214</v>
      </c>
      <c r="C26625">
        <v>5</v>
      </c>
      <c r="D26625" t="s">
        <v>199689</v>
      </c>
      <c r="E26625" t="s">
        <v>374473</v>
      </c>
      <c r="F26625" s="1">
        <v>43090</v>
      </c>
      <c r="G26625" s="1">
        <v>43091.571527777778</v>
      </c>
    </row>
    <row r="26626" spans="1:7" x14ac:dyDescent="0.3">
      <c r="A26626" t="s">
        <v>374474</v>
      </c>
      <c r="B26626" t="s">
        <v>291060</v>
      </c>
      <c r="C26626">
        <v>5</v>
      </c>
      <c r="D26626" t="s">
        <v>199689</v>
      </c>
      <c r="E26626" t="s">
        <v>374475</v>
      </c>
      <c r="F26626" s="1">
        <v>43098</v>
      </c>
      <c r="G26626" s="1">
        <v>43102.804166666669</v>
      </c>
    </row>
    <row r="26627" spans="1:7" x14ac:dyDescent="0.3">
      <c r="A26627" t="s">
        <v>374476</v>
      </c>
      <c r="B26627" t="s">
        <v>273636</v>
      </c>
      <c r="C26627">
        <v>4</v>
      </c>
      <c r="D26627" t="s">
        <v>199689</v>
      </c>
      <c r="E26627" t="s">
        <v>374477</v>
      </c>
      <c r="F26627" s="1">
        <v>43086</v>
      </c>
      <c r="G26627" s="1">
        <v>43087.011111111111</v>
      </c>
    </row>
    <row r="26628" spans="1:7" x14ac:dyDescent="0.3">
      <c r="A26628" t="s">
        <v>374478</v>
      </c>
      <c r="B26628" t="s">
        <v>243013</v>
      </c>
      <c r="C26628">
        <v>5</v>
      </c>
      <c r="D26628" t="s">
        <v>199689</v>
      </c>
      <c r="E26628" t="s">
        <v>199689</v>
      </c>
      <c r="F26628" s="1">
        <v>43203</v>
      </c>
      <c r="G26628" s="1">
        <v>43204.005555555559</v>
      </c>
    </row>
    <row r="26629" spans="1:7" x14ac:dyDescent="0.3">
      <c r="A26629" t="s">
        <v>374479</v>
      </c>
      <c r="B26629" t="s">
        <v>276776</v>
      </c>
      <c r="C26629">
        <v>4</v>
      </c>
      <c r="D26629" t="s">
        <v>199689</v>
      </c>
      <c r="E26629" t="s">
        <v>199689</v>
      </c>
      <c r="F26629" s="1">
        <v>43314</v>
      </c>
      <c r="G26629" s="1">
        <v>43314.853472222225</v>
      </c>
    </row>
    <row r="26630" spans="1:7" x14ac:dyDescent="0.3">
      <c r="A26630" t="s">
        <v>374480</v>
      </c>
      <c r="B26630" t="s">
        <v>293026</v>
      </c>
      <c r="C26630">
        <v>5</v>
      </c>
      <c r="D26630" t="s">
        <v>199689</v>
      </c>
      <c r="E26630" t="s">
        <v>374481</v>
      </c>
      <c r="F26630" s="1">
        <v>42973</v>
      </c>
      <c r="G26630" s="1">
        <v>42979.008333333331</v>
      </c>
    </row>
    <row r="26631" spans="1:7" x14ac:dyDescent="0.3">
      <c r="A26631" t="s">
        <v>374482</v>
      </c>
      <c r="B26631" t="s">
        <v>283477</v>
      </c>
      <c r="C26631">
        <v>5</v>
      </c>
      <c r="D26631" t="s">
        <v>199689</v>
      </c>
      <c r="E26631" t="s">
        <v>199689</v>
      </c>
      <c r="F26631" s="1">
        <v>43239</v>
      </c>
      <c r="G26631" s="1">
        <v>43240.404166666667</v>
      </c>
    </row>
    <row r="26632" spans="1:7" x14ac:dyDescent="0.3">
      <c r="A26632" t="s">
        <v>374483</v>
      </c>
      <c r="B26632" t="s">
        <v>248636</v>
      </c>
      <c r="C26632">
        <v>4</v>
      </c>
      <c r="D26632" t="s">
        <v>199689</v>
      </c>
      <c r="E26632" t="s">
        <v>199689</v>
      </c>
      <c r="F26632" s="1">
        <v>43085</v>
      </c>
      <c r="G26632" s="1">
        <v>43086.793749999997</v>
      </c>
    </row>
    <row r="26633" spans="1:7" x14ac:dyDescent="0.3">
      <c r="A26633" t="s">
        <v>374484</v>
      </c>
      <c r="B26633" t="s">
        <v>290884</v>
      </c>
      <c r="C26633">
        <v>5</v>
      </c>
      <c r="D26633" t="s">
        <v>199689</v>
      </c>
      <c r="E26633" t="s">
        <v>349084</v>
      </c>
      <c r="F26633" s="1">
        <v>43027</v>
      </c>
      <c r="G26633" s="1">
        <v>43027.79791666667</v>
      </c>
    </row>
    <row r="26634" spans="1:7" x14ac:dyDescent="0.3">
      <c r="A26634" t="s">
        <v>374485</v>
      </c>
      <c r="B26634" t="s">
        <v>268951</v>
      </c>
      <c r="C26634">
        <v>5</v>
      </c>
      <c r="D26634" t="s">
        <v>374486</v>
      </c>
      <c r="E26634" t="s">
        <v>374487</v>
      </c>
      <c r="F26634" s="1">
        <v>43340</v>
      </c>
      <c r="G26634" s="1">
        <v>43342.818749999999</v>
      </c>
    </row>
    <row r="26635" spans="1:7" x14ac:dyDescent="0.3">
      <c r="A26635" t="s">
        <v>374488</v>
      </c>
      <c r="B26635" t="s">
        <v>246481</v>
      </c>
      <c r="C26635">
        <v>5</v>
      </c>
      <c r="D26635" t="s">
        <v>199689</v>
      </c>
      <c r="E26635" t="s">
        <v>199689</v>
      </c>
      <c r="F26635" s="1">
        <v>43309</v>
      </c>
      <c r="G26635" s="1">
        <v>43310.649305555555</v>
      </c>
    </row>
    <row r="26636" spans="1:7" x14ac:dyDescent="0.3">
      <c r="A26636" t="s">
        <v>374489</v>
      </c>
      <c r="B26636" t="s">
        <v>264076</v>
      </c>
      <c r="C26636">
        <v>4</v>
      </c>
      <c r="D26636" t="s">
        <v>199689</v>
      </c>
      <c r="E26636" t="s">
        <v>199689</v>
      </c>
      <c r="F26636" s="1">
        <v>43154</v>
      </c>
      <c r="G26636" s="1">
        <v>43156.643750000003</v>
      </c>
    </row>
    <row r="26637" spans="1:7" x14ac:dyDescent="0.3">
      <c r="A26637" t="s">
        <v>374490</v>
      </c>
      <c r="B26637" t="s">
        <v>201786</v>
      </c>
      <c r="C26637">
        <v>5</v>
      </c>
      <c r="D26637" t="s">
        <v>199689</v>
      </c>
      <c r="E26637" t="s">
        <v>199689</v>
      </c>
      <c r="F26637" s="1">
        <v>43228</v>
      </c>
      <c r="G26637" s="1">
        <v>43231.42291666667</v>
      </c>
    </row>
    <row r="26638" spans="1:7" x14ac:dyDescent="0.3">
      <c r="A26638" t="s">
        <v>374491</v>
      </c>
      <c r="B26638" t="s">
        <v>218378</v>
      </c>
      <c r="C26638">
        <v>1</v>
      </c>
      <c r="D26638" t="s">
        <v>199689</v>
      </c>
      <c r="E26638" t="s">
        <v>374492</v>
      </c>
      <c r="F26638" s="1">
        <v>42986</v>
      </c>
      <c r="G26638" s="1">
        <v>42988.730555555558</v>
      </c>
    </row>
    <row r="26639" spans="1:7" x14ac:dyDescent="0.3">
      <c r="A26639" t="s">
        <v>374493</v>
      </c>
      <c r="B26639" t="s">
        <v>281263</v>
      </c>
      <c r="C26639">
        <v>5</v>
      </c>
      <c r="D26639" t="s">
        <v>199689</v>
      </c>
      <c r="E26639" t="s">
        <v>199689</v>
      </c>
      <c r="F26639" s="1">
        <v>43281</v>
      </c>
      <c r="G26639" s="1">
        <v>43282.603472222225</v>
      </c>
    </row>
    <row r="26640" spans="1:7" x14ac:dyDescent="0.3">
      <c r="A26640" t="s">
        <v>374494</v>
      </c>
      <c r="B26640" t="s">
        <v>241941</v>
      </c>
      <c r="C26640">
        <v>4</v>
      </c>
      <c r="D26640" t="s">
        <v>199689</v>
      </c>
      <c r="E26640" t="s">
        <v>199689</v>
      </c>
      <c r="F26640" s="1">
        <v>43230</v>
      </c>
      <c r="G26640" s="1">
        <v>43231.446527777778</v>
      </c>
    </row>
    <row r="26641" spans="1:7" x14ac:dyDescent="0.3">
      <c r="A26641" t="s">
        <v>374495</v>
      </c>
      <c r="B26641" t="s">
        <v>212316</v>
      </c>
      <c r="C26641">
        <v>5</v>
      </c>
      <c r="D26641" t="s">
        <v>199689</v>
      </c>
      <c r="E26641" t="s">
        <v>374496</v>
      </c>
      <c r="F26641" s="1">
        <v>42768</v>
      </c>
      <c r="G26641" s="1">
        <v>42769.073611111111</v>
      </c>
    </row>
    <row r="26642" spans="1:7" x14ac:dyDescent="0.3">
      <c r="A26642" t="s">
        <v>374497</v>
      </c>
      <c r="B26642" t="s">
        <v>237618</v>
      </c>
      <c r="C26642">
        <v>5</v>
      </c>
      <c r="D26642" t="s">
        <v>199689</v>
      </c>
      <c r="E26642" t="s">
        <v>374498</v>
      </c>
      <c r="F26642" s="1">
        <v>43077</v>
      </c>
      <c r="G26642" s="1">
        <v>43080.621527777781</v>
      </c>
    </row>
    <row r="26643" spans="1:7" x14ac:dyDescent="0.3">
      <c r="A26643" t="s">
        <v>374499</v>
      </c>
      <c r="B26643" t="s">
        <v>272414</v>
      </c>
      <c r="C26643">
        <v>1</v>
      </c>
      <c r="D26643" t="s">
        <v>199689</v>
      </c>
      <c r="E26643" t="s">
        <v>374500</v>
      </c>
      <c r="F26643" s="1">
        <v>43088</v>
      </c>
      <c r="G26643" s="1">
        <v>43088.517361111109</v>
      </c>
    </row>
    <row r="26644" spans="1:7" x14ac:dyDescent="0.3">
      <c r="A26644" t="s">
        <v>374501</v>
      </c>
      <c r="B26644" t="s">
        <v>258238</v>
      </c>
      <c r="C26644">
        <v>3</v>
      </c>
      <c r="D26644" t="s">
        <v>199689</v>
      </c>
      <c r="E26644" t="s">
        <v>337592</v>
      </c>
      <c r="F26644" s="1">
        <v>42838</v>
      </c>
      <c r="G26644" s="1">
        <v>42839.061111111114</v>
      </c>
    </row>
    <row r="26645" spans="1:7" x14ac:dyDescent="0.3">
      <c r="A26645" t="s">
        <v>374502</v>
      </c>
      <c r="B26645" t="s">
        <v>248999</v>
      </c>
      <c r="C26645">
        <v>1</v>
      </c>
      <c r="D26645" t="s">
        <v>199689</v>
      </c>
      <c r="E26645" t="s">
        <v>199689</v>
      </c>
      <c r="F26645" s="1">
        <v>43001</v>
      </c>
      <c r="G26645" s="1">
        <v>43014.482638888891</v>
      </c>
    </row>
    <row r="26646" spans="1:7" x14ac:dyDescent="0.3">
      <c r="A26646" t="s">
        <v>374503</v>
      </c>
      <c r="B26646" t="s">
        <v>259111</v>
      </c>
      <c r="C26646">
        <v>5</v>
      </c>
      <c r="D26646" t="s">
        <v>199689</v>
      </c>
      <c r="E26646" t="s">
        <v>199689</v>
      </c>
      <c r="F26646" s="1">
        <v>42888</v>
      </c>
      <c r="G26646" s="1">
        <v>42889.123611111114</v>
      </c>
    </row>
    <row r="26647" spans="1:7" x14ac:dyDescent="0.3">
      <c r="A26647" t="s">
        <v>374504</v>
      </c>
      <c r="B26647" t="s">
        <v>292096</v>
      </c>
      <c r="C26647">
        <v>5</v>
      </c>
      <c r="D26647" t="s">
        <v>336305</v>
      </c>
      <c r="E26647" t="s">
        <v>199689</v>
      </c>
      <c r="F26647" s="1">
        <v>43221</v>
      </c>
      <c r="G26647" s="1">
        <v>43224.046527777777</v>
      </c>
    </row>
    <row r="26648" spans="1:7" x14ac:dyDescent="0.3">
      <c r="A26648" t="s">
        <v>374505</v>
      </c>
      <c r="B26648" t="s">
        <v>282645</v>
      </c>
      <c r="C26648">
        <v>4</v>
      </c>
      <c r="D26648" t="s">
        <v>199689</v>
      </c>
      <c r="E26648" t="s">
        <v>199689</v>
      </c>
      <c r="F26648" s="1">
        <v>42841</v>
      </c>
      <c r="G26648" s="1">
        <v>42844.165277777778</v>
      </c>
    </row>
    <row r="26649" spans="1:7" x14ac:dyDescent="0.3">
      <c r="A26649" t="s">
        <v>374506</v>
      </c>
      <c r="B26649" t="s">
        <v>220837</v>
      </c>
      <c r="C26649">
        <v>4</v>
      </c>
      <c r="D26649" t="s">
        <v>199689</v>
      </c>
      <c r="E26649" t="s">
        <v>374507</v>
      </c>
      <c r="F26649" s="1">
        <v>43019</v>
      </c>
      <c r="G26649" s="1">
        <v>43021.113194444442</v>
      </c>
    </row>
    <row r="26650" spans="1:7" x14ac:dyDescent="0.3">
      <c r="A26650" t="s">
        <v>374508</v>
      </c>
      <c r="B26650" t="s">
        <v>258228</v>
      </c>
      <c r="C26650">
        <v>5</v>
      </c>
      <c r="D26650" t="s">
        <v>199689</v>
      </c>
      <c r="E26650" t="s">
        <v>199689</v>
      </c>
      <c r="F26650" s="1">
        <v>43191</v>
      </c>
      <c r="G26650" s="1">
        <v>43192.084722222222</v>
      </c>
    </row>
    <row r="26651" spans="1:7" x14ac:dyDescent="0.3">
      <c r="A26651" t="s">
        <v>374509</v>
      </c>
      <c r="B26651" t="s">
        <v>200437</v>
      </c>
      <c r="C26651">
        <v>1</v>
      </c>
      <c r="D26651" t="s">
        <v>199689</v>
      </c>
      <c r="E26651" t="s">
        <v>374510</v>
      </c>
      <c r="F26651" s="1">
        <v>43188</v>
      </c>
      <c r="G26651" s="1">
        <v>43188.449305555558</v>
      </c>
    </row>
    <row r="26652" spans="1:7" x14ac:dyDescent="0.3">
      <c r="A26652" t="s">
        <v>374511</v>
      </c>
      <c r="B26652" t="s">
        <v>257702</v>
      </c>
      <c r="C26652">
        <v>5</v>
      </c>
      <c r="D26652" t="s">
        <v>199689</v>
      </c>
      <c r="E26652" t="s">
        <v>199689</v>
      </c>
      <c r="F26652" s="1">
        <v>43218</v>
      </c>
      <c r="G26652" s="1">
        <v>43221.755555555559</v>
      </c>
    </row>
    <row r="26653" spans="1:7" x14ac:dyDescent="0.3">
      <c r="A26653" t="s">
        <v>374512</v>
      </c>
      <c r="B26653" t="s">
        <v>237942</v>
      </c>
      <c r="C26653">
        <v>5</v>
      </c>
      <c r="D26653" t="s">
        <v>199689</v>
      </c>
      <c r="E26653" t="s">
        <v>199689</v>
      </c>
      <c r="F26653" s="1">
        <v>43204</v>
      </c>
      <c r="G26653" s="1">
        <v>43204.581250000003</v>
      </c>
    </row>
    <row r="26654" spans="1:7" x14ac:dyDescent="0.3">
      <c r="A26654" t="s">
        <v>374513</v>
      </c>
      <c r="B26654" t="s">
        <v>240560</v>
      </c>
      <c r="C26654">
        <v>4</v>
      </c>
      <c r="D26654" t="s">
        <v>199689</v>
      </c>
      <c r="E26654" t="s">
        <v>199689</v>
      </c>
      <c r="F26654" s="1">
        <v>43221</v>
      </c>
      <c r="G26654" s="1">
        <v>43224.079861111109</v>
      </c>
    </row>
    <row r="26655" spans="1:7" x14ac:dyDescent="0.3">
      <c r="A26655" t="s">
        <v>374514</v>
      </c>
      <c r="B26655" t="s">
        <v>216821</v>
      </c>
      <c r="C26655">
        <v>4</v>
      </c>
      <c r="D26655" t="s">
        <v>199689</v>
      </c>
      <c r="E26655" t="s">
        <v>199689</v>
      </c>
      <c r="F26655" s="1">
        <v>42924</v>
      </c>
      <c r="G26655" s="1">
        <v>42925.913194444445</v>
      </c>
    </row>
    <row r="26656" spans="1:7" x14ac:dyDescent="0.3">
      <c r="A26656" t="s">
        <v>374515</v>
      </c>
      <c r="B26656" t="s">
        <v>277379</v>
      </c>
      <c r="C26656">
        <v>5</v>
      </c>
      <c r="D26656" t="s">
        <v>199689</v>
      </c>
      <c r="E26656" t="s">
        <v>199689</v>
      </c>
      <c r="F26656" s="1">
        <v>42853</v>
      </c>
      <c r="G26656" s="1">
        <v>42854.462500000001</v>
      </c>
    </row>
    <row r="26657" spans="1:7" x14ac:dyDescent="0.3">
      <c r="A26657" t="s">
        <v>374516</v>
      </c>
      <c r="B26657" t="s">
        <v>237410</v>
      </c>
      <c r="C26657">
        <v>4</v>
      </c>
      <c r="D26657" t="s">
        <v>338011</v>
      </c>
      <c r="E26657" t="s">
        <v>374517</v>
      </c>
      <c r="F26657" s="1">
        <v>43292</v>
      </c>
      <c r="G26657" s="1">
        <v>43292.962500000001</v>
      </c>
    </row>
    <row r="26658" spans="1:7" x14ac:dyDescent="0.3">
      <c r="A26658" t="s">
        <v>374518</v>
      </c>
      <c r="B26658" t="s">
        <v>242124</v>
      </c>
      <c r="C26658">
        <v>5</v>
      </c>
      <c r="D26658" t="s">
        <v>199689</v>
      </c>
      <c r="E26658" t="s">
        <v>199689</v>
      </c>
      <c r="F26658" s="1">
        <v>43138</v>
      </c>
      <c r="G26658" s="1">
        <v>43138.772222222222</v>
      </c>
    </row>
    <row r="26659" spans="1:7" x14ac:dyDescent="0.3">
      <c r="A26659" t="s">
        <v>374519</v>
      </c>
      <c r="B26659" t="s">
        <v>296220</v>
      </c>
      <c r="C26659">
        <v>5</v>
      </c>
      <c r="D26659" t="s">
        <v>199689</v>
      </c>
      <c r="E26659" t="s">
        <v>199689</v>
      </c>
      <c r="F26659" s="1">
        <v>43202</v>
      </c>
      <c r="G26659" s="1">
        <v>43203.05</v>
      </c>
    </row>
    <row r="26660" spans="1:7" x14ac:dyDescent="0.3">
      <c r="A26660" t="s">
        <v>374520</v>
      </c>
      <c r="B26660" t="s">
        <v>211855</v>
      </c>
      <c r="C26660">
        <v>3</v>
      </c>
      <c r="D26660" t="s">
        <v>199689</v>
      </c>
      <c r="E26660" t="s">
        <v>374521</v>
      </c>
      <c r="F26660" s="1">
        <v>43291</v>
      </c>
      <c r="G26660" s="1">
        <v>43316.011805555558</v>
      </c>
    </row>
    <row r="26661" spans="1:7" x14ac:dyDescent="0.3">
      <c r="A26661" t="s">
        <v>374522</v>
      </c>
      <c r="B26661" t="s">
        <v>216990</v>
      </c>
      <c r="C26661">
        <v>3</v>
      </c>
      <c r="D26661" t="s">
        <v>199689</v>
      </c>
      <c r="E26661" t="s">
        <v>374523</v>
      </c>
      <c r="F26661" s="1">
        <v>43067</v>
      </c>
      <c r="G26661" s="1">
        <v>43068.465277777781</v>
      </c>
    </row>
    <row r="26662" spans="1:7" x14ac:dyDescent="0.3">
      <c r="A26662" t="s">
        <v>374524</v>
      </c>
      <c r="B26662" t="s">
        <v>209634</v>
      </c>
      <c r="C26662">
        <v>5</v>
      </c>
      <c r="D26662" t="s">
        <v>199689</v>
      </c>
      <c r="E26662" t="s">
        <v>199689</v>
      </c>
      <c r="F26662" s="1">
        <v>43337</v>
      </c>
      <c r="G26662" s="1">
        <v>43340.041666666664</v>
      </c>
    </row>
    <row r="26663" spans="1:7" x14ac:dyDescent="0.3">
      <c r="A26663" t="s">
        <v>374525</v>
      </c>
      <c r="B26663" t="s">
        <v>286362</v>
      </c>
      <c r="C26663">
        <v>3</v>
      </c>
      <c r="D26663" t="s">
        <v>199689</v>
      </c>
      <c r="E26663" t="s">
        <v>199689</v>
      </c>
      <c r="F26663" s="1">
        <v>43188</v>
      </c>
      <c r="G26663" s="1">
        <v>43188.847916666666</v>
      </c>
    </row>
    <row r="26664" spans="1:7" x14ac:dyDescent="0.3">
      <c r="A26664" t="s">
        <v>374526</v>
      </c>
      <c r="B26664" t="s">
        <v>249179</v>
      </c>
      <c r="C26664">
        <v>5</v>
      </c>
      <c r="D26664" t="s">
        <v>336618</v>
      </c>
      <c r="E26664" t="s">
        <v>336618</v>
      </c>
      <c r="F26664" s="1">
        <v>43302</v>
      </c>
      <c r="G26664" s="1">
        <v>43304.990277777775</v>
      </c>
    </row>
    <row r="26665" spans="1:7" x14ac:dyDescent="0.3">
      <c r="A26665" t="s">
        <v>374527</v>
      </c>
      <c r="B26665" t="s">
        <v>234389</v>
      </c>
      <c r="C26665">
        <v>5</v>
      </c>
      <c r="D26665" t="s">
        <v>199689</v>
      </c>
      <c r="E26665" t="s">
        <v>374528</v>
      </c>
      <c r="F26665" s="1">
        <v>43119</v>
      </c>
      <c r="G26665" s="1">
        <v>43120.67083333333</v>
      </c>
    </row>
    <row r="26666" spans="1:7" x14ac:dyDescent="0.3">
      <c r="A26666" t="s">
        <v>374529</v>
      </c>
      <c r="B26666" t="s">
        <v>285396</v>
      </c>
      <c r="C26666">
        <v>1</v>
      </c>
      <c r="D26666" t="s">
        <v>199689</v>
      </c>
      <c r="E26666" t="s">
        <v>374530</v>
      </c>
      <c r="F26666" s="1">
        <v>42788</v>
      </c>
      <c r="G26666" s="1">
        <v>42788.700694444444</v>
      </c>
    </row>
    <row r="26667" spans="1:7" x14ac:dyDescent="0.3">
      <c r="A26667" t="s">
        <v>374531</v>
      </c>
      <c r="B26667" t="s">
        <v>224226</v>
      </c>
      <c r="C26667">
        <v>5</v>
      </c>
      <c r="D26667" t="s">
        <v>199689</v>
      </c>
      <c r="E26667" t="s">
        <v>199689</v>
      </c>
      <c r="F26667" s="1">
        <v>43195</v>
      </c>
      <c r="G26667" s="1">
        <v>43196.59375</v>
      </c>
    </row>
    <row r="26668" spans="1:7" x14ac:dyDescent="0.3">
      <c r="A26668" t="s">
        <v>374532</v>
      </c>
      <c r="B26668" t="s">
        <v>223321</v>
      </c>
      <c r="C26668">
        <v>4</v>
      </c>
      <c r="D26668" t="s">
        <v>199689</v>
      </c>
      <c r="E26668" t="s">
        <v>199689</v>
      </c>
      <c r="F26668" s="1">
        <v>43027</v>
      </c>
      <c r="G26668" s="1">
        <v>43029.752083333333</v>
      </c>
    </row>
    <row r="26669" spans="1:7" x14ac:dyDescent="0.3">
      <c r="A26669" t="s">
        <v>374533</v>
      </c>
      <c r="B26669" t="s">
        <v>213538</v>
      </c>
      <c r="C26669">
        <v>5</v>
      </c>
      <c r="D26669" t="s">
        <v>374534</v>
      </c>
      <c r="E26669" t="s">
        <v>199689</v>
      </c>
      <c r="F26669" s="1">
        <v>43342</v>
      </c>
      <c r="G26669" s="1">
        <v>43346.642361111109</v>
      </c>
    </row>
    <row r="26670" spans="1:7" x14ac:dyDescent="0.3">
      <c r="A26670" t="s">
        <v>374535</v>
      </c>
      <c r="B26670" t="s">
        <v>291051</v>
      </c>
      <c r="C26670">
        <v>5</v>
      </c>
      <c r="D26670" t="s">
        <v>199689</v>
      </c>
      <c r="E26670" t="s">
        <v>199689</v>
      </c>
      <c r="F26670" s="1">
        <v>43204</v>
      </c>
      <c r="G26670" s="1">
        <v>43206.944444444445</v>
      </c>
    </row>
    <row r="26671" spans="1:7" x14ac:dyDescent="0.3">
      <c r="A26671" t="s">
        <v>374536</v>
      </c>
      <c r="B26671" t="s">
        <v>216880</v>
      </c>
      <c r="C26671">
        <v>4</v>
      </c>
      <c r="D26671" t="s">
        <v>199689</v>
      </c>
      <c r="E26671" t="s">
        <v>199689</v>
      </c>
      <c r="F26671" s="1">
        <v>43229</v>
      </c>
      <c r="G26671" s="1">
        <v>43229.837500000001</v>
      </c>
    </row>
    <row r="26672" spans="1:7" x14ac:dyDescent="0.3">
      <c r="A26672" t="s">
        <v>374537</v>
      </c>
      <c r="B26672" t="s">
        <v>202155</v>
      </c>
      <c r="C26672">
        <v>4</v>
      </c>
      <c r="D26672" t="s">
        <v>199689</v>
      </c>
      <c r="E26672" t="s">
        <v>199689</v>
      </c>
      <c r="F26672" s="1">
        <v>42874</v>
      </c>
      <c r="G26672" s="1">
        <v>42875.415972222225</v>
      </c>
    </row>
    <row r="26673" spans="1:7" x14ac:dyDescent="0.3">
      <c r="A26673" t="s">
        <v>374538</v>
      </c>
      <c r="B26673" t="s">
        <v>232745</v>
      </c>
      <c r="C26673">
        <v>5</v>
      </c>
      <c r="D26673" t="s">
        <v>199689</v>
      </c>
      <c r="E26673" t="s">
        <v>199689</v>
      </c>
      <c r="F26673" s="1">
        <v>42917</v>
      </c>
      <c r="G26673" s="1">
        <v>42919.963888888888</v>
      </c>
    </row>
    <row r="26674" spans="1:7" x14ac:dyDescent="0.3">
      <c r="A26674" t="s">
        <v>374539</v>
      </c>
      <c r="B26674" t="s">
        <v>285937</v>
      </c>
      <c r="C26674">
        <v>5</v>
      </c>
      <c r="D26674" t="s">
        <v>199689</v>
      </c>
      <c r="E26674" t="s">
        <v>374540</v>
      </c>
      <c r="F26674" s="1">
        <v>43119</v>
      </c>
      <c r="G26674" s="1">
        <v>43120.557638888888</v>
      </c>
    </row>
    <row r="26675" spans="1:7" x14ac:dyDescent="0.3">
      <c r="A26675" t="s">
        <v>374541</v>
      </c>
      <c r="B26675" t="s">
        <v>279215</v>
      </c>
      <c r="C26675">
        <v>5</v>
      </c>
      <c r="D26675" t="s">
        <v>199689</v>
      </c>
      <c r="E26675" t="s">
        <v>199689</v>
      </c>
      <c r="F26675" s="1">
        <v>43012</v>
      </c>
      <c r="G26675" s="1">
        <v>43017.538888888892</v>
      </c>
    </row>
    <row r="26676" spans="1:7" x14ac:dyDescent="0.3">
      <c r="A26676" t="s">
        <v>374542</v>
      </c>
      <c r="B26676" t="s">
        <v>292551</v>
      </c>
      <c r="C26676">
        <v>5</v>
      </c>
      <c r="D26676" t="s">
        <v>199689</v>
      </c>
      <c r="E26676" t="s">
        <v>345780</v>
      </c>
      <c r="F26676" s="1">
        <v>43126</v>
      </c>
      <c r="G26676" s="1">
        <v>43128.829861111109</v>
      </c>
    </row>
    <row r="26677" spans="1:7" x14ac:dyDescent="0.3">
      <c r="A26677" t="s">
        <v>374543</v>
      </c>
      <c r="B26677" t="s">
        <v>237366</v>
      </c>
      <c r="C26677">
        <v>1</v>
      </c>
      <c r="D26677" t="s">
        <v>344150</v>
      </c>
      <c r="E26677" t="s">
        <v>374544</v>
      </c>
      <c r="F26677" s="1">
        <v>43217</v>
      </c>
      <c r="G26677" s="1">
        <v>43219.456944444442</v>
      </c>
    </row>
    <row r="26678" spans="1:7" x14ac:dyDescent="0.3">
      <c r="A26678" t="s">
        <v>374545</v>
      </c>
      <c r="B26678" t="s">
        <v>296123</v>
      </c>
      <c r="C26678">
        <v>4</v>
      </c>
      <c r="D26678" t="s">
        <v>199689</v>
      </c>
      <c r="E26678" t="s">
        <v>199689</v>
      </c>
      <c r="F26678" s="1">
        <v>42803</v>
      </c>
      <c r="G26678" s="1">
        <v>42808.487500000003</v>
      </c>
    </row>
    <row r="26679" spans="1:7" x14ac:dyDescent="0.3">
      <c r="A26679" t="s">
        <v>374546</v>
      </c>
      <c r="B26679" t="s">
        <v>238835</v>
      </c>
      <c r="C26679">
        <v>5</v>
      </c>
      <c r="D26679" t="s">
        <v>199689</v>
      </c>
      <c r="E26679" t="s">
        <v>199689</v>
      </c>
      <c r="F26679" s="1">
        <v>43106</v>
      </c>
      <c r="G26679" s="1">
        <v>43106.907638888886</v>
      </c>
    </row>
    <row r="26680" spans="1:7" x14ac:dyDescent="0.3">
      <c r="A26680" t="s">
        <v>374547</v>
      </c>
      <c r="B26680" t="s">
        <v>277827</v>
      </c>
      <c r="C26680">
        <v>5</v>
      </c>
      <c r="D26680" t="s">
        <v>199689</v>
      </c>
      <c r="E26680" t="s">
        <v>199689</v>
      </c>
      <c r="F26680" s="1">
        <v>43221</v>
      </c>
      <c r="G26680" s="1">
        <v>43222.509027777778</v>
      </c>
    </row>
    <row r="26681" spans="1:7" x14ac:dyDescent="0.3">
      <c r="A26681" t="s">
        <v>374548</v>
      </c>
      <c r="B26681" t="s">
        <v>298147</v>
      </c>
      <c r="C26681">
        <v>4</v>
      </c>
      <c r="D26681" t="s">
        <v>199689</v>
      </c>
      <c r="E26681" t="s">
        <v>199689</v>
      </c>
      <c r="F26681" s="1">
        <v>43135</v>
      </c>
      <c r="G26681" s="1">
        <v>43138.001388888886</v>
      </c>
    </row>
    <row r="26682" spans="1:7" x14ac:dyDescent="0.3">
      <c r="A26682" t="s">
        <v>374549</v>
      </c>
      <c r="B26682" t="s">
        <v>274243</v>
      </c>
      <c r="C26682">
        <v>1</v>
      </c>
      <c r="D26682" t="s">
        <v>199689</v>
      </c>
      <c r="E26682" t="s">
        <v>374550</v>
      </c>
      <c r="F26682" s="1">
        <v>43182</v>
      </c>
      <c r="G26682" s="1">
        <v>43184.48541666667</v>
      </c>
    </row>
    <row r="26683" spans="1:7" x14ac:dyDescent="0.3">
      <c r="A26683" t="s">
        <v>374551</v>
      </c>
      <c r="B26683" t="s">
        <v>211255</v>
      </c>
      <c r="C26683">
        <v>4</v>
      </c>
      <c r="D26683" t="s">
        <v>199689</v>
      </c>
      <c r="E26683" t="s">
        <v>199689</v>
      </c>
      <c r="F26683" s="1">
        <v>42836</v>
      </c>
      <c r="G26683" s="1">
        <v>42838.543749999997</v>
      </c>
    </row>
    <row r="26684" spans="1:7" x14ac:dyDescent="0.3">
      <c r="A26684" t="s">
        <v>374552</v>
      </c>
      <c r="B26684" t="s">
        <v>297766</v>
      </c>
      <c r="C26684">
        <v>3</v>
      </c>
      <c r="D26684" t="s">
        <v>199689</v>
      </c>
      <c r="E26684" t="s">
        <v>374553</v>
      </c>
      <c r="F26684" s="1">
        <v>43181</v>
      </c>
      <c r="G26684" s="1">
        <v>43182.544444444444</v>
      </c>
    </row>
    <row r="26685" spans="1:7" x14ac:dyDescent="0.3">
      <c r="A26685" t="s">
        <v>374554</v>
      </c>
      <c r="B26685" t="s">
        <v>247974</v>
      </c>
      <c r="C26685">
        <v>4</v>
      </c>
      <c r="D26685" t="s">
        <v>199689</v>
      </c>
      <c r="E26685" t="s">
        <v>199689</v>
      </c>
      <c r="F26685" s="1">
        <v>43307</v>
      </c>
      <c r="G26685" s="1">
        <v>43308.505555555559</v>
      </c>
    </row>
    <row r="26686" spans="1:7" x14ac:dyDescent="0.3">
      <c r="A26686" t="s">
        <v>374555</v>
      </c>
      <c r="B26686" t="s">
        <v>254778</v>
      </c>
      <c r="C26686">
        <v>5</v>
      </c>
      <c r="D26686" t="s">
        <v>199689</v>
      </c>
      <c r="E26686" t="s">
        <v>199689</v>
      </c>
      <c r="F26686" s="1">
        <v>43123</v>
      </c>
      <c r="G26686" s="1">
        <v>43125.974999999999</v>
      </c>
    </row>
    <row r="26687" spans="1:7" x14ac:dyDescent="0.3">
      <c r="A26687" t="s">
        <v>374556</v>
      </c>
      <c r="B26687" t="s">
        <v>219974</v>
      </c>
      <c r="C26687">
        <v>5</v>
      </c>
      <c r="D26687" t="s">
        <v>199689</v>
      </c>
      <c r="E26687" t="s">
        <v>199689</v>
      </c>
      <c r="F26687" s="1">
        <v>42950</v>
      </c>
      <c r="G26687" s="1">
        <v>42955.769444444442</v>
      </c>
    </row>
    <row r="26688" spans="1:7" x14ac:dyDescent="0.3">
      <c r="A26688" t="s">
        <v>374557</v>
      </c>
      <c r="B26688" t="s">
        <v>257177</v>
      </c>
      <c r="C26688">
        <v>5</v>
      </c>
      <c r="D26688" t="s">
        <v>199689</v>
      </c>
      <c r="E26688" t="s">
        <v>374558</v>
      </c>
      <c r="F26688" s="1">
        <v>43072</v>
      </c>
      <c r="G26688" s="1">
        <v>43075.646527777775</v>
      </c>
    </row>
    <row r="26689" spans="1:7" x14ac:dyDescent="0.3">
      <c r="A26689" t="s">
        <v>374559</v>
      </c>
      <c r="B26689" t="s">
        <v>268284</v>
      </c>
      <c r="C26689">
        <v>5</v>
      </c>
      <c r="D26689" t="s">
        <v>337067</v>
      </c>
      <c r="E26689" t="s">
        <v>374560</v>
      </c>
      <c r="F26689" s="1">
        <v>43333</v>
      </c>
      <c r="G26689" s="1">
        <v>43334.463194444441</v>
      </c>
    </row>
    <row r="26690" spans="1:7" x14ac:dyDescent="0.3">
      <c r="A26690" t="s">
        <v>374561</v>
      </c>
      <c r="B26690" t="s">
        <v>212923</v>
      </c>
      <c r="C26690">
        <v>1</v>
      </c>
      <c r="D26690" t="s">
        <v>199689</v>
      </c>
      <c r="E26690" t="s">
        <v>374562</v>
      </c>
      <c r="F26690" s="1">
        <v>43153</v>
      </c>
      <c r="G26690" s="1">
        <v>43154.652083333334</v>
      </c>
    </row>
    <row r="26691" spans="1:7" x14ac:dyDescent="0.3">
      <c r="A26691" t="s">
        <v>374563</v>
      </c>
      <c r="B26691" t="s">
        <v>292470</v>
      </c>
      <c r="C26691">
        <v>5</v>
      </c>
      <c r="D26691" t="s">
        <v>199689</v>
      </c>
      <c r="E26691" t="s">
        <v>199689</v>
      </c>
      <c r="F26691" s="1">
        <v>43329</v>
      </c>
      <c r="G26691" s="1">
        <v>43332.605555555558</v>
      </c>
    </row>
    <row r="26692" spans="1:7" x14ac:dyDescent="0.3">
      <c r="A26692" t="s">
        <v>374564</v>
      </c>
      <c r="B26692" t="s">
        <v>259938</v>
      </c>
      <c r="C26692">
        <v>5</v>
      </c>
      <c r="D26692" t="s">
        <v>199689</v>
      </c>
      <c r="E26692" t="s">
        <v>199689</v>
      </c>
      <c r="F26692" s="1">
        <v>42936</v>
      </c>
      <c r="G26692" s="1">
        <v>42936.988194444442</v>
      </c>
    </row>
    <row r="26693" spans="1:7" x14ac:dyDescent="0.3">
      <c r="A26693" t="s">
        <v>374565</v>
      </c>
      <c r="B26693" t="s">
        <v>209979</v>
      </c>
      <c r="C26693">
        <v>5</v>
      </c>
      <c r="D26693" t="s">
        <v>199689</v>
      </c>
      <c r="E26693" t="s">
        <v>199689</v>
      </c>
      <c r="F26693" s="1">
        <v>43207</v>
      </c>
      <c r="G26693" s="1">
        <v>43210.42291666667</v>
      </c>
    </row>
    <row r="26694" spans="1:7" x14ac:dyDescent="0.3">
      <c r="A26694" t="s">
        <v>374566</v>
      </c>
      <c r="B26694" t="s">
        <v>286286</v>
      </c>
      <c r="C26694">
        <v>1</v>
      </c>
      <c r="D26694" t="s">
        <v>340563</v>
      </c>
      <c r="E26694" t="s">
        <v>374567</v>
      </c>
      <c r="F26694" s="1">
        <v>43216</v>
      </c>
      <c r="G26694" s="1">
        <v>43226.675000000003</v>
      </c>
    </row>
    <row r="26695" spans="1:7" x14ac:dyDescent="0.3">
      <c r="A26695" t="s">
        <v>374568</v>
      </c>
      <c r="B26695" t="s">
        <v>250000</v>
      </c>
      <c r="C26695">
        <v>5</v>
      </c>
      <c r="D26695" t="s">
        <v>199689</v>
      </c>
      <c r="E26695" t="s">
        <v>199689</v>
      </c>
      <c r="F26695" s="1">
        <v>43083</v>
      </c>
      <c r="G26695" s="1">
        <v>43085.95</v>
      </c>
    </row>
    <row r="26696" spans="1:7" x14ac:dyDescent="0.3">
      <c r="A26696" t="s">
        <v>374569</v>
      </c>
      <c r="B26696" t="s">
        <v>254464</v>
      </c>
      <c r="C26696">
        <v>1</v>
      </c>
      <c r="D26696" t="s">
        <v>199689</v>
      </c>
      <c r="E26696" t="s">
        <v>374570</v>
      </c>
      <c r="F26696" s="1">
        <v>43216</v>
      </c>
      <c r="G26696" s="1">
        <v>43217.027777777781</v>
      </c>
    </row>
    <row r="26697" spans="1:7" x14ac:dyDescent="0.3">
      <c r="A26697" t="s">
        <v>374571</v>
      </c>
      <c r="B26697" t="s">
        <v>224563</v>
      </c>
      <c r="C26697">
        <v>5</v>
      </c>
      <c r="D26697" t="s">
        <v>199689</v>
      </c>
      <c r="E26697" t="s">
        <v>199689</v>
      </c>
      <c r="F26697" s="1">
        <v>43243</v>
      </c>
      <c r="G26697" s="1">
        <v>43243.779166666667</v>
      </c>
    </row>
    <row r="26698" spans="1:7" x14ac:dyDescent="0.3">
      <c r="A26698" t="s">
        <v>374572</v>
      </c>
      <c r="B26698" t="s">
        <v>206163</v>
      </c>
      <c r="C26698">
        <v>5</v>
      </c>
      <c r="D26698" t="s">
        <v>199689</v>
      </c>
      <c r="E26698" t="s">
        <v>199689</v>
      </c>
      <c r="F26698" s="1">
        <v>43295</v>
      </c>
      <c r="G26698" s="1">
        <v>43297.602083333331</v>
      </c>
    </row>
    <row r="26699" spans="1:7" x14ac:dyDescent="0.3">
      <c r="A26699" t="s">
        <v>374573</v>
      </c>
      <c r="B26699" t="s">
        <v>201951</v>
      </c>
      <c r="C26699">
        <v>5</v>
      </c>
      <c r="D26699" t="s">
        <v>199689</v>
      </c>
      <c r="E26699" t="s">
        <v>199689</v>
      </c>
      <c r="F26699" s="1">
        <v>43326</v>
      </c>
      <c r="G26699" s="1">
        <v>43329.552777777775</v>
      </c>
    </row>
    <row r="26700" spans="1:7" x14ac:dyDescent="0.3">
      <c r="A26700" t="s">
        <v>374574</v>
      </c>
      <c r="B26700" t="s">
        <v>218772</v>
      </c>
      <c r="C26700">
        <v>2</v>
      </c>
      <c r="D26700" t="s">
        <v>199689</v>
      </c>
      <c r="E26700" t="s">
        <v>374575</v>
      </c>
      <c r="F26700" s="1">
        <v>43019</v>
      </c>
      <c r="G26700" s="1">
        <v>43019.745138888888</v>
      </c>
    </row>
    <row r="26701" spans="1:7" x14ac:dyDescent="0.3">
      <c r="A26701" t="s">
        <v>374576</v>
      </c>
      <c r="B26701" t="s">
        <v>200118</v>
      </c>
      <c r="C26701">
        <v>5</v>
      </c>
      <c r="D26701" t="s">
        <v>199689</v>
      </c>
      <c r="E26701" t="s">
        <v>199689</v>
      </c>
      <c r="F26701" s="1">
        <v>43130</v>
      </c>
      <c r="G26701" s="1">
        <v>43131.069444444445</v>
      </c>
    </row>
    <row r="26702" spans="1:7" x14ac:dyDescent="0.3">
      <c r="A26702" t="s">
        <v>374577</v>
      </c>
      <c r="B26702" t="s">
        <v>229162</v>
      </c>
      <c r="C26702">
        <v>5</v>
      </c>
      <c r="D26702" t="s">
        <v>199689</v>
      </c>
      <c r="E26702" t="s">
        <v>374578</v>
      </c>
      <c r="F26702" s="1">
        <v>42929</v>
      </c>
      <c r="G26702" s="1">
        <v>42933.831944444442</v>
      </c>
    </row>
    <row r="26703" spans="1:7" x14ac:dyDescent="0.3">
      <c r="A26703" t="s">
        <v>374579</v>
      </c>
      <c r="B26703" t="s">
        <v>219328</v>
      </c>
      <c r="C26703">
        <v>1</v>
      </c>
      <c r="D26703" t="s">
        <v>199689</v>
      </c>
      <c r="E26703" t="s">
        <v>374580</v>
      </c>
      <c r="F26703" s="1">
        <v>42991</v>
      </c>
      <c r="G26703" s="1">
        <v>43001.605555555558</v>
      </c>
    </row>
    <row r="26704" spans="1:7" x14ac:dyDescent="0.3">
      <c r="A26704" t="s">
        <v>374581</v>
      </c>
      <c r="B26704" t="s">
        <v>285428</v>
      </c>
      <c r="C26704">
        <v>5</v>
      </c>
      <c r="D26704" t="s">
        <v>374582</v>
      </c>
      <c r="E26704" t="s">
        <v>374583</v>
      </c>
      <c r="F26704" s="1">
        <v>43320</v>
      </c>
      <c r="G26704" s="1">
        <v>43320.839583333334</v>
      </c>
    </row>
    <row r="26705" spans="1:7" x14ac:dyDescent="0.3">
      <c r="A26705" t="s">
        <v>374584</v>
      </c>
      <c r="B26705" t="s">
        <v>249617</v>
      </c>
      <c r="C26705">
        <v>3</v>
      </c>
      <c r="D26705" t="s">
        <v>199689</v>
      </c>
      <c r="E26705" t="s">
        <v>199689</v>
      </c>
      <c r="F26705" s="1">
        <v>42875</v>
      </c>
      <c r="G26705" s="1">
        <v>42878.493055555555</v>
      </c>
    </row>
    <row r="26706" spans="1:7" x14ac:dyDescent="0.3">
      <c r="A26706" t="s">
        <v>374585</v>
      </c>
      <c r="B26706" t="s">
        <v>240159</v>
      </c>
      <c r="C26706">
        <v>5</v>
      </c>
      <c r="D26706" t="s">
        <v>199689</v>
      </c>
      <c r="E26706" t="s">
        <v>199689</v>
      </c>
      <c r="F26706" s="1">
        <v>43152</v>
      </c>
      <c r="G26706" s="1">
        <v>43153.463194444441</v>
      </c>
    </row>
    <row r="26707" spans="1:7" x14ac:dyDescent="0.3">
      <c r="A26707" t="s">
        <v>374586</v>
      </c>
      <c r="B26707" t="s">
        <v>290951</v>
      </c>
      <c r="C26707">
        <v>3</v>
      </c>
      <c r="D26707" t="s">
        <v>199689</v>
      </c>
      <c r="E26707" t="s">
        <v>374587</v>
      </c>
      <c r="F26707" s="1">
        <v>43063</v>
      </c>
      <c r="G26707" s="1">
        <v>43063.352083333331</v>
      </c>
    </row>
    <row r="26708" spans="1:7" x14ac:dyDescent="0.3">
      <c r="A26708" t="s">
        <v>374588</v>
      </c>
      <c r="B26708" t="s">
        <v>287687</v>
      </c>
      <c r="C26708">
        <v>4</v>
      </c>
      <c r="D26708" t="s">
        <v>199689</v>
      </c>
      <c r="E26708" t="s">
        <v>199689</v>
      </c>
      <c r="F26708" s="1">
        <v>43161</v>
      </c>
      <c r="G26708" s="1">
        <v>43163.818055555559</v>
      </c>
    </row>
    <row r="26709" spans="1:7" x14ac:dyDescent="0.3">
      <c r="A26709" t="s">
        <v>374589</v>
      </c>
      <c r="B26709" t="s">
        <v>228910</v>
      </c>
      <c r="C26709">
        <v>5</v>
      </c>
      <c r="D26709" t="s">
        <v>336562</v>
      </c>
      <c r="E26709" t="s">
        <v>374590</v>
      </c>
      <c r="F26709" s="1">
        <v>43265</v>
      </c>
      <c r="G26709" s="1">
        <v>43266.634722222225</v>
      </c>
    </row>
    <row r="26710" spans="1:7" x14ac:dyDescent="0.3">
      <c r="A26710" t="s">
        <v>374591</v>
      </c>
      <c r="B26710" t="s">
        <v>255670</v>
      </c>
      <c r="C26710">
        <v>5</v>
      </c>
      <c r="D26710" t="s">
        <v>199689</v>
      </c>
      <c r="E26710" t="s">
        <v>374592</v>
      </c>
      <c r="F26710" s="1">
        <v>43163</v>
      </c>
      <c r="G26710" s="1">
        <v>43163.615277777775</v>
      </c>
    </row>
    <row r="26711" spans="1:7" x14ac:dyDescent="0.3">
      <c r="A26711" t="s">
        <v>374593</v>
      </c>
      <c r="B26711" t="s">
        <v>231248</v>
      </c>
      <c r="C26711">
        <v>4</v>
      </c>
      <c r="D26711" t="s">
        <v>199689</v>
      </c>
      <c r="E26711" t="s">
        <v>199689</v>
      </c>
      <c r="F26711" s="1">
        <v>43176</v>
      </c>
      <c r="G26711" s="1">
        <v>43179.142361111109</v>
      </c>
    </row>
    <row r="26712" spans="1:7" x14ac:dyDescent="0.3">
      <c r="A26712" t="s">
        <v>374594</v>
      </c>
      <c r="B26712" t="s">
        <v>214415</v>
      </c>
      <c r="C26712">
        <v>4</v>
      </c>
      <c r="D26712" t="s">
        <v>199689</v>
      </c>
      <c r="E26712" t="s">
        <v>199689</v>
      </c>
      <c r="F26712" s="1">
        <v>42901</v>
      </c>
      <c r="G26712" s="1">
        <v>42901.972916666666</v>
      </c>
    </row>
    <row r="26713" spans="1:7" x14ac:dyDescent="0.3">
      <c r="A26713" t="s">
        <v>374595</v>
      </c>
      <c r="B26713" t="s">
        <v>296642</v>
      </c>
      <c r="C26713">
        <v>5</v>
      </c>
      <c r="D26713" t="s">
        <v>199689</v>
      </c>
      <c r="E26713" t="s">
        <v>199689</v>
      </c>
      <c r="F26713" s="1">
        <v>43251</v>
      </c>
      <c r="G26713" s="1">
        <v>43251.886805555558</v>
      </c>
    </row>
    <row r="26714" spans="1:7" x14ac:dyDescent="0.3">
      <c r="A26714" t="s">
        <v>374596</v>
      </c>
      <c r="B26714" t="s">
        <v>268042</v>
      </c>
      <c r="C26714">
        <v>2</v>
      </c>
      <c r="D26714" t="s">
        <v>199689</v>
      </c>
      <c r="E26714" t="s">
        <v>374597</v>
      </c>
      <c r="F26714" s="1">
        <v>42882</v>
      </c>
      <c r="G26714" s="1">
        <v>42884.581250000003</v>
      </c>
    </row>
    <row r="26715" spans="1:7" x14ac:dyDescent="0.3">
      <c r="A26715" t="s">
        <v>374598</v>
      </c>
      <c r="B26715" t="s">
        <v>258933</v>
      </c>
      <c r="C26715">
        <v>3</v>
      </c>
      <c r="D26715" t="s">
        <v>199689</v>
      </c>
      <c r="E26715" t="s">
        <v>199689</v>
      </c>
      <c r="F26715" s="1">
        <v>43193</v>
      </c>
      <c r="G26715" s="1">
        <v>43197.797222222223</v>
      </c>
    </row>
    <row r="26716" spans="1:7" x14ac:dyDescent="0.3">
      <c r="A26716" t="s">
        <v>374599</v>
      </c>
      <c r="B26716" t="s">
        <v>240983</v>
      </c>
      <c r="C26716">
        <v>1</v>
      </c>
      <c r="D26716" t="s">
        <v>199689</v>
      </c>
      <c r="E26716" t="s">
        <v>199689</v>
      </c>
      <c r="F26716" s="1">
        <v>43090</v>
      </c>
      <c r="G26716" s="1">
        <v>43090.522222222222</v>
      </c>
    </row>
    <row r="26717" spans="1:7" x14ac:dyDescent="0.3">
      <c r="A26717" t="s">
        <v>374600</v>
      </c>
      <c r="B26717" t="s">
        <v>199793</v>
      </c>
      <c r="C26717">
        <v>5</v>
      </c>
      <c r="D26717" t="s">
        <v>199689</v>
      </c>
      <c r="E26717" t="s">
        <v>199689</v>
      </c>
      <c r="F26717" s="1">
        <v>43028</v>
      </c>
      <c r="G26717" s="1">
        <v>43029.129166666666</v>
      </c>
    </row>
    <row r="26718" spans="1:7" x14ac:dyDescent="0.3">
      <c r="A26718" t="s">
        <v>374601</v>
      </c>
      <c r="B26718" t="s">
        <v>219671</v>
      </c>
      <c r="C26718">
        <v>5</v>
      </c>
      <c r="D26718" t="s">
        <v>199689</v>
      </c>
      <c r="E26718" t="s">
        <v>199689</v>
      </c>
      <c r="F26718" s="1">
        <v>43256</v>
      </c>
      <c r="G26718" s="1">
        <v>43256.804861111108</v>
      </c>
    </row>
    <row r="26719" spans="1:7" x14ac:dyDescent="0.3">
      <c r="A26719" t="s">
        <v>374602</v>
      </c>
      <c r="B26719" t="s">
        <v>205713</v>
      </c>
      <c r="C26719">
        <v>3</v>
      </c>
      <c r="D26719" t="s">
        <v>199689</v>
      </c>
      <c r="E26719" t="s">
        <v>199689</v>
      </c>
      <c r="F26719" s="1">
        <v>43313</v>
      </c>
      <c r="G26719" s="1">
        <v>43315.566666666666</v>
      </c>
    </row>
    <row r="26720" spans="1:7" x14ac:dyDescent="0.3">
      <c r="A26720" t="s">
        <v>374603</v>
      </c>
      <c r="B26720" t="s">
        <v>233235</v>
      </c>
      <c r="C26720">
        <v>3</v>
      </c>
      <c r="D26720" t="s">
        <v>199689</v>
      </c>
      <c r="E26720" t="s">
        <v>374604</v>
      </c>
      <c r="F26720" s="1">
        <v>43153</v>
      </c>
      <c r="G26720" s="1">
        <v>43155.897222222222</v>
      </c>
    </row>
    <row r="26721" spans="1:7" x14ac:dyDescent="0.3">
      <c r="A26721" t="s">
        <v>374605</v>
      </c>
      <c r="B26721" t="s">
        <v>286395</v>
      </c>
      <c r="C26721">
        <v>5</v>
      </c>
      <c r="D26721" t="s">
        <v>199689</v>
      </c>
      <c r="E26721" t="s">
        <v>374606</v>
      </c>
      <c r="F26721" s="1">
        <v>42962</v>
      </c>
      <c r="G26721" s="1">
        <v>42967.647916666669</v>
      </c>
    </row>
    <row r="26722" spans="1:7" x14ac:dyDescent="0.3">
      <c r="A26722" t="s">
        <v>374607</v>
      </c>
      <c r="B26722" t="s">
        <v>221742</v>
      </c>
      <c r="C26722">
        <v>5</v>
      </c>
      <c r="D26722" t="s">
        <v>199689</v>
      </c>
      <c r="E26722" t="s">
        <v>374608</v>
      </c>
      <c r="F26722" s="1">
        <v>43131</v>
      </c>
      <c r="G26722" s="1">
        <v>43133.618750000001</v>
      </c>
    </row>
    <row r="26723" spans="1:7" x14ac:dyDescent="0.3">
      <c r="A26723" t="s">
        <v>374609</v>
      </c>
      <c r="B26723" t="s">
        <v>271992</v>
      </c>
      <c r="C26723">
        <v>4</v>
      </c>
      <c r="D26723" t="s">
        <v>199689</v>
      </c>
      <c r="E26723" t="s">
        <v>199689</v>
      </c>
      <c r="F26723" s="1">
        <v>42875</v>
      </c>
      <c r="G26723" s="1">
        <v>42877.598611111112</v>
      </c>
    </row>
    <row r="26724" spans="1:7" x14ac:dyDescent="0.3">
      <c r="A26724" t="s">
        <v>374610</v>
      </c>
      <c r="B26724" t="s">
        <v>277476</v>
      </c>
      <c r="C26724">
        <v>5</v>
      </c>
      <c r="D26724" t="s">
        <v>336752</v>
      </c>
      <c r="E26724" t="s">
        <v>374611</v>
      </c>
      <c r="F26724" s="1">
        <v>43296</v>
      </c>
      <c r="G26724" s="1">
        <v>43298.901388888888</v>
      </c>
    </row>
    <row r="26725" spans="1:7" x14ac:dyDescent="0.3">
      <c r="A26725" t="s">
        <v>374612</v>
      </c>
      <c r="B26725" t="s">
        <v>213164</v>
      </c>
      <c r="C26725">
        <v>1</v>
      </c>
      <c r="D26725" t="s">
        <v>374613</v>
      </c>
      <c r="E26725" t="s">
        <v>374614</v>
      </c>
      <c r="F26725" s="1">
        <v>43252</v>
      </c>
      <c r="G26725" s="1">
        <v>43252.658333333333</v>
      </c>
    </row>
    <row r="26726" spans="1:7" x14ac:dyDescent="0.3">
      <c r="A26726" t="s">
        <v>374615</v>
      </c>
      <c r="B26726" t="s">
        <v>202915</v>
      </c>
      <c r="C26726">
        <v>5</v>
      </c>
      <c r="D26726" t="s">
        <v>199689</v>
      </c>
      <c r="E26726" t="s">
        <v>374616</v>
      </c>
      <c r="F26726" s="1">
        <v>42881</v>
      </c>
      <c r="G26726" s="1">
        <v>42882.125694444447</v>
      </c>
    </row>
    <row r="26727" spans="1:7" x14ac:dyDescent="0.3">
      <c r="A26727" t="s">
        <v>374617</v>
      </c>
      <c r="B26727" t="s">
        <v>260221</v>
      </c>
      <c r="C26727">
        <v>5</v>
      </c>
      <c r="D26727" t="s">
        <v>199689</v>
      </c>
      <c r="E26727" t="s">
        <v>374618</v>
      </c>
      <c r="F26727" s="1">
        <v>43064</v>
      </c>
      <c r="G26727" s="1">
        <v>43067.597916666666</v>
      </c>
    </row>
    <row r="26728" spans="1:7" x14ac:dyDescent="0.3">
      <c r="A26728" t="s">
        <v>374619</v>
      </c>
      <c r="B26728" t="s">
        <v>245226</v>
      </c>
      <c r="C26728">
        <v>1</v>
      </c>
      <c r="D26728" t="s">
        <v>199689</v>
      </c>
      <c r="E26728" t="s">
        <v>199689</v>
      </c>
      <c r="F26728" s="1">
        <v>43265</v>
      </c>
      <c r="G26728" s="1">
        <v>43266.65625</v>
      </c>
    </row>
    <row r="26729" spans="1:7" x14ac:dyDescent="0.3">
      <c r="A26729" t="s">
        <v>374620</v>
      </c>
      <c r="B26729" t="s">
        <v>218931</v>
      </c>
      <c r="C26729">
        <v>4</v>
      </c>
      <c r="D26729" t="s">
        <v>199689</v>
      </c>
      <c r="E26729" t="s">
        <v>199689</v>
      </c>
      <c r="F26729" s="1">
        <v>43127</v>
      </c>
      <c r="G26729" s="1">
        <v>43129.861805555556</v>
      </c>
    </row>
    <row r="26730" spans="1:7" x14ac:dyDescent="0.3">
      <c r="A26730" t="s">
        <v>374621</v>
      </c>
      <c r="B26730" t="s">
        <v>210845</v>
      </c>
      <c r="C26730">
        <v>5</v>
      </c>
      <c r="D26730" t="s">
        <v>199689</v>
      </c>
      <c r="E26730" t="s">
        <v>374622</v>
      </c>
      <c r="F26730" s="1">
        <v>43040</v>
      </c>
      <c r="G26730" s="1">
        <v>43057.52847222222</v>
      </c>
    </row>
    <row r="26731" spans="1:7" x14ac:dyDescent="0.3">
      <c r="A26731" t="s">
        <v>374623</v>
      </c>
      <c r="B26731" t="s">
        <v>219437</v>
      </c>
      <c r="C26731">
        <v>1</v>
      </c>
      <c r="D26731" t="s">
        <v>199689</v>
      </c>
      <c r="E26731" t="s">
        <v>374624</v>
      </c>
      <c r="F26731" s="1">
        <v>43055</v>
      </c>
      <c r="G26731" s="1">
        <v>43058.695833333331</v>
      </c>
    </row>
    <row r="26732" spans="1:7" x14ac:dyDescent="0.3">
      <c r="A26732" t="s">
        <v>374625</v>
      </c>
      <c r="B26732" t="s">
        <v>273806</v>
      </c>
      <c r="C26732">
        <v>5</v>
      </c>
      <c r="D26732" t="s">
        <v>199689</v>
      </c>
      <c r="E26732" t="s">
        <v>199689</v>
      </c>
      <c r="F26732" s="1">
        <v>42778</v>
      </c>
      <c r="G26732" s="1">
        <v>42780.62777777778</v>
      </c>
    </row>
    <row r="26733" spans="1:7" x14ac:dyDescent="0.3">
      <c r="A26733" t="s">
        <v>374626</v>
      </c>
      <c r="B26733" t="s">
        <v>227226</v>
      </c>
      <c r="C26733">
        <v>3</v>
      </c>
      <c r="D26733" t="s">
        <v>199689</v>
      </c>
      <c r="E26733" t="s">
        <v>374627</v>
      </c>
      <c r="F26733" s="1">
        <v>43268</v>
      </c>
      <c r="G26733" s="1">
        <v>43270.624305555553</v>
      </c>
    </row>
    <row r="26734" spans="1:7" x14ac:dyDescent="0.3">
      <c r="A26734" t="s">
        <v>374628</v>
      </c>
      <c r="B26734" t="s">
        <v>221624</v>
      </c>
      <c r="C26734">
        <v>5</v>
      </c>
      <c r="D26734" t="s">
        <v>374629</v>
      </c>
      <c r="E26734" t="s">
        <v>374630</v>
      </c>
      <c r="F26734" s="1">
        <v>43238</v>
      </c>
      <c r="G26734" s="1">
        <v>43240.480555555558</v>
      </c>
    </row>
    <row r="26735" spans="1:7" x14ac:dyDescent="0.3">
      <c r="A26735" t="s">
        <v>374631</v>
      </c>
      <c r="B26735" t="s">
        <v>269735</v>
      </c>
      <c r="C26735">
        <v>5</v>
      </c>
      <c r="D26735" t="s">
        <v>199689</v>
      </c>
      <c r="E26735" t="s">
        <v>199689</v>
      </c>
      <c r="F26735" s="1">
        <v>43336</v>
      </c>
      <c r="G26735" s="1">
        <v>43337.067361111112</v>
      </c>
    </row>
    <row r="26736" spans="1:7" x14ac:dyDescent="0.3">
      <c r="A26736" t="s">
        <v>374632</v>
      </c>
      <c r="B26736" t="s">
        <v>293181</v>
      </c>
      <c r="C26736">
        <v>5</v>
      </c>
      <c r="D26736" t="s">
        <v>199689</v>
      </c>
      <c r="E26736" t="s">
        <v>199689</v>
      </c>
      <c r="F26736" s="1">
        <v>43277</v>
      </c>
      <c r="G26736" s="1">
        <v>43277.92083333333</v>
      </c>
    </row>
    <row r="26737" spans="1:7" x14ac:dyDescent="0.3">
      <c r="A26737" t="s">
        <v>374633</v>
      </c>
      <c r="B26737" t="s">
        <v>222201</v>
      </c>
      <c r="C26737">
        <v>5</v>
      </c>
      <c r="D26737" t="s">
        <v>374634</v>
      </c>
      <c r="E26737" t="s">
        <v>374635</v>
      </c>
      <c r="F26737" s="1">
        <v>43216</v>
      </c>
      <c r="G26737" s="1">
        <v>43229.059027777781</v>
      </c>
    </row>
    <row r="26738" spans="1:7" x14ac:dyDescent="0.3">
      <c r="A26738" t="s">
        <v>374636</v>
      </c>
      <c r="B26738" t="s">
        <v>278632</v>
      </c>
      <c r="C26738">
        <v>4</v>
      </c>
      <c r="D26738" t="s">
        <v>199689</v>
      </c>
      <c r="E26738" t="s">
        <v>199689</v>
      </c>
      <c r="F26738" s="1">
        <v>43071</v>
      </c>
      <c r="G26738" s="1">
        <v>43071.841666666667</v>
      </c>
    </row>
    <row r="26739" spans="1:7" x14ac:dyDescent="0.3">
      <c r="A26739" t="s">
        <v>374637</v>
      </c>
      <c r="B26739" t="s">
        <v>225417</v>
      </c>
      <c r="C26739">
        <v>5</v>
      </c>
      <c r="D26739" t="s">
        <v>199689</v>
      </c>
      <c r="E26739" t="s">
        <v>199689</v>
      </c>
      <c r="F26739" s="1">
        <v>42833</v>
      </c>
      <c r="G26739" s="1">
        <v>42835.90347222222</v>
      </c>
    </row>
    <row r="26740" spans="1:7" x14ac:dyDescent="0.3">
      <c r="A26740" t="s">
        <v>374638</v>
      </c>
      <c r="B26740" t="s">
        <v>259402</v>
      </c>
      <c r="C26740">
        <v>3</v>
      </c>
      <c r="D26740" t="s">
        <v>374639</v>
      </c>
      <c r="E26740" t="s">
        <v>374640</v>
      </c>
      <c r="F26740" s="1">
        <v>43274</v>
      </c>
      <c r="G26740" s="1">
        <v>43278.685416666667</v>
      </c>
    </row>
    <row r="26741" spans="1:7" x14ac:dyDescent="0.3">
      <c r="A26741" t="s">
        <v>374641</v>
      </c>
      <c r="B26741" t="s">
        <v>249519</v>
      </c>
      <c r="C26741">
        <v>5</v>
      </c>
      <c r="D26741" t="s">
        <v>199689</v>
      </c>
      <c r="E26741" t="s">
        <v>336557</v>
      </c>
      <c r="F26741" s="1">
        <v>43096</v>
      </c>
      <c r="G26741" s="1">
        <v>43096.763888888891</v>
      </c>
    </row>
    <row r="26742" spans="1:7" x14ac:dyDescent="0.3">
      <c r="A26742" t="s">
        <v>374642</v>
      </c>
      <c r="B26742" t="s">
        <v>259204</v>
      </c>
      <c r="C26742">
        <v>5</v>
      </c>
      <c r="D26742" t="s">
        <v>199689</v>
      </c>
      <c r="E26742" t="s">
        <v>199689</v>
      </c>
      <c r="F26742" s="1">
        <v>43230</v>
      </c>
      <c r="G26742" s="1">
        <v>43234.600694444445</v>
      </c>
    </row>
    <row r="26743" spans="1:7" x14ac:dyDescent="0.3">
      <c r="A26743" t="s">
        <v>374643</v>
      </c>
      <c r="B26743" t="s">
        <v>289338</v>
      </c>
      <c r="C26743">
        <v>4</v>
      </c>
      <c r="D26743" t="s">
        <v>199689</v>
      </c>
      <c r="E26743" t="s">
        <v>199689</v>
      </c>
      <c r="F26743" s="1">
        <v>42799</v>
      </c>
      <c r="G26743" s="1">
        <v>42819.020833333336</v>
      </c>
    </row>
    <row r="26744" spans="1:7" x14ac:dyDescent="0.3">
      <c r="A26744" t="s">
        <v>374644</v>
      </c>
      <c r="B26744" t="s">
        <v>286208</v>
      </c>
      <c r="C26744">
        <v>4</v>
      </c>
      <c r="D26744" t="s">
        <v>199689</v>
      </c>
      <c r="E26744" t="s">
        <v>199689</v>
      </c>
      <c r="F26744" s="1">
        <v>42679</v>
      </c>
      <c r="G26744" s="1">
        <v>42681.461805555555</v>
      </c>
    </row>
    <row r="26745" spans="1:7" x14ac:dyDescent="0.3">
      <c r="A26745" t="s">
        <v>374645</v>
      </c>
      <c r="B26745" t="s">
        <v>253526</v>
      </c>
      <c r="C26745">
        <v>3</v>
      </c>
      <c r="D26745" t="s">
        <v>199689</v>
      </c>
      <c r="E26745" t="s">
        <v>374646</v>
      </c>
      <c r="F26745" s="1">
        <v>42936</v>
      </c>
      <c r="G26745" s="1">
        <v>42937.67083333333</v>
      </c>
    </row>
    <row r="26746" spans="1:7" x14ac:dyDescent="0.3">
      <c r="A26746" t="s">
        <v>374647</v>
      </c>
      <c r="B26746" t="s">
        <v>199833</v>
      </c>
      <c r="C26746">
        <v>4</v>
      </c>
      <c r="D26746" t="s">
        <v>199689</v>
      </c>
      <c r="E26746" t="s">
        <v>199689</v>
      </c>
      <c r="F26746" s="1">
        <v>43016</v>
      </c>
      <c r="G26746" s="1">
        <v>43017.585416666669</v>
      </c>
    </row>
    <row r="26747" spans="1:7" x14ac:dyDescent="0.3">
      <c r="A26747" t="s">
        <v>374648</v>
      </c>
      <c r="B26747" t="s">
        <v>243963</v>
      </c>
      <c r="C26747">
        <v>5</v>
      </c>
      <c r="D26747" t="s">
        <v>199689</v>
      </c>
      <c r="E26747" t="s">
        <v>374649</v>
      </c>
      <c r="F26747" s="1">
        <v>43179</v>
      </c>
      <c r="G26747" s="1">
        <v>43179.828472222223</v>
      </c>
    </row>
    <row r="26748" spans="1:7" x14ac:dyDescent="0.3">
      <c r="A26748" t="s">
        <v>374650</v>
      </c>
      <c r="B26748" t="s">
        <v>240785</v>
      </c>
      <c r="C26748">
        <v>5</v>
      </c>
      <c r="D26748" t="s">
        <v>199689</v>
      </c>
      <c r="E26748" t="s">
        <v>199689</v>
      </c>
      <c r="F26748" s="1">
        <v>43090</v>
      </c>
      <c r="G26748" s="1">
        <v>43090.916666666664</v>
      </c>
    </row>
    <row r="26749" spans="1:7" x14ac:dyDescent="0.3">
      <c r="A26749" t="s">
        <v>374651</v>
      </c>
      <c r="B26749" t="s">
        <v>297806</v>
      </c>
      <c r="C26749">
        <v>1</v>
      </c>
      <c r="D26749" t="s">
        <v>199689</v>
      </c>
      <c r="E26749" t="s">
        <v>199689</v>
      </c>
      <c r="F26749" s="1">
        <v>43088</v>
      </c>
      <c r="G26749" s="1">
        <v>43090.548611111109</v>
      </c>
    </row>
    <row r="26750" spans="1:7" x14ac:dyDescent="0.3">
      <c r="A26750" t="s">
        <v>374652</v>
      </c>
      <c r="B26750" t="s">
        <v>274992</v>
      </c>
      <c r="C26750">
        <v>5</v>
      </c>
      <c r="D26750" t="s">
        <v>199689</v>
      </c>
      <c r="E26750" t="s">
        <v>199689</v>
      </c>
      <c r="F26750" s="1">
        <v>43148</v>
      </c>
      <c r="G26750" s="1">
        <v>43148.622916666667</v>
      </c>
    </row>
    <row r="26751" spans="1:7" x14ac:dyDescent="0.3">
      <c r="A26751" t="s">
        <v>374653</v>
      </c>
      <c r="B26751" t="s">
        <v>253695</v>
      </c>
      <c r="C26751">
        <v>5</v>
      </c>
      <c r="D26751" t="s">
        <v>199689</v>
      </c>
      <c r="E26751" t="s">
        <v>199689</v>
      </c>
      <c r="F26751" s="1">
        <v>43049</v>
      </c>
      <c r="G26751" s="1">
        <v>43055.586805555555</v>
      </c>
    </row>
    <row r="26752" spans="1:7" x14ac:dyDescent="0.3">
      <c r="A26752" t="s">
        <v>374654</v>
      </c>
      <c r="B26752" t="s">
        <v>259536</v>
      </c>
      <c r="C26752">
        <v>3</v>
      </c>
      <c r="D26752" t="s">
        <v>199689</v>
      </c>
      <c r="E26752" t="s">
        <v>374655</v>
      </c>
      <c r="F26752" s="1">
        <v>43065</v>
      </c>
      <c r="G26752" s="1">
        <v>43066.069444444445</v>
      </c>
    </row>
    <row r="26753" spans="1:7" x14ac:dyDescent="0.3">
      <c r="A26753" t="s">
        <v>374656</v>
      </c>
      <c r="B26753" t="s">
        <v>229276</v>
      </c>
      <c r="C26753">
        <v>5</v>
      </c>
      <c r="D26753" t="s">
        <v>199689</v>
      </c>
      <c r="E26753" t="s">
        <v>199689</v>
      </c>
      <c r="F26753" s="1">
        <v>43041</v>
      </c>
      <c r="G26753" s="1">
        <v>43041.934027777781</v>
      </c>
    </row>
    <row r="26754" spans="1:7" x14ac:dyDescent="0.3">
      <c r="A26754" t="s">
        <v>374657</v>
      </c>
      <c r="B26754" t="s">
        <v>285513</v>
      </c>
      <c r="C26754">
        <v>5</v>
      </c>
      <c r="D26754" t="s">
        <v>199689</v>
      </c>
      <c r="E26754" t="s">
        <v>374658</v>
      </c>
      <c r="F26754" s="1">
        <v>42911</v>
      </c>
      <c r="G26754" s="1">
        <v>42913.630555555559</v>
      </c>
    </row>
    <row r="26755" spans="1:7" x14ac:dyDescent="0.3">
      <c r="A26755" t="s">
        <v>374659</v>
      </c>
      <c r="B26755" t="s">
        <v>259398</v>
      </c>
      <c r="C26755">
        <v>5</v>
      </c>
      <c r="D26755" t="s">
        <v>199689</v>
      </c>
      <c r="E26755" t="s">
        <v>199689</v>
      </c>
      <c r="F26755" s="1">
        <v>43127</v>
      </c>
      <c r="G26755" s="1">
        <v>43128.54583333333</v>
      </c>
    </row>
    <row r="26756" spans="1:7" x14ac:dyDescent="0.3">
      <c r="A26756" t="s">
        <v>374660</v>
      </c>
      <c r="B26756" t="s">
        <v>247685</v>
      </c>
      <c r="C26756">
        <v>2</v>
      </c>
      <c r="D26756" t="s">
        <v>374661</v>
      </c>
      <c r="E26756" t="s">
        <v>374662</v>
      </c>
      <c r="F26756" s="1">
        <v>43258</v>
      </c>
      <c r="G26756" s="1">
        <v>43261.868750000001</v>
      </c>
    </row>
    <row r="26757" spans="1:7" x14ac:dyDescent="0.3">
      <c r="A26757" t="s">
        <v>374663</v>
      </c>
      <c r="B26757" t="s">
        <v>274391</v>
      </c>
      <c r="C26757">
        <v>1</v>
      </c>
      <c r="D26757" t="s">
        <v>199689</v>
      </c>
      <c r="E26757" t="s">
        <v>199689</v>
      </c>
      <c r="F26757" s="1">
        <v>42894</v>
      </c>
      <c r="G26757" s="1">
        <v>42898.511805555558</v>
      </c>
    </row>
    <row r="26758" spans="1:7" x14ac:dyDescent="0.3">
      <c r="A26758" t="s">
        <v>374664</v>
      </c>
      <c r="B26758" t="s">
        <v>202125</v>
      </c>
      <c r="C26758">
        <v>5</v>
      </c>
      <c r="D26758" t="s">
        <v>199689</v>
      </c>
      <c r="E26758" t="s">
        <v>199689</v>
      </c>
      <c r="F26758" s="1">
        <v>43235</v>
      </c>
      <c r="G26758" s="1">
        <v>43242.611111111109</v>
      </c>
    </row>
    <row r="26759" spans="1:7" x14ac:dyDescent="0.3">
      <c r="A26759" t="s">
        <v>374665</v>
      </c>
      <c r="B26759" t="s">
        <v>282313</v>
      </c>
      <c r="C26759">
        <v>4</v>
      </c>
      <c r="D26759" t="s">
        <v>199689</v>
      </c>
      <c r="E26759" t="s">
        <v>199689</v>
      </c>
      <c r="F26759" s="1">
        <v>43139</v>
      </c>
      <c r="G26759" s="1">
        <v>43142.82708333333</v>
      </c>
    </row>
    <row r="26760" spans="1:7" x14ac:dyDescent="0.3">
      <c r="A26760" t="s">
        <v>374666</v>
      </c>
      <c r="B26760" t="s">
        <v>243990</v>
      </c>
      <c r="C26760">
        <v>4</v>
      </c>
      <c r="D26760" t="s">
        <v>199689</v>
      </c>
      <c r="E26760" t="s">
        <v>199689</v>
      </c>
      <c r="F26760" s="1">
        <v>43151</v>
      </c>
      <c r="G26760" s="1">
        <v>43152.640972222223</v>
      </c>
    </row>
    <row r="26761" spans="1:7" x14ac:dyDescent="0.3">
      <c r="A26761" t="s">
        <v>374667</v>
      </c>
      <c r="B26761" t="s">
        <v>225515</v>
      </c>
      <c r="C26761">
        <v>5</v>
      </c>
      <c r="D26761" t="s">
        <v>199689</v>
      </c>
      <c r="E26761" t="s">
        <v>362249</v>
      </c>
      <c r="F26761" s="1">
        <v>43323</v>
      </c>
      <c r="G26761" s="1">
        <v>43324.725694444445</v>
      </c>
    </row>
    <row r="26762" spans="1:7" x14ac:dyDescent="0.3">
      <c r="A26762" t="s">
        <v>374668</v>
      </c>
      <c r="B26762" t="s">
        <v>235560</v>
      </c>
      <c r="C26762">
        <v>3</v>
      </c>
      <c r="D26762" t="s">
        <v>374669</v>
      </c>
      <c r="E26762" t="s">
        <v>374670</v>
      </c>
      <c r="F26762" s="1">
        <v>43294</v>
      </c>
      <c r="G26762" s="1">
        <v>43297.239583333336</v>
      </c>
    </row>
    <row r="26763" spans="1:7" x14ac:dyDescent="0.3">
      <c r="A26763" t="s">
        <v>374671</v>
      </c>
      <c r="B26763" t="s">
        <v>272828</v>
      </c>
      <c r="C26763">
        <v>5</v>
      </c>
      <c r="D26763" t="s">
        <v>199689</v>
      </c>
      <c r="E26763" t="s">
        <v>199689</v>
      </c>
      <c r="F26763" s="1">
        <v>42941</v>
      </c>
      <c r="G26763" s="1">
        <v>42942.42083333333</v>
      </c>
    </row>
    <row r="26764" spans="1:7" x14ac:dyDescent="0.3">
      <c r="A26764" t="s">
        <v>374672</v>
      </c>
      <c r="B26764" t="s">
        <v>294615</v>
      </c>
      <c r="C26764">
        <v>5</v>
      </c>
      <c r="D26764" t="s">
        <v>199689</v>
      </c>
      <c r="E26764" t="s">
        <v>374673</v>
      </c>
      <c r="F26764" s="1">
        <v>42921</v>
      </c>
      <c r="G26764" s="1">
        <v>42925.961111111108</v>
      </c>
    </row>
    <row r="26765" spans="1:7" x14ac:dyDescent="0.3">
      <c r="A26765" t="s">
        <v>374674</v>
      </c>
      <c r="B26765" t="s">
        <v>276914</v>
      </c>
      <c r="C26765">
        <v>3</v>
      </c>
      <c r="D26765" t="s">
        <v>336613</v>
      </c>
      <c r="E26765" t="s">
        <v>199689</v>
      </c>
      <c r="F26765" s="1">
        <v>43343</v>
      </c>
      <c r="G26765" s="1">
        <v>43343.834722222222</v>
      </c>
    </row>
    <row r="26766" spans="1:7" x14ac:dyDescent="0.3">
      <c r="A26766" t="s">
        <v>374675</v>
      </c>
      <c r="B26766" t="s">
        <v>236441</v>
      </c>
      <c r="C26766">
        <v>1</v>
      </c>
      <c r="D26766" t="s">
        <v>199689</v>
      </c>
      <c r="E26766" t="s">
        <v>374676</v>
      </c>
      <c r="F26766" s="1">
        <v>42796</v>
      </c>
      <c r="G26766" s="1">
        <v>42797.470138888886</v>
      </c>
    </row>
    <row r="26767" spans="1:7" x14ac:dyDescent="0.3">
      <c r="A26767" t="s">
        <v>374677</v>
      </c>
      <c r="B26767" t="s">
        <v>280753</v>
      </c>
      <c r="C26767">
        <v>2</v>
      </c>
      <c r="D26767" t="s">
        <v>374678</v>
      </c>
      <c r="E26767" t="s">
        <v>374679</v>
      </c>
      <c r="F26767" s="1">
        <v>43320</v>
      </c>
      <c r="G26767" s="1">
        <v>43320.390972222223</v>
      </c>
    </row>
    <row r="26768" spans="1:7" x14ac:dyDescent="0.3">
      <c r="A26768" t="s">
        <v>374680</v>
      </c>
      <c r="B26768" t="s">
        <v>241354</v>
      </c>
      <c r="C26768">
        <v>3</v>
      </c>
      <c r="D26768" t="s">
        <v>199689</v>
      </c>
      <c r="E26768" t="s">
        <v>374681</v>
      </c>
      <c r="F26768" s="1">
        <v>43065</v>
      </c>
      <c r="G26768" s="1">
        <v>43067.93472222222</v>
      </c>
    </row>
    <row r="26769" spans="1:7" x14ac:dyDescent="0.3">
      <c r="A26769" t="s">
        <v>374682</v>
      </c>
      <c r="B26769" t="s">
        <v>200911</v>
      </c>
      <c r="C26769">
        <v>5</v>
      </c>
      <c r="D26769" t="s">
        <v>199689</v>
      </c>
      <c r="E26769" t="s">
        <v>337067</v>
      </c>
      <c r="F26769" s="1">
        <v>43182</v>
      </c>
      <c r="G26769" s="1">
        <v>43184.987500000003</v>
      </c>
    </row>
    <row r="26770" spans="1:7" x14ac:dyDescent="0.3">
      <c r="A26770" t="s">
        <v>374683</v>
      </c>
      <c r="B26770" t="s">
        <v>202057</v>
      </c>
      <c r="C26770">
        <v>5</v>
      </c>
      <c r="D26770" t="s">
        <v>199689</v>
      </c>
      <c r="E26770" t="s">
        <v>199689</v>
      </c>
      <c r="F26770" s="1">
        <v>43097</v>
      </c>
      <c r="G26770" s="1">
        <v>43098.102777777778</v>
      </c>
    </row>
    <row r="26771" spans="1:7" x14ac:dyDescent="0.3">
      <c r="A26771" t="s">
        <v>374684</v>
      </c>
      <c r="B26771" t="s">
        <v>292877</v>
      </c>
      <c r="C26771">
        <v>5</v>
      </c>
      <c r="D26771" t="s">
        <v>199689</v>
      </c>
      <c r="E26771" t="s">
        <v>199689</v>
      </c>
      <c r="F26771" s="1">
        <v>43072</v>
      </c>
      <c r="G26771" s="1">
        <v>43074.561111111114</v>
      </c>
    </row>
    <row r="26772" spans="1:7" x14ac:dyDescent="0.3">
      <c r="A26772" t="s">
        <v>374685</v>
      </c>
      <c r="B26772" t="s">
        <v>281333</v>
      </c>
      <c r="C26772">
        <v>1</v>
      </c>
      <c r="D26772" t="s">
        <v>199689</v>
      </c>
      <c r="E26772" t="s">
        <v>374686</v>
      </c>
      <c r="F26772" s="1">
        <v>42859</v>
      </c>
      <c r="G26772" s="1">
        <v>42864.690972222219</v>
      </c>
    </row>
    <row r="26773" spans="1:7" x14ac:dyDescent="0.3">
      <c r="A26773" t="s">
        <v>374687</v>
      </c>
      <c r="B26773" t="s">
        <v>263418</v>
      </c>
      <c r="C26773">
        <v>5</v>
      </c>
      <c r="D26773" t="s">
        <v>199689</v>
      </c>
      <c r="E26773" t="s">
        <v>199689</v>
      </c>
      <c r="F26773" s="1">
        <v>43195</v>
      </c>
      <c r="G26773" s="1">
        <v>43195.811805555553</v>
      </c>
    </row>
    <row r="26774" spans="1:7" x14ac:dyDescent="0.3">
      <c r="A26774" t="s">
        <v>374688</v>
      </c>
      <c r="B26774" t="s">
        <v>259276</v>
      </c>
      <c r="C26774">
        <v>4</v>
      </c>
      <c r="D26774" t="s">
        <v>199689</v>
      </c>
      <c r="E26774" t="s">
        <v>199689</v>
      </c>
      <c r="F26774" s="1">
        <v>43221</v>
      </c>
      <c r="G26774" s="1">
        <v>43224.558333333334</v>
      </c>
    </row>
    <row r="26775" spans="1:7" x14ac:dyDescent="0.3">
      <c r="A26775" t="s">
        <v>374689</v>
      </c>
      <c r="B26775" t="s">
        <v>272124</v>
      </c>
      <c r="C26775">
        <v>5</v>
      </c>
      <c r="D26775" t="s">
        <v>199689</v>
      </c>
      <c r="E26775" t="s">
        <v>199689</v>
      </c>
      <c r="F26775" s="1">
        <v>43166</v>
      </c>
      <c r="G26775" s="1">
        <v>43169.586111111108</v>
      </c>
    </row>
    <row r="26776" spans="1:7" x14ac:dyDescent="0.3">
      <c r="A26776" t="s">
        <v>374690</v>
      </c>
      <c r="B26776" t="s">
        <v>281087</v>
      </c>
      <c r="C26776">
        <v>5</v>
      </c>
      <c r="D26776" t="s">
        <v>199689</v>
      </c>
      <c r="E26776" t="s">
        <v>199689</v>
      </c>
      <c r="F26776" s="1">
        <v>42929</v>
      </c>
      <c r="G26776" s="1">
        <v>42930.061805555553</v>
      </c>
    </row>
    <row r="26777" spans="1:7" x14ac:dyDescent="0.3">
      <c r="A26777" t="s">
        <v>374691</v>
      </c>
      <c r="B26777" t="s">
        <v>278868</v>
      </c>
      <c r="C26777">
        <v>4</v>
      </c>
      <c r="D26777" t="s">
        <v>199689</v>
      </c>
      <c r="E26777" t="s">
        <v>199689</v>
      </c>
      <c r="F26777" s="1">
        <v>42945</v>
      </c>
      <c r="G26777" s="1">
        <v>42948.795138888891</v>
      </c>
    </row>
    <row r="26778" spans="1:7" x14ac:dyDescent="0.3">
      <c r="A26778" t="s">
        <v>374692</v>
      </c>
      <c r="B26778" t="s">
        <v>250385</v>
      </c>
      <c r="C26778">
        <v>1</v>
      </c>
      <c r="D26778" t="s">
        <v>199689</v>
      </c>
      <c r="E26778" t="s">
        <v>199689</v>
      </c>
      <c r="F26778" s="1">
        <v>43202</v>
      </c>
      <c r="G26778" s="1">
        <v>43202.540277777778</v>
      </c>
    </row>
    <row r="26779" spans="1:7" x14ac:dyDescent="0.3">
      <c r="A26779" t="s">
        <v>374693</v>
      </c>
      <c r="B26779" t="s">
        <v>298389</v>
      </c>
      <c r="C26779">
        <v>5</v>
      </c>
      <c r="D26779" t="s">
        <v>199689</v>
      </c>
      <c r="E26779" t="s">
        <v>199689</v>
      </c>
      <c r="F26779" s="1">
        <v>43298</v>
      </c>
      <c r="G26779" s="1">
        <v>43299.776388888888</v>
      </c>
    </row>
    <row r="26780" spans="1:7" x14ac:dyDescent="0.3">
      <c r="A26780" t="s">
        <v>374694</v>
      </c>
      <c r="B26780" t="s">
        <v>278899</v>
      </c>
      <c r="C26780">
        <v>4</v>
      </c>
      <c r="D26780" t="s">
        <v>199689</v>
      </c>
      <c r="E26780" t="s">
        <v>199689</v>
      </c>
      <c r="F26780" s="1">
        <v>42998</v>
      </c>
      <c r="G26780" s="1">
        <v>42998.904861111114</v>
      </c>
    </row>
    <row r="26781" spans="1:7" x14ac:dyDescent="0.3">
      <c r="A26781" t="s">
        <v>374695</v>
      </c>
      <c r="B26781" t="s">
        <v>249499</v>
      </c>
      <c r="C26781">
        <v>5</v>
      </c>
      <c r="D26781" t="s">
        <v>199689</v>
      </c>
      <c r="E26781" t="s">
        <v>199689</v>
      </c>
      <c r="F26781" s="1">
        <v>43080</v>
      </c>
      <c r="G26781" s="1">
        <v>43080.834722222222</v>
      </c>
    </row>
    <row r="26782" spans="1:7" x14ac:dyDescent="0.3">
      <c r="A26782" t="s">
        <v>374696</v>
      </c>
      <c r="B26782" t="s">
        <v>241420</v>
      </c>
      <c r="C26782">
        <v>1</v>
      </c>
      <c r="D26782" t="s">
        <v>199689</v>
      </c>
      <c r="E26782" t="s">
        <v>374697</v>
      </c>
      <c r="F26782" s="1">
        <v>43175</v>
      </c>
      <c r="G26782" s="1">
        <v>43175.909722222219</v>
      </c>
    </row>
    <row r="26783" spans="1:7" x14ac:dyDescent="0.3">
      <c r="A26783" t="s">
        <v>374698</v>
      </c>
      <c r="B26783" t="s">
        <v>210383</v>
      </c>
      <c r="C26783">
        <v>5</v>
      </c>
      <c r="D26783" t="s">
        <v>337357</v>
      </c>
      <c r="E26783" t="s">
        <v>374699</v>
      </c>
      <c r="F26783" s="1">
        <v>43321</v>
      </c>
      <c r="G26783" s="1">
        <v>43321.720833333333</v>
      </c>
    </row>
    <row r="26784" spans="1:7" x14ac:dyDescent="0.3">
      <c r="A26784" t="s">
        <v>374700</v>
      </c>
      <c r="B26784" t="s">
        <v>219322</v>
      </c>
      <c r="C26784">
        <v>5</v>
      </c>
      <c r="D26784" t="s">
        <v>337097</v>
      </c>
      <c r="E26784" t="s">
        <v>199689</v>
      </c>
      <c r="F26784" s="1">
        <v>43264</v>
      </c>
      <c r="G26784" s="1">
        <v>43265.445833333331</v>
      </c>
    </row>
    <row r="26785" spans="1:7" x14ac:dyDescent="0.3">
      <c r="A26785" t="s">
        <v>374701</v>
      </c>
      <c r="B26785" t="s">
        <v>227651</v>
      </c>
      <c r="C26785">
        <v>3</v>
      </c>
      <c r="D26785" t="s">
        <v>199689</v>
      </c>
      <c r="E26785" t="s">
        <v>374702</v>
      </c>
      <c r="F26785" s="1">
        <v>42913</v>
      </c>
      <c r="G26785" s="1">
        <v>42916.980555555558</v>
      </c>
    </row>
    <row r="26786" spans="1:7" x14ac:dyDescent="0.3">
      <c r="A26786" t="s">
        <v>374703</v>
      </c>
      <c r="B26786" t="s">
        <v>234697</v>
      </c>
      <c r="C26786">
        <v>5</v>
      </c>
      <c r="D26786" t="s">
        <v>199689</v>
      </c>
      <c r="E26786" t="s">
        <v>199689</v>
      </c>
      <c r="F26786" s="1">
        <v>43270</v>
      </c>
      <c r="G26786" s="1">
        <v>43272.909722222219</v>
      </c>
    </row>
    <row r="26787" spans="1:7" x14ac:dyDescent="0.3">
      <c r="A26787" t="s">
        <v>374704</v>
      </c>
      <c r="B26787" t="s">
        <v>213457</v>
      </c>
      <c r="C26787">
        <v>5</v>
      </c>
      <c r="D26787" t="s">
        <v>199689</v>
      </c>
      <c r="E26787" t="s">
        <v>374705</v>
      </c>
      <c r="F26787" s="1">
        <v>42976</v>
      </c>
      <c r="G26787" s="1">
        <v>42979.978472222225</v>
      </c>
    </row>
    <row r="26788" spans="1:7" x14ac:dyDescent="0.3">
      <c r="A26788" t="s">
        <v>374706</v>
      </c>
      <c r="B26788" t="s">
        <v>233358</v>
      </c>
      <c r="C26788">
        <v>5</v>
      </c>
      <c r="D26788" t="s">
        <v>199689</v>
      </c>
      <c r="E26788" t="s">
        <v>374707</v>
      </c>
      <c r="F26788" s="1">
        <v>42987</v>
      </c>
      <c r="G26788" s="1">
        <v>42989.854861111111</v>
      </c>
    </row>
    <row r="26789" spans="1:7" x14ac:dyDescent="0.3">
      <c r="A26789" t="s">
        <v>374708</v>
      </c>
      <c r="B26789" t="s">
        <v>289688</v>
      </c>
      <c r="C26789">
        <v>5</v>
      </c>
      <c r="D26789" t="s">
        <v>199689</v>
      </c>
      <c r="E26789" t="s">
        <v>374709</v>
      </c>
      <c r="F26789" s="1">
        <v>42866</v>
      </c>
      <c r="G26789" s="1">
        <v>42867.050694444442</v>
      </c>
    </row>
    <row r="26790" spans="1:7" x14ac:dyDescent="0.3">
      <c r="A26790" t="s">
        <v>374710</v>
      </c>
      <c r="B26790" t="s">
        <v>227794</v>
      </c>
      <c r="C26790">
        <v>3</v>
      </c>
      <c r="D26790" t="s">
        <v>199689</v>
      </c>
      <c r="E26790" t="s">
        <v>374711</v>
      </c>
      <c r="F26790" s="1">
        <v>42955</v>
      </c>
      <c r="G26790" s="1">
        <v>42955.713194444441</v>
      </c>
    </row>
    <row r="26791" spans="1:7" x14ac:dyDescent="0.3">
      <c r="A26791" t="s">
        <v>374712</v>
      </c>
      <c r="B26791" t="s">
        <v>221940</v>
      </c>
      <c r="C26791">
        <v>5</v>
      </c>
      <c r="D26791" t="s">
        <v>199689</v>
      </c>
      <c r="E26791" t="s">
        <v>199689</v>
      </c>
      <c r="F26791" s="1">
        <v>43314</v>
      </c>
      <c r="G26791" s="1">
        <v>43314.902777777781</v>
      </c>
    </row>
    <row r="26792" spans="1:7" x14ac:dyDescent="0.3">
      <c r="A26792" t="s">
        <v>374713</v>
      </c>
      <c r="B26792" t="s">
        <v>228945</v>
      </c>
      <c r="C26792">
        <v>5</v>
      </c>
      <c r="D26792" t="s">
        <v>199689</v>
      </c>
      <c r="E26792" t="s">
        <v>199689</v>
      </c>
      <c r="F26792" s="1">
        <v>43004</v>
      </c>
      <c r="G26792" s="1">
        <v>43006.041666666664</v>
      </c>
    </row>
    <row r="26793" spans="1:7" x14ac:dyDescent="0.3">
      <c r="A26793" t="s">
        <v>374714</v>
      </c>
      <c r="B26793" t="s">
        <v>297685</v>
      </c>
      <c r="C26793">
        <v>4</v>
      </c>
      <c r="D26793" t="s">
        <v>199689</v>
      </c>
      <c r="E26793" t="s">
        <v>199689</v>
      </c>
      <c r="F26793" s="1">
        <v>43216</v>
      </c>
      <c r="G26793" s="1">
        <v>43216.918055555558</v>
      </c>
    </row>
    <row r="26794" spans="1:7" x14ac:dyDescent="0.3">
      <c r="A26794" t="s">
        <v>374715</v>
      </c>
      <c r="B26794" t="s">
        <v>261819</v>
      </c>
      <c r="C26794">
        <v>1</v>
      </c>
      <c r="D26794" t="s">
        <v>199689</v>
      </c>
      <c r="E26794" t="s">
        <v>199689</v>
      </c>
      <c r="F26794" s="1">
        <v>42788</v>
      </c>
      <c r="G26794" s="1">
        <v>42791.161805555559</v>
      </c>
    </row>
    <row r="26795" spans="1:7" x14ac:dyDescent="0.3">
      <c r="A26795" t="s">
        <v>374716</v>
      </c>
      <c r="B26795" t="s">
        <v>212041</v>
      </c>
      <c r="C26795">
        <v>1</v>
      </c>
      <c r="D26795" t="s">
        <v>374717</v>
      </c>
      <c r="E26795" t="s">
        <v>374718</v>
      </c>
      <c r="F26795" s="1">
        <v>43343</v>
      </c>
      <c r="G26795" s="1">
        <v>43344.009722222225</v>
      </c>
    </row>
    <row r="26796" spans="1:7" x14ac:dyDescent="0.3">
      <c r="A26796" t="s">
        <v>374719</v>
      </c>
      <c r="B26796" t="s">
        <v>203398</v>
      </c>
      <c r="C26796">
        <v>5</v>
      </c>
      <c r="D26796" t="s">
        <v>199689</v>
      </c>
      <c r="E26796" t="s">
        <v>199689</v>
      </c>
      <c r="F26796" s="1">
        <v>42776</v>
      </c>
      <c r="G26796" s="1">
        <v>42808.71597222222</v>
      </c>
    </row>
    <row r="26797" spans="1:7" x14ac:dyDescent="0.3">
      <c r="A26797" t="s">
        <v>374720</v>
      </c>
      <c r="B26797" t="s">
        <v>242663</v>
      </c>
      <c r="C26797">
        <v>4</v>
      </c>
      <c r="D26797" t="s">
        <v>199689</v>
      </c>
      <c r="E26797" t="s">
        <v>199689</v>
      </c>
      <c r="F26797" s="1">
        <v>43127</v>
      </c>
      <c r="G26797" s="1">
        <v>43128.743750000001</v>
      </c>
    </row>
    <row r="26798" spans="1:7" x14ac:dyDescent="0.3">
      <c r="A26798" t="s">
        <v>374721</v>
      </c>
      <c r="B26798" t="s">
        <v>259073</v>
      </c>
      <c r="C26798">
        <v>5</v>
      </c>
      <c r="D26798" t="s">
        <v>374722</v>
      </c>
      <c r="E26798" t="s">
        <v>374723</v>
      </c>
      <c r="F26798" s="1">
        <v>43265</v>
      </c>
      <c r="G26798" s="1">
        <v>43266.565972222219</v>
      </c>
    </row>
    <row r="26799" spans="1:7" x14ac:dyDescent="0.3">
      <c r="A26799" t="s">
        <v>374724</v>
      </c>
      <c r="B26799" t="s">
        <v>247441</v>
      </c>
      <c r="C26799">
        <v>5</v>
      </c>
      <c r="D26799" t="s">
        <v>199689</v>
      </c>
      <c r="E26799" t="s">
        <v>199689</v>
      </c>
      <c r="F26799" s="1">
        <v>42910</v>
      </c>
      <c r="G26799" s="1">
        <v>42912.088194444441</v>
      </c>
    </row>
    <row r="26800" spans="1:7" x14ac:dyDescent="0.3">
      <c r="A26800" t="s">
        <v>374725</v>
      </c>
      <c r="B26800" t="s">
        <v>227751</v>
      </c>
      <c r="C26800">
        <v>5</v>
      </c>
      <c r="D26800" t="s">
        <v>199689</v>
      </c>
      <c r="E26800" t="s">
        <v>199689</v>
      </c>
      <c r="F26800" s="1">
        <v>43286</v>
      </c>
      <c r="G26800" s="1">
        <v>43286.880555555559</v>
      </c>
    </row>
    <row r="26801" spans="1:7" x14ac:dyDescent="0.3">
      <c r="A26801" t="s">
        <v>374726</v>
      </c>
      <c r="B26801" t="s">
        <v>260209</v>
      </c>
      <c r="C26801">
        <v>4</v>
      </c>
      <c r="D26801" t="s">
        <v>199689</v>
      </c>
      <c r="E26801" t="s">
        <v>199689</v>
      </c>
      <c r="F26801" s="1">
        <v>42882</v>
      </c>
      <c r="G26801" s="1">
        <v>42884.455555555556</v>
      </c>
    </row>
    <row r="26802" spans="1:7" x14ac:dyDescent="0.3">
      <c r="A26802" t="s">
        <v>374727</v>
      </c>
      <c r="B26802" t="s">
        <v>214019</v>
      </c>
      <c r="C26802">
        <v>5</v>
      </c>
      <c r="D26802" t="s">
        <v>199689</v>
      </c>
      <c r="E26802" t="s">
        <v>199689</v>
      </c>
      <c r="F26802" s="1">
        <v>43263</v>
      </c>
      <c r="G26802" s="1">
        <v>43263.806944444441</v>
      </c>
    </row>
    <row r="26803" spans="1:7" x14ac:dyDescent="0.3">
      <c r="A26803" t="s">
        <v>374728</v>
      </c>
      <c r="B26803" t="s">
        <v>287564</v>
      </c>
      <c r="C26803">
        <v>5</v>
      </c>
      <c r="D26803" t="s">
        <v>199689</v>
      </c>
      <c r="E26803" t="s">
        <v>199689</v>
      </c>
      <c r="F26803" s="1">
        <v>43257</v>
      </c>
      <c r="G26803" s="1">
        <v>43260.99722222222</v>
      </c>
    </row>
    <row r="26804" spans="1:7" x14ac:dyDescent="0.3">
      <c r="A26804" t="s">
        <v>374729</v>
      </c>
      <c r="B26804" t="s">
        <v>229171</v>
      </c>
      <c r="C26804">
        <v>5</v>
      </c>
      <c r="D26804" t="s">
        <v>199689</v>
      </c>
      <c r="E26804" t="s">
        <v>199689</v>
      </c>
      <c r="F26804" s="1">
        <v>42887</v>
      </c>
      <c r="G26804" s="1">
        <v>42891.029166666667</v>
      </c>
    </row>
    <row r="26805" spans="1:7" x14ac:dyDescent="0.3">
      <c r="A26805" t="s">
        <v>374730</v>
      </c>
      <c r="B26805" t="s">
        <v>240976</v>
      </c>
      <c r="C26805">
        <v>5</v>
      </c>
      <c r="D26805" t="s">
        <v>199689</v>
      </c>
      <c r="E26805" t="s">
        <v>199689</v>
      </c>
      <c r="F26805" s="1">
        <v>43165</v>
      </c>
      <c r="G26805" s="1">
        <v>43166.074999999997</v>
      </c>
    </row>
    <row r="26806" spans="1:7" x14ac:dyDescent="0.3">
      <c r="A26806" t="s">
        <v>374731</v>
      </c>
      <c r="B26806" t="s">
        <v>219561</v>
      </c>
      <c r="C26806">
        <v>5</v>
      </c>
      <c r="D26806" t="s">
        <v>199689</v>
      </c>
      <c r="E26806" t="s">
        <v>199689</v>
      </c>
      <c r="F26806" s="1">
        <v>43034</v>
      </c>
      <c r="G26806" s="1">
        <v>43034.932638888888</v>
      </c>
    </row>
    <row r="26807" spans="1:7" x14ac:dyDescent="0.3">
      <c r="A26807" t="s">
        <v>374732</v>
      </c>
      <c r="B26807" t="s">
        <v>278251</v>
      </c>
      <c r="C26807">
        <v>3</v>
      </c>
      <c r="D26807" t="s">
        <v>199689</v>
      </c>
      <c r="E26807" t="s">
        <v>199689</v>
      </c>
      <c r="F26807" s="1">
        <v>42959</v>
      </c>
      <c r="G26807" s="1">
        <v>42961.917361111111</v>
      </c>
    </row>
    <row r="26808" spans="1:7" x14ac:dyDescent="0.3">
      <c r="A26808" t="s">
        <v>374733</v>
      </c>
      <c r="B26808" t="s">
        <v>206167</v>
      </c>
      <c r="C26808">
        <v>5</v>
      </c>
      <c r="D26808" t="s">
        <v>199689</v>
      </c>
      <c r="E26808" t="s">
        <v>199689</v>
      </c>
      <c r="F26808" s="1">
        <v>42927</v>
      </c>
      <c r="G26808" s="1">
        <v>42927.886111111111</v>
      </c>
    </row>
    <row r="26809" spans="1:7" x14ac:dyDescent="0.3">
      <c r="A26809" t="s">
        <v>374734</v>
      </c>
      <c r="B26809" t="s">
        <v>215892</v>
      </c>
      <c r="C26809">
        <v>5</v>
      </c>
      <c r="D26809" t="s">
        <v>199689</v>
      </c>
      <c r="E26809" t="s">
        <v>374735</v>
      </c>
      <c r="F26809" s="1">
        <v>42908</v>
      </c>
      <c r="G26809" s="1">
        <v>42912.431944444441</v>
      </c>
    </row>
    <row r="26810" spans="1:7" x14ac:dyDescent="0.3">
      <c r="A26810" t="s">
        <v>374736</v>
      </c>
      <c r="B26810" t="s">
        <v>260625</v>
      </c>
      <c r="C26810">
        <v>5</v>
      </c>
      <c r="D26810" t="s">
        <v>199689</v>
      </c>
      <c r="E26810" t="s">
        <v>199689</v>
      </c>
      <c r="F26810" s="1">
        <v>42958</v>
      </c>
      <c r="G26810" s="1">
        <v>42962.645138888889</v>
      </c>
    </row>
    <row r="26811" spans="1:7" x14ac:dyDescent="0.3">
      <c r="A26811" t="s">
        <v>374737</v>
      </c>
      <c r="B26811" t="s">
        <v>254809</v>
      </c>
      <c r="C26811">
        <v>4</v>
      </c>
      <c r="D26811" t="s">
        <v>336557</v>
      </c>
      <c r="E26811" t="s">
        <v>374738</v>
      </c>
      <c r="F26811" s="1">
        <v>43321</v>
      </c>
      <c r="G26811" s="1">
        <v>43322.625694444447</v>
      </c>
    </row>
    <row r="26812" spans="1:7" x14ac:dyDescent="0.3">
      <c r="A26812" t="s">
        <v>374739</v>
      </c>
      <c r="B26812" t="s">
        <v>291283</v>
      </c>
      <c r="C26812">
        <v>5</v>
      </c>
      <c r="D26812" t="s">
        <v>199689</v>
      </c>
      <c r="E26812" t="s">
        <v>199689</v>
      </c>
      <c r="F26812" s="1">
        <v>43203</v>
      </c>
      <c r="G26812" s="1">
        <v>43203.961111111108</v>
      </c>
    </row>
    <row r="26813" spans="1:7" x14ac:dyDescent="0.3">
      <c r="A26813" t="s">
        <v>374740</v>
      </c>
      <c r="B26813" t="s">
        <v>243185</v>
      </c>
      <c r="C26813">
        <v>4</v>
      </c>
      <c r="D26813" t="s">
        <v>199689</v>
      </c>
      <c r="E26813" t="s">
        <v>199689</v>
      </c>
      <c r="F26813" s="1">
        <v>42924</v>
      </c>
      <c r="G26813" s="1">
        <v>42927.486111111109</v>
      </c>
    </row>
    <row r="26814" spans="1:7" x14ac:dyDescent="0.3">
      <c r="A26814" t="s">
        <v>374741</v>
      </c>
      <c r="B26814" t="s">
        <v>296843</v>
      </c>
      <c r="C26814">
        <v>4</v>
      </c>
      <c r="D26814" t="s">
        <v>199689</v>
      </c>
      <c r="E26814" t="s">
        <v>199689</v>
      </c>
      <c r="F26814" s="1">
        <v>42943</v>
      </c>
      <c r="G26814" s="1">
        <v>42945.481249999997</v>
      </c>
    </row>
    <row r="26815" spans="1:7" x14ac:dyDescent="0.3">
      <c r="A26815" t="s">
        <v>374742</v>
      </c>
      <c r="B26815" t="s">
        <v>269272</v>
      </c>
      <c r="C26815">
        <v>5</v>
      </c>
      <c r="D26815" t="s">
        <v>199689</v>
      </c>
      <c r="E26815" t="s">
        <v>199689</v>
      </c>
      <c r="F26815" s="1">
        <v>43241</v>
      </c>
      <c r="G26815" s="1">
        <v>43241.940972222219</v>
      </c>
    </row>
    <row r="26816" spans="1:7" x14ac:dyDescent="0.3">
      <c r="A26816" t="s">
        <v>374743</v>
      </c>
      <c r="B26816" t="s">
        <v>253377</v>
      </c>
      <c r="C26816">
        <v>5</v>
      </c>
      <c r="D26816" t="s">
        <v>199689</v>
      </c>
      <c r="E26816" t="s">
        <v>199689</v>
      </c>
      <c r="F26816" s="1">
        <v>42801</v>
      </c>
      <c r="G26816" s="1">
        <v>42804.524305555555</v>
      </c>
    </row>
    <row r="26817" spans="1:7" x14ac:dyDescent="0.3">
      <c r="A26817" t="s">
        <v>374744</v>
      </c>
      <c r="B26817" t="s">
        <v>225496</v>
      </c>
      <c r="C26817">
        <v>5</v>
      </c>
      <c r="D26817" t="s">
        <v>199689</v>
      </c>
      <c r="E26817" t="s">
        <v>199689</v>
      </c>
      <c r="F26817" s="1">
        <v>43082</v>
      </c>
      <c r="G26817" s="1">
        <v>43087.508333333331</v>
      </c>
    </row>
    <row r="26818" spans="1:7" x14ac:dyDescent="0.3">
      <c r="A26818" t="s">
        <v>374745</v>
      </c>
      <c r="B26818" t="s">
        <v>202331</v>
      </c>
      <c r="C26818">
        <v>1</v>
      </c>
      <c r="D26818" t="s">
        <v>199689</v>
      </c>
      <c r="E26818" t="s">
        <v>374746</v>
      </c>
      <c r="F26818" s="1">
        <v>43147</v>
      </c>
      <c r="G26818" s="1">
        <v>43150.115277777775</v>
      </c>
    </row>
    <row r="26819" spans="1:7" x14ac:dyDescent="0.3">
      <c r="A26819" t="s">
        <v>374747</v>
      </c>
      <c r="B26819" t="s">
        <v>230503</v>
      </c>
      <c r="C26819">
        <v>5</v>
      </c>
      <c r="D26819" t="s">
        <v>199689</v>
      </c>
      <c r="E26819" t="s">
        <v>199689</v>
      </c>
      <c r="F26819" s="1">
        <v>43309</v>
      </c>
      <c r="G26819" s="1">
        <v>43309.815972222219</v>
      </c>
    </row>
    <row r="26820" spans="1:7" x14ac:dyDescent="0.3">
      <c r="A26820" t="s">
        <v>374748</v>
      </c>
      <c r="B26820" t="s">
        <v>246340</v>
      </c>
      <c r="C26820">
        <v>5</v>
      </c>
      <c r="D26820" t="s">
        <v>199689</v>
      </c>
      <c r="E26820" t="s">
        <v>374749</v>
      </c>
      <c r="F26820" s="1">
        <v>42816</v>
      </c>
      <c r="G26820" s="1">
        <v>42817.510416666664</v>
      </c>
    </row>
    <row r="26821" spans="1:7" x14ac:dyDescent="0.3">
      <c r="A26821" t="s">
        <v>374750</v>
      </c>
      <c r="B26821" t="s">
        <v>267188</v>
      </c>
      <c r="C26821">
        <v>5</v>
      </c>
      <c r="D26821" t="s">
        <v>199689</v>
      </c>
      <c r="E26821" t="s">
        <v>374751</v>
      </c>
      <c r="F26821" s="1">
        <v>42955</v>
      </c>
      <c r="G26821" s="1">
        <v>42957.039583333331</v>
      </c>
    </row>
    <row r="26822" spans="1:7" x14ac:dyDescent="0.3">
      <c r="A26822" t="s">
        <v>374752</v>
      </c>
      <c r="B26822" t="s">
        <v>296442</v>
      </c>
      <c r="C26822">
        <v>5</v>
      </c>
      <c r="D26822" t="s">
        <v>199689</v>
      </c>
      <c r="E26822" t="s">
        <v>336752</v>
      </c>
      <c r="F26822" s="1">
        <v>43154</v>
      </c>
      <c r="G26822" s="1">
        <v>43154.82708333333</v>
      </c>
    </row>
    <row r="26823" spans="1:7" x14ac:dyDescent="0.3">
      <c r="A26823" t="s">
        <v>374753</v>
      </c>
      <c r="B26823" t="s">
        <v>222683</v>
      </c>
      <c r="C26823">
        <v>5</v>
      </c>
      <c r="D26823" t="s">
        <v>199689</v>
      </c>
      <c r="E26823" t="s">
        <v>199689</v>
      </c>
      <c r="F26823" s="1">
        <v>42951</v>
      </c>
      <c r="G26823" s="1">
        <v>42954.429861111108</v>
      </c>
    </row>
    <row r="26824" spans="1:7" x14ac:dyDescent="0.3">
      <c r="A26824" t="s">
        <v>374754</v>
      </c>
      <c r="B26824" t="s">
        <v>213151</v>
      </c>
      <c r="C26824">
        <v>5</v>
      </c>
      <c r="D26824" t="s">
        <v>356700</v>
      </c>
      <c r="E26824" t="s">
        <v>365804</v>
      </c>
      <c r="F26824" s="1">
        <v>43259</v>
      </c>
      <c r="G26824" s="1">
        <v>43259.883333333331</v>
      </c>
    </row>
    <row r="26825" spans="1:7" x14ac:dyDescent="0.3">
      <c r="A26825" t="s">
        <v>374755</v>
      </c>
      <c r="B26825" t="s">
        <v>200376</v>
      </c>
      <c r="C26825">
        <v>5</v>
      </c>
      <c r="D26825" t="s">
        <v>199689</v>
      </c>
      <c r="E26825" t="s">
        <v>374756</v>
      </c>
      <c r="F26825" s="1">
        <v>43085</v>
      </c>
      <c r="G26825" s="1">
        <v>43087.859027777777</v>
      </c>
    </row>
    <row r="26826" spans="1:7" x14ac:dyDescent="0.3">
      <c r="A26826" t="s">
        <v>374757</v>
      </c>
      <c r="B26826" t="s">
        <v>250038</v>
      </c>
      <c r="C26826">
        <v>4</v>
      </c>
      <c r="D26826" t="s">
        <v>199689</v>
      </c>
      <c r="E26826" t="s">
        <v>199689</v>
      </c>
      <c r="F26826" s="1">
        <v>42894</v>
      </c>
      <c r="G26826" s="1">
        <v>42894.979861111111</v>
      </c>
    </row>
    <row r="26827" spans="1:7" x14ac:dyDescent="0.3">
      <c r="A26827" t="s">
        <v>374758</v>
      </c>
      <c r="B26827" t="s">
        <v>223685</v>
      </c>
      <c r="C26827">
        <v>4</v>
      </c>
      <c r="D26827" t="s">
        <v>199689</v>
      </c>
      <c r="E26827" t="s">
        <v>336613</v>
      </c>
      <c r="F26827" s="1">
        <v>43110</v>
      </c>
      <c r="G26827" s="1">
        <v>43111.486805555556</v>
      </c>
    </row>
    <row r="26828" spans="1:7" x14ac:dyDescent="0.3">
      <c r="A26828" t="s">
        <v>374759</v>
      </c>
      <c r="B26828" t="s">
        <v>262991</v>
      </c>
      <c r="C26828">
        <v>3</v>
      </c>
      <c r="D26828" t="s">
        <v>374760</v>
      </c>
      <c r="E26828" t="s">
        <v>374761</v>
      </c>
      <c r="F26828" s="1">
        <v>43221</v>
      </c>
      <c r="G26828" s="1">
        <v>43223.006249999999</v>
      </c>
    </row>
    <row r="26829" spans="1:7" x14ac:dyDescent="0.3">
      <c r="A26829" t="s">
        <v>374762</v>
      </c>
      <c r="B26829" t="s">
        <v>251455</v>
      </c>
      <c r="C26829">
        <v>5</v>
      </c>
      <c r="D26829" t="s">
        <v>199689</v>
      </c>
      <c r="E26829" t="s">
        <v>199689</v>
      </c>
      <c r="F26829" s="1">
        <v>43158</v>
      </c>
      <c r="G26829" s="1">
        <v>43162.140972222223</v>
      </c>
    </row>
    <row r="26830" spans="1:7" x14ac:dyDescent="0.3">
      <c r="A26830" t="s">
        <v>374763</v>
      </c>
      <c r="B26830" t="s">
        <v>214135</v>
      </c>
      <c r="C26830">
        <v>5</v>
      </c>
      <c r="D26830" t="s">
        <v>199689</v>
      </c>
      <c r="E26830" t="s">
        <v>374764</v>
      </c>
      <c r="F26830" s="1">
        <v>43229</v>
      </c>
      <c r="G26830" s="1">
        <v>43236.525694444441</v>
      </c>
    </row>
    <row r="26831" spans="1:7" x14ac:dyDescent="0.3">
      <c r="A26831" t="s">
        <v>374765</v>
      </c>
      <c r="B26831" t="s">
        <v>283328</v>
      </c>
      <c r="C26831">
        <v>5</v>
      </c>
      <c r="D26831" t="s">
        <v>199689</v>
      </c>
      <c r="E26831" t="s">
        <v>199689</v>
      </c>
      <c r="F26831" s="1">
        <v>42907</v>
      </c>
      <c r="G26831" s="1">
        <v>42908.654166666667</v>
      </c>
    </row>
    <row r="26832" spans="1:7" x14ac:dyDescent="0.3">
      <c r="A26832" t="s">
        <v>374766</v>
      </c>
      <c r="B26832" t="s">
        <v>242098</v>
      </c>
      <c r="C26832">
        <v>1</v>
      </c>
      <c r="D26832" t="s">
        <v>199689</v>
      </c>
      <c r="E26832" t="s">
        <v>374767</v>
      </c>
      <c r="F26832" s="1">
        <v>42823</v>
      </c>
      <c r="G26832" s="1">
        <v>42823.616666666669</v>
      </c>
    </row>
    <row r="26833" spans="1:7" x14ac:dyDescent="0.3">
      <c r="A26833" t="s">
        <v>374768</v>
      </c>
      <c r="B26833" t="s">
        <v>292581</v>
      </c>
      <c r="C26833">
        <v>4</v>
      </c>
      <c r="D26833" t="s">
        <v>199689</v>
      </c>
      <c r="E26833" t="s">
        <v>374769</v>
      </c>
      <c r="F26833" s="1">
        <v>42846</v>
      </c>
      <c r="G26833" s="1">
        <v>42846.885416666664</v>
      </c>
    </row>
    <row r="26834" spans="1:7" x14ac:dyDescent="0.3">
      <c r="A26834" t="s">
        <v>374770</v>
      </c>
      <c r="B26834" t="s">
        <v>240793</v>
      </c>
      <c r="C26834">
        <v>5</v>
      </c>
      <c r="D26834" t="s">
        <v>199689</v>
      </c>
      <c r="E26834" t="s">
        <v>199689</v>
      </c>
      <c r="F26834" s="1">
        <v>43147</v>
      </c>
      <c r="G26834" s="1">
        <v>43148.006944444445</v>
      </c>
    </row>
    <row r="26835" spans="1:7" x14ac:dyDescent="0.3">
      <c r="A26835" t="s">
        <v>374771</v>
      </c>
      <c r="B26835" t="s">
        <v>272602</v>
      </c>
      <c r="C26835">
        <v>4</v>
      </c>
      <c r="D26835" t="s">
        <v>336752</v>
      </c>
      <c r="E26835" t="s">
        <v>374772</v>
      </c>
      <c r="F26835" s="1">
        <v>43239</v>
      </c>
      <c r="G26835" s="1">
        <v>43241.942361111112</v>
      </c>
    </row>
    <row r="26836" spans="1:7" x14ac:dyDescent="0.3">
      <c r="A26836" t="s">
        <v>374773</v>
      </c>
      <c r="B26836" t="s">
        <v>267724</v>
      </c>
      <c r="C26836">
        <v>4</v>
      </c>
      <c r="D26836" t="s">
        <v>199689</v>
      </c>
      <c r="E26836" t="s">
        <v>199689</v>
      </c>
      <c r="F26836" s="1">
        <v>43256</v>
      </c>
      <c r="G26836" s="1">
        <v>43257.599999999999</v>
      </c>
    </row>
    <row r="26837" spans="1:7" x14ac:dyDescent="0.3">
      <c r="A26837" t="s">
        <v>374774</v>
      </c>
      <c r="B26837" t="s">
        <v>230589</v>
      </c>
      <c r="C26837">
        <v>4</v>
      </c>
      <c r="D26837" t="s">
        <v>199689</v>
      </c>
      <c r="E26837" t="s">
        <v>199689</v>
      </c>
      <c r="F26837" s="1">
        <v>43211</v>
      </c>
      <c r="G26837" s="1">
        <v>43215.732638888891</v>
      </c>
    </row>
    <row r="26838" spans="1:7" x14ac:dyDescent="0.3">
      <c r="A26838" t="s">
        <v>374775</v>
      </c>
      <c r="B26838" t="s">
        <v>278044</v>
      </c>
      <c r="C26838">
        <v>5</v>
      </c>
      <c r="D26838" t="s">
        <v>199689</v>
      </c>
      <c r="E26838" t="s">
        <v>199689</v>
      </c>
      <c r="F26838" s="1">
        <v>43070</v>
      </c>
      <c r="G26838" s="1">
        <v>43070.640972222223</v>
      </c>
    </row>
    <row r="26839" spans="1:7" x14ac:dyDescent="0.3">
      <c r="A26839" t="s">
        <v>374776</v>
      </c>
      <c r="B26839" t="s">
        <v>255030</v>
      </c>
      <c r="C26839">
        <v>5</v>
      </c>
      <c r="D26839" t="s">
        <v>199689</v>
      </c>
      <c r="E26839" t="s">
        <v>199689</v>
      </c>
      <c r="F26839" s="1">
        <v>43319</v>
      </c>
      <c r="G26839" s="1">
        <v>43320.079861111109</v>
      </c>
    </row>
    <row r="26840" spans="1:7" x14ac:dyDescent="0.3">
      <c r="A26840" t="s">
        <v>374777</v>
      </c>
      <c r="B26840" t="s">
        <v>262161</v>
      </c>
      <c r="C26840">
        <v>4</v>
      </c>
      <c r="D26840" t="s">
        <v>199689</v>
      </c>
      <c r="E26840" t="s">
        <v>374778</v>
      </c>
      <c r="F26840" s="1">
        <v>43173</v>
      </c>
      <c r="G26840" s="1">
        <v>43178.567361111112</v>
      </c>
    </row>
    <row r="26841" spans="1:7" x14ac:dyDescent="0.3">
      <c r="A26841" t="s">
        <v>374779</v>
      </c>
      <c r="B26841" t="s">
        <v>211607</v>
      </c>
      <c r="C26841">
        <v>5</v>
      </c>
      <c r="D26841" t="s">
        <v>199689</v>
      </c>
      <c r="E26841" t="s">
        <v>199689</v>
      </c>
      <c r="F26841" s="1">
        <v>43153</v>
      </c>
      <c r="G26841" s="1">
        <v>43154.545138888891</v>
      </c>
    </row>
    <row r="26842" spans="1:7" x14ac:dyDescent="0.3">
      <c r="A26842" t="s">
        <v>374780</v>
      </c>
      <c r="B26842" t="s">
        <v>290479</v>
      </c>
      <c r="C26842">
        <v>4</v>
      </c>
      <c r="D26842" t="s">
        <v>199689</v>
      </c>
      <c r="E26842" t="s">
        <v>199689</v>
      </c>
      <c r="F26842" s="1">
        <v>43235</v>
      </c>
      <c r="G26842" s="1">
        <v>43241.506249999999</v>
      </c>
    </row>
    <row r="26843" spans="1:7" x14ac:dyDescent="0.3">
      <c r="A26843" t="s">
        <v>374781</v>
      </c>
      <c r="B26843" t="s">
        <v>234240</v>
      </c>
      <c r="C26843">
        <v>5</v>
      </c>
      <c r="D26843" t="s">
        <v>199689</v>
      </c>
      <c r="E26843" t="s">
        <v>199689</v>
      </c>
      <c r="F26843" s="1">
        <v>43277</v>
      </c>
      <c r="G26843" s="1">
        <v>43278.55972222222</v>
      </c>
    </row>
    <row r="26844" spans="1:7" x14ac:dyDescent="0.3">
      <c r="A26844" t="s">
        <v>374782</v>
      </c>
      <c r="B26844" t="s">
        <v>200168</v>
      </c>
      <c r="C26844">
        <v>5</v>
      </c>
      <c r="D26844" t="s">
        <v>199689</v>
      </c>
      <c r="E26844" t="s">
        <v>374783</v>
      </c>
      <c r="F26844" s="1">
        <v>43112</v>
      </c>
      <c r="G26844" s="1">
        <v>43112.841666666667</v>
      </c>
    </row>
    <row r="26845" spans="1:7" x14ac:dyDescent="0.3">
      <c r="A26845" t="s">
        <v>374784</v>
      </c>
      <c r="B26845" t="s">
        <v>211263</v>
      </c>
      <c r="C26845">
        <v>5</v>
      </c>
      <c r="D26845" t="s">
        <v>199689</v>
      </c>
      <c r="E26845" t="s">
        <v>199689</v>
      </c>
      <c r="F26845" s="1">
        <v>43275</v>
      </c>
      <c r="G26845" s="1">
        <v>43275.495138888888</v>
      </c>
    </row>
    <row r="26846" spans="1:7" x14ac:dyDescent="0.3">
      <c r="A26846" t="s">
        <v>374785</v>
      </c>
      <c r="B26846" t="s">
        <v>210936</v>
      </c>
      <c r="C26846">
        <v>5</v>
      </c>
      <c r="D26846" t="s">
        <v>199689</v>
      </c>
      <c r="E26846" t="s">
        <v>374786</v>
      </c>
      <c r="F26846" s="1">
        <v>42752</v>
      </c>
      <c r="G26846" s="1">
        <v>42752.53402777778</v>
      </c>
    </row>
    <row r="26847" spans="1:7" x14ac:dyDescent="0.3">
      <c r="A26847" t="s">
        <v>374787</v>
      </c>
      <c r="B26847" t="s">
        <v>210751</v>
      </c>
      <c r="C26847">
        <v>5</v>
      </c>
      <c r="D26847" t="s">
        <v>199689</v>
      </c>
      <c r="E26847" t="s">
        <v>199689</v>
      </c>
      <c r="F26847" s="1">
        <v>43279</v>
      </c>
      <c r="G26847" s="1">
        <v>43281.90902777778</v>
      </c>
    </row>
    <row r="26848" spans="1:7" x14ac:dyDescent="0.3">
      <c r="A26848" t="s">
        <v>374788</v>
      </c>
      <c r="B26848" t="s">
        <v>265576</v>
      </c>
      <c r="C26848">
        <v>5</v>
      </c>
      <c r="D26848" t="s">
        <v>199689</v>
      </c>
      <c r="E26848" t="s">
        <v>199689</v>
      </c>
      <c r="F26848" s="1">
        <v>43127</v>
      </c>
      <c r="G26848" s="1">
        <v>43128.53402777778</v>
      </c>
    </row>
    <row r="26849" spans="1:7" x14ac:dyDescent="0.3">
      <c r="A26849" t="s">
        <v>374789</v>
      </c>
      <c r="B26849" t="s">
        <v>208423</v>
      </c>
      <c r="C26849">
        <v>5</v>
      </c>
      <c r="D26849" t="s">
        <v>199689</v>
      </c>
      <c r="E26849" t="s">
        <v>352226</v>
      </c>
      <c r="F26849" s="1">
        <v>43141</v>
      </c>
      <c r="G26849" s="1">
        <v>43141.845833333333</v>
      </c>
    </row>
    <row r="26850" spans="1:7" x14ac:dyDescent="0.3">
      <c r="A26850" t="s">
        <v>374790</v>
      </c>
      <c r="B26850" t="s">
        <v>255379</v>
      </c>
      <c r="C26850">
        <v>5</v>
      </c>
      <c r="D26850" t="s">
        <v>199689</v>
      </c>
      <c r="E26850" t="s">
        <v>199689</v>
      </c>
      <c r="F26850" s="1">
        <v>43128</v>
      </c>
      <c r="G26850" s="1">
        <v>43128.592361111114</v>
      </c>
    </row>
    <row r="26851" spans="1:7" x14ac:dyDescent="0.3">
      <c r="A26851" t="s">
        <v>374791</v>
      </c>
      <c r="B26851" t="s">
        <v>298759</v>
      </c>
      <c r="C26851">
        <v>3</v>
      </c>
      <c r="D26851" t="s">
        <v>199689</v>
      </c>
      <c r="E26851" t="s">
        <v>374792</v>
      </c>
      <c r="F26851" s="1">
        <v>43160</v>
      </c>
      <c r="G26851" s="1">
        <v>43174.902777777781</v>
      </c>
    </row>
    <row r="26852" spans="1:7" x14ac:dyDescent="0.3">
      <c r="A26852" t="s">
        <v>374793</v>
      </c>
      <c r="B26852" t="s">
        <v>212471</v>
      </c>
      <c r="C26852">
        <v>5</v>
      </c>
      <c r="D26852" t="s">
        <v>199689</v>
      </c>
      <c r="E26852" t="s">
        <v>374794</v>
      </c>
      <c r="F26852" s="1">
        <v>43029</v>
      </c>
      <c r="G26852" s="1">
        <v>43033.449305555558</v>
      </c>
    </row>
    <row r="26853" spans="1:7" x14ac:dyDescent="0.3">
      <c r="A26853" t="s">
        <v>374795</v>
      </c>
      <c r="B26853" t="s">
        <v>297357</v>
      </c>
      <c r="C26853">
        <v>5</v>
      </c>
      <c r="D26853" t="s">
        <v>337017</v>
      </c>
      <c r="E26853" t="s">
        <v>374796</v>
      </c>
      <c r="F26853" s="1">
        <v>43271</v>
      </c>
      <c r="G26853" s="1">
        <v>43272.038194444445</v>
      </c>
    </row>
    <row r="26854" spans="1:7" x14ac:dyDescent="0.3">
      <c r="A26854" t="s">
        <v>374797</v>
      </c>
      <c r="B26854" t="s">
        <v>245947</v>
      </c>
      <c r="C26854">
        <v>5</v>
      </c>
      <c r="D26854" t="s">
        <v>199689</v>
      </c>
      <c r="E26854" t="s">
        <v>199689</v>
      </c>
      <c r="F26854" s="1">
        <v>42822</v>
      </c>
      <c r="G26854" s="1">
        <v>42824.012499999997</v>
      </c>
    </row>
    <row r="26855" spans="1:7" x14ac:dyDescent="0.3">
      <c r="A26855" t="s">
        <v>374798</v>
      </c>
      <c r="B26855" t="s">
        <v>275944</v>
      </c>
      <c r="C26855">
        <v>1</v>
      </c>
      <c r="D26855" t="s">
        <v>199689</v>
      </c>
      <c r="E26855" t="s">
        <v>374799</v>
      </c>
      <c r="F26855" s="1">
        <v>43104</v>
      </c>
      <c r="G26855" s="1">
        <v>43104.77847222222</v>
      </c>
    </row>
    <row r="26856" spans="1:7" x14ac:dyDescent="0.3">
      <c r="A26856" t="s">
        <v>374800</v>
      </c>
      <c r="B26856" t="s">
        <v>250543</v>
      </c>
      <c r="C26856">
        <v>4</v>
      </c>
      <c r="D26856" t="s">
        <v>199689</v>
      </c>
      <c r="E26856" t="s">
        <v>374801</v>
      </c>
      <c r="F26856" s="1">
        <v>43001</v>
      </c>
      <c r="G26856" s="1">
        <v>43002.927083333336</v>
      </c>
    </row>
    <row r="26857" spans="1:7" x14ac:dyDescent="0.3">
      <c r="A26857" t="s">
        <v>374802</v>
      </c>
      <c r="B26857" t="s">
        <v>203311</v>
      </c>
      <c r="C26857">
        <v>4</v>
      </c>
      <c r="D26857" t="s">
        <v>199689</v>
      </c>
      <c r="E26857" t="s">
        <v>199689</v>
      </c>
      <c r="F26857" s="1">
        <v>43312</v>
      </c>
      <c r="G26857" s="1">
        <v>43314.902083333334</v>
      </c>
    </row>
    <row r="26858" spans="1:7" x14ac:dyDescent="0.3">
      <c r="A26858" t="s">
        <v>374803</v>
      </c>
      <c r="B26858" t="s">
        <v>277483</v>
      </c>
      <c r="C26858">
        <v>4</v>
      </c>
      <c r="D26858" t="s">
        <v>199689</v>
      </c>
      <c r="E26858" t="s">
        <v>199689</v>
      </c>
      <c r="F26858" s="1">
        <v>43036</v>
      </c>
      <c r="G26858" s="1">
        <v>43038.465277777781</v>
      </c>
    </row>
    <row r="26859" spans="1:7" x14ac:dyDescent="0.3">
      <c r="A26859" t="s">
        <v>374804</v>
      </c>
      <c r="B26859" t="s">
        <v>256244</v>
      </c>
      <c r="C26859">
        <v>5</v>
      </c>
      <c r="D26859" t="s">
        <v>199689</v>
      </c>
      <c r="E26859" t="s">
        <v>199689</v>
      </c>
      <c r="F26859" s="1">
        <v>42910</v>
      </c>
      <c r="G26859" s="1">
        <v>42912.411805555559</v>
      </c>
    </row>
    <row r="26860" spans="1:7" x14ac:dyDescent="0.3">
      <c r="A26860" t="s">
        <v>374805</v>
      </c>
      <c r="B26860" t="s">
        <v>260836</v>
      </c>
      <c r="C26860">
        <v>4</v>
      </c>
      <c r="D26860" t="s">
        <v>199689</v>
      </c>
      <c r="E26860" t="s">
        <v>374806</v>
      </c>
      <c r="F26860" s="1">
        <v>43076</v>
      </c>
      <c r="G26860" s="1">
        <v>43077.398611111108</v>
      </c>
    </row>
    <row r="26861" spans="1:7" x14ac:dyDescent="0.3">
      <c r="A26861" t="s">
        <v>374807</v>
      </c>
      <c r="B26861" t="s">
        <v>281421</v>
      </c>
      <c r="C26861">
        <v>5</v>
      </c>
      <c r="D26861" t="s">
        <v>199689</v>
      </c>
      <c r="E26861" t="s">
        <v>199689</v>
      </c>
      <c r="F26861" s="1">
        <v>43330</v>
      </c>
      <c r="G26861" s="1">
        <v>43332.711111111108</v>
      </c>
    </row>
    <row r="26862" spans="1:7" x14ac:dyDescent="0.3">
      <c r="A26862" t="s">
        <v>374808</v>
      </c>
      <c r="B26862" t="s">
        <v>284621</v>
      </c>
      <c r="C26862">
        <v>5</v>
      </c>
      <c r="D26862" t="s">
        <v>199689</v>
      </c>
      <c r="E26862" t="s">
        <v>370209</v>
      </c>
      <c r="F26862" s="1">
        <v>43120</v>
      </c>
      <c r="G26862" s="1">
        <v>43121.036111111112</v>
      </c>
    </row>
    <row r="26863" spans="1:7" x14ac:dyDescent="0.3">
      <c r="A26863" t="s">
        <v>374809</v>
      </c>
      <c r="B26863" t="s">
        <v>290630</v>
      </c>
      <c r="C26863">
        <v>3</v>
      </c>
      <c r="D26863" t="s">
        <v>336328</v>
      </c>
      <c r="E26863" t="s">
        <v>374810</v>
      </c>
      <c r="F26863" s="1">
        <v>43287</v>
      </c>
      <c r="G26863" s="1">
        <v>43290.159722222219</v>
      </c>
    </row>
    <row r="26864" spans="1:7" x14ac:dyDescent="0.3">
      <c r="A26864" t="s">
        <v>374811</v>
      </c>
      <c r="B26864" t="s">
        <v>235037</v>
      </c>
      <c r="C26864">
        <v>2</v>
      </c>
      <c r="D26864" t="s">
        <v>199689</v>
      </c>
      <c r="E26864" t="s">
        <v>374812</v>
      </c>
      <c r="F26864" s="1">
        <v>43097</v>
      </c>
      <c r="G26864" s="1">
        <v>43098.025000000001</v>
      </c>
    </row>
    <row r="26865" spans="1:7" x14ac:dyDescent="0.3">
      <c r="A26865" t="s">
        <v>374813</v>
      </c>
      <c r="B26865" t="s">
        <v>258797</v>
      </c>
      <c r="C26865">
        <v>5</v>
      </c>
      <c r="D26865" t="s">
        <v>199689</v>
      </c>
      <c r="E26865" t="s">
        <v>337449</v>
      </c>
      <c r="F26865" s="1">
        <v>43208</v>
      </c>
      <c r="G26865" s="1">
        <v>43210.772222222222</v>
      </c>
    </row>
    <row r="26866" spans="1:7" x14ac:dyDescent="0.3">
      <c r="A26866" t="s">
        <v>374814</v>
      </c>
      <c r="B26866" t="s">
        <v>228237</v>
      </c>
      <c r="C26866">
        <v>1</v>
      </c>
      <c r="D26866" t="s">
        <v>199689</v>
      </c>
      <c r="E26866" t="s">
        <v>374815</v>
      </c>
      <c r="F26866" s="1">
        <v>43083</v>
      </c>
      <c r="G26866" s="1">
        <v>43083.512499999997</v>
      </c>
    </row>
    <row r="26867" spans="1:7" x14ac:dyDescent="0.3">
      <c r="A26867" t="s">
        <v>374816</v>
      </c>
      <c r="B26867" t="s">
        <v>230988</v>
      </c>
      <c r="C26867">
        <v>5</v>
      </c>
      <c r="D26867" t="s">
        <v>199689</v>
      </c>
      <c r="E26867" t="s">
        <v>199689</v>
      </c>
      <c r="F26867" s="1">
        <v>43174</v>
      </c>
      <c r="G26867" s="1">
        <v>43181.042361111111</v>
      </c>
    </row>
    <row r="26868" spans="1:7" x14ac:dyDescent="0.3">
      <c r="A26868" t="s">
        <v>374817</v>
      </c>
      <c r="B26868" t="s">
        <v>255348</v>
      </c>
      <c r="C26868">
        <v>3</v>
      </c>
      <c r="D26868" t="s">
        <v>199689</v>
      </c>
      <c r="E26868" t="s">
        <v>199689</v>
      </c>
      <c r="F26868" s="1">
        <v>42811</v>
      </c>
      <c r="G26868" s="1">
        <v>42814.763888888891</v>
      </c>
    </row>
    <row r="26869" spans="1:7" x14ac:dyDescent="0.3">
      <c r="A26869" t="s">
        <v>374818</v>
      </c>
      <c r="B26869" t="s">
        <v>216800</v>
      </c>
      <c r="C26869">
        <v>1</v>
      </c>
      <c r="D26869" t="s">
        <v>199689</v>
      </c>
      <c r="E26869" t="s">
        <v>374819</v>
      </c>
      <c r="F26869" s="1">
        <v>43081</v>
      </c>
      <c r="G26869" s="1">
        <v>43082.481944444444</v>
      </c>
    </row>
    <row r="26870" spans="1:7" x14ac:dyDescent="0.3">
      <c r="A26870" t="s">
        <v>374820</v>
      </c>
      <c r="B26870" t="s">
        <v>204757</v>
      </c>
      <c r="C26870">
        <v>5</v>
      </c>
      <c r="D26870" t="s">
        <v>199689</v>
      </c>
      <c r="E26870" t="s">
        <v>199689</v>
      </c>
      <c r="F26870" s="1">
        <v>43146</v>
      </c>
      <c r="G26870" s="1">
        <v>43146.910416666666</v>
      </c>
    </row>
    <row r="26871" spans="1:7" x14ac:dyDescent="0.3">
      <c r="A26871" t="s">
        <v>374821</v>
      </c>
      <c r="B26871" t="s">
        <v>270626</v>
      </c>
      <c r="C26871">
        <v>5</v>
      </c>
      <c r="D26871" t="s">
        <v>199689</v>
      </c>
      <c r="E26871" t="s">
        <v>374822</v>
      </c>
      <c r="F26871" s="1">
        <v>43131</v>
      </c>
      <c r="G26871" s="1">
        <v>43132.586111111108</v>
      </c>
    </row>
    <row r="26872" spans="1:7" x14ac:dyDescent="0.3">
      <c r="A26872" t="s">
        <v>374823</v>
      </c>
      <c r="B26872" t="s">
        <v>278708</v>
      </c>
      <c r="C26872">
        <v>5</v>
      </c>
      <c r="D26872" t="s">
        <v>199689</v>
      </c>
      <c r="E26872" t="s">
        <v>199689</v>
      </c>
      <c r="F26872" s="1">
        <v>42825</v>
      </c>
      <c r="G26872" s="1">
        <v>42829.472916666666</v>
      </c>
    </row>
    <row r="26873" spans="1:7" x14ac:dyDescent="0.3">
      <c r="A26873" t="s">
        <v>374824</v>
      </c>
      <c r="B26873" t="s">
        <v>199789</v>
      </c>
      <c r="C26873">
        <v>1</v>
      </c>
      <c r="D26873" t="s">
        <v>199689</v>
      </c>
      <c r="E26873" t="s">
        <v>374825</v>
      </c>
      <c r="F26873" s="1">
        <v>43033</v>
      </c>
      <c r="G26873" s="1">
        <v>43033.65625</v>
      </c>
    </row>
    <row r="26874" spans="1:7" x14ac:dyDescent="0.3">
      <c r="A26874" t="s">
        <v>374826</v>
      </c>
      <c r="B26874" t="s">
        <v>295748</v>
      </c>
      <c r="C26874">
        <v>5</v>
      </c>
      <c r="D26874" t="s">
        <v>199689</v>
      </c>
      <c r="E26874" t="s">
        <v>199689</v>
      </c>
      <c r="F26874" s="1">
        <v>43216</v>
      </c>
      <c r="G26874" s="1">
        <v>43217.083333333336</v>
      </c>
    </row>
    <row r="26875" spans="1:7" x14ac:dyDescent="0.3">
      <c r="A26875" t="s">
        <v>374827</v>
      </c>
      <c r="B26875" t="s">
        <v>284224</v>
      </c>
      <c r="C26875">
        <v>1</v>
      </c>
      <c r="D26875" t="s">
        <v>199689</v>
      </c>
      <c r="E26875" t="s">
        <v>374828</v>
      </c>
      <c r="F26875" s="1">
        <v>43131</v>
      </c>
      <c r="G26875" s="1">
        <v>43132.415277777778</v>
      </c>
    </row>
    <row r="26876" spans="1:7" x14ac:dyDescent="0.3">
      <c r="A26876" t="s">
        <v>374829</v>
      </c>
      <c r="B26876" t="s">
        <v>210736</v>
      </c>
      <c r="C26876">
        <v>5</v>
      </c>
      <c r="D26876" t="s">
        <v>199689</v>
      </c>
      <c r="E26876" t="s">
        <v>199689</v>
      </c>
      <c r="F26876" s="1">
        <v>43257</v>
      </c>
      <c r="G26876" s="1">
        <v>43258.103472222225</v>
      </c>
    </row>
    <row r="26877" spans="1:7" x14ac:dyDescent="0.3">
      <c r="A26877" t="s">
        <v>374830</v>
      </c>
      <c r="B26877" t="s">
        <v>218575</v>
      </c>
      <c r="C26877">
        <v>1</v>
      </c>
      <c r="D26877" t="s">
        <v>342943</v>
      </c>
      <c r="E26877" t="s">
        <v>374831</v>
      </c>
      <c r="F26877" s="1">
        <v>43243</v>
      </c>
      <c r="G26877" s="1">
        <v>43247.01666666667</v>
      </c>
    </row>
    <row r="26878" spans="1:7" x14ac:dyDescent="0.3">
      <c r="A26878" t="s">
        <v>374832</v>
      </c>
      <c r="B26878" t="s">
        <v>207289</v>
      </c>
      <c r="C26878">
        <v>4</v>
      </c>
      <c r="D26878" t="s">
        <v>199689</v>
      </c>
      <c r="E26878" t="s">
        <v>374833</v>
      </c>
      <c r="F26878" s="1">
        <v>43200</v>
      </c>
      <c r="G26878" s="1">
        <v>43200.663888888892</v>
      </c>
    </row>
    <row r="26879" spans="1:7" x14ac:dyDescent="0.3">
      <c r="A26879" t="s">
        <v>374834</v>
      </c>
      <c r="B26879" t="s">
        <v>244253</v>
      </c>
      <c r="C26879">
        <v>1</v>
      </c>
      <c r="D26879" t="s">
        <v>199689</v>
      </c>
      <c r="E26879" t="s">
        <v>199689</v>
      </c>
      <c r="F26879" s="1">
        <v>42915</v>
      </c>
      <c r="G26879" s="1">
        <v>42915.922222222223</v>
      </c>
    </row>
    <row r="26880" spans="1:7" x14ac:dyDescent="0.3">
      <c r="A26880" t="s">
        <v>374835</v>
      </c>
      <c r="B26880" t="s">
        <v>264051</v>
      </c>
      <c r="C26880">
        <v>1</v>
      </c>
      <c r="D26880" t="s">
        <v>199689</v>
      </c>
      <c r="E26880" t="s">
        <v>374836</v>
      </c>
      <c r="F26880" s="1">
        <v>42985</v>
      </c>
      <c r="G26880" s="1">
        <v>42985.520138888889</v>
      </c>
    </row>
    <row r="26881" spans="1:7" x14ac:dyDescent="0.3">
      <c r="A26881" t="s">
        <v>374837</v>
      </c>
      <c r="B26881" t="s">
        <v>202918</v>
      </c>
      <c r="C26881">
        <v>5</v>
      </c>
      <c r="D26881" t="s">
        <v>199689</v>
      </c>
      <c r="E26881" t="s">
        <v>199689</v>
      </c>
      <c r="F26881" s="1">
        <v>43313</v>
      </c>
      <c r="G26881" s="1">
        <v>43313.923611111109</v>
      </c>
    </row>
    <row r="26882" spans="1:7" x14ac:dyDescent="0.3">
      <c r="A26882" t="s">
        <v>374838</v>
      </c>
      <c r="B26882" t="s">
        <v>256311</v>
      </c>
      <c r="C26882">
        <v>4</v>
      </c>
      <c r="D26882" t="s">
        <v>339919</v>
      </c>
      <c r="E26882" t="s">
        <v>374839</v>
      </c>
      <c r="F26882" s="1">
        <v>43239</v>
      </c>
      <c r="G26882" s="1">
        <v>43247.411111111112</v>
      </c>
    </row>
    <row r="26883" spans="1:7" x14ac:dyDescent="0.3">
      <c r="A26883" t="s">
        <v>374840</v>
      </c>
      <c r="B26883" t="s">
        <v>233686</v>
      </c>
      <c r="C26883">
        <v>5</v>
      </c>
      <c r="D26883" t="s">
        <v>199689</v>
      </c>
      <c r="E26883" t="s">
        <v>199689</v>
      </c>
      <c r="F26883" s="1">
        <v>43239</v>
      </c>
      <c r="G26883" s="1">
        <v>43240.863888888889</v>
      </c>
    </row>
    <row r="26884" spans="1:7" x14ac:dyDescent="0.3">
      <c r="A26884" t="s">
        <v>374841</v>
      </c>
      <c r="B26884" t="s">
        <v>262171</v>
      </c>
      <c r="C26884">
        <v>5</v>
      </c>
      <c r="D26884" t="s">
        <v>199689</v>
      </c>
      <c r="E26884" t="s">
        <v>199689</v>
      </c>
      <c r="F26884" s="1">
        <v>43323</v>
      </c>
      <c r="G26884" s="1">
        <v>43323.881249999999</v>
      </c>
    </row>
    <row r="26885" spans="1:7" x14ac:dyDescent="0.3">
      <c r="A26885" t="s">
        <v>374842</v>
      </c>
      <c r="B26885" t="s">
        <v>219791</v>
      </c>
      <c r="C26885">
        <v>5</v>
      </c>
      <c r="D26885" t="s">
        <v>336618</v>
      </c>
      <c r="E26885" t="s">
        <v>374843</v>
      </c>
      <c r="F26885" s="1">
        <v>43221</v>
      </c>
      <c r="G26885" s="1">
        <v>43221.904861111114</v>
      </c>
    </row>
    <row r="26886" spans="1:7" x14ac:dyDescent="0.3">
      <c r="A26886" t="s">
        <v>374844</v>
      </c>
      <c r="B26886" t="s">
        <v>230797</v>
      </c>
      <c r="C26886">
        <v>1</v>
      </c>
      <c r="D26886" t="s">
        <v>199689</v>
      </c>
      <c r="E26886" t="s">
        <v>374845</v>
      </c>
      <c r="F26886" s="1">
        <v>43313</v>
      </c>
      <c r="G26886" s="1">
        <v>43319.769444444442</v>
      </c>
    </row>
    <row r="26887" spans="1:7" x14ac:dyDescent="0.3">
      <c r="A26887" t="s">
        <v>374846</v>
      </c>
      <c r="B26887" t="s">
        <v>293947</v>
      </c>
      <c r="C26887">
        <v>1</v>
      </c>
      <c r="D26887" t="s">
        <v>374847</v>
      </c>
      <c r="E26887" t="s">
        <v>374848</v>
      </c>
      <c r="F26887" s="1">
        <v>43225</v>
      </c>
      <c r="G26887" s="1">
        <v>43228.95</v>
      </c>
    </row>
    <row r="26888" spans="1:7" x14ac:dyDescent="0.3">
      <c r="A26888" t="s">
        <v>374849</v>
      </c>
      <c r="B26888" t="s">
        <v>269136</v>
      </c>
      <c r="C26888">
        <v>5</v>
      </c>
      <c r="D26888" t="s">
        <v>199689</v>
      </c>
      <c r="E26888" t="s">
        <v>199689</v>
      </c>
      <c r="F26888" s="1">
        <v>43066</v>
      </c>
      <c r="G26888" s="1">
        <v>43068.9</v>
      </c>
    </row>
    <row r="26889" spans="1:7" x14ac:dyDescent="0.3">
      <c r="A26889" t="s">
        <v>374850</v>
      </c>
      <c r="B26889" t="s">
        <v>245722</v>
      </c>
      <c r="C26889">
        <v>5</v>
      </c>
      <c r="D26889" t="s">
        <v>199689</v>
      </c>
      <c r="E26889" t="s">
        <v>199689</v>
      </c>
      <c r="F26889" s="1">
        <v>42922</v>
      </c>
      <c r="G26889" s="1">
        <v>42926.487500000003</v>
      </c>
    </row>
    <row r="26890" spans="1:7" x14ac:dyDescent="0.3">
      <c r="A26890" t="s">
        <v>374851</v>
      </c>
      <c r="B26890" t="s">
        <v>220527</v>
      </c>
      <c r="C26890">
        <v>5</v>
      </c>
      <c r="D26890" t="s">
        <v>199689</v>
      </c>
      <c r="E26890" t="s">
        <v>199689</v>
      </c>
      <c r="F26890" s="1">
        <v>43182</v>
      </c>
      <c r="G26890" s="1">
        <v>43185.091666666667</v>
      </c>
    </row>
    <row r="26891" spans="1:7" x14ac:dyDescent="0.3">
      <c r="A26891" t="s">
        <v>374852</v>
      </c>
      <c r="B26891" t="s">
        <v>277002</v>
      </c>
      <c r="C26891">
        <v>1</v>
      </c>
      <c r="D26891" t="s">
        <v>199689</v>
      </c>
      <c r="E26891" t="s">
        <v>374853</v>
      </c>
      <c r="F26891" s="1">
        <v>43057</v>
      </c>
      <c r="G26891" s="1">
        <v>43059.447916666664</v>
      </c>
    </row>
    <row r="26892" spans="1:7" x14ac:dyDescent="0.3">
      <c r="A26892" t="s">
        <v>374854</v>
      </c>
      <c r="B26892" t="s">
        <v>276214</v>
      </c>
      <c r="C26892">
        <v>5</v>
      </c>
      <c r="D26892" t="s">
        <v>199689</v>
      </c>
      <c r="E26892" t="s">
        <v>374855</v>
      </c>
      <c r="F26892" s="1">
        <v>43046</v>
      </c>
      <c r="G26892" s="1">
        <v>43047.477777777778</v>
      </c>
    </row>
    <row r="26893" spans="1:7" x14ac:dyDescent="0.3">
      <c r="A26893" t="s">
        <v>374856</v>
      </c>
      <c r="B26893" t="s">
        <v>285425</v>
      </c>
      <c r="C26893">
        <v>5</v>
      </c>
      <c r="D26893" t="s">
        <v>199689</v>
      </c>
      <c r="E26893" t="s">
        <v>374857</v>
      </c>
      <c r="F26893" s="1">
        <v>43098</v>
      </c>
      <c r="G26893" s="1">
        <v>43098.95416666667</v>
      </c>
    </row>
    <row r="26894" spans="1:7" x14ac:dyDescent="0.3">
      <c r="A26894" t="s">
        <v>374858</v>
      </c>
      <c r="B26894" t="s">
        <v>233717</v>
      </c>
      <c r="C26894">
        <v>4</v>
      </c>
      <c r="D26894" t="s">
        <v>336557</v>
      </c>
      <c r="E26894" t="s">
        <v>374859</v>
      </c>
      <c r="F26894" s="1">
        <v>43326</v>
      </c>
      <c r="G26894" s="1">
        <v>43326.654861111114</v>
      </c>
    </row>
    <row r="26895" spans="1:7" x14ac:dyDescent="0.3">
      <c r="A26895" t="s">
        <v>374860</v>
      </c>
      <c r="B26895" t="s">
        <v>243715</v>
      </c>
      <c r="C26895">
        <v>1</v>
      </c>
      <c r="D26895" t="s">
        <v>199689</v>
      </c>
      <c r="E26895" t="s">
        <v>374861</v>
      </c>
      <c r="F26895" s="1">
        <v>43074</v>
      </c>
      <c r="G26895" s="1">
        <v>43075.440972222219</v>
      </c>
    </row>
    <row r="26896" spans="1:7" x14ac:dyDescent="0.3">
      <c r="A26896" t="s">
        <v>374862</v>
      </c>
      <c r="B26896" t="s">
        <v>287453</v>
      </c>
      <c r="C26896">
        <v>5</v>
      </c>
      <c r="D26896" t="s">
        <v>199689</v>
      </c>
      <c r="E26896" t="s">
        <v>199689</v>
      </c>
      <c r="F26896" s="1">
        <v>43125</v>
      </c>
      <c r="G26896" s="1">
        <v>43128.495138888888</v>
      </c>
    </row>
    <row r="26897" spans="1:7" x14ac:dyDescent="0.3">
      <c r="A26897" t="s">
        <v>374863</v>
      </c>
      <c r="B26897" t="s">
        <v>250838</v>
      </c>
      <c r="C26897">
        <v>5</v>
      </c>
      <c r="D26897" t="s">
        <v>199689</v>
      </c>
      <c r="E26897" t="s">
        <v>199689</v>
      </c>
      <c r="F26897" s="1">
        <v>43263</v>
      </c>
      <c r="G26897" s="1">
        <v>43270.930555555555</v>
      </c>
    </row>
    <row r="26898" spans="1:7" x14ac:dyDescent="0.3">
      <c r="A26898" t="s">
        <v>374864</v>
      </c>
      <c r="B26898" t="s">
        <v>281951</v>
      </c>
      <c r="C26898">
        <v>2</v>
      </c>
      <c r="D26898" t="s">
        <v>199689</v>
      </c>
      <c r="E26898" t="s">
        <v>199689</v>
      </c>
      <c r="F26898" s="1">
        <v>43137</v>
      </c>
      <c r="G26898" s="1">
        <v>43137.895138888889</v>
      </c>
    </row>
    <row r="26899" spans="1:7" x14ac:dyDescent="0.3">
      <c r="A26899" t="s">
        <v>374865</v>
      </c>
      <c r="B26899" t="s">
        <v>293889</v>
      </c>
      <c r="C26899">
        <v>5</v>
      </c>
      <c r="D26899" t="s">
        <v>336284</v>
      </c>
      <c r="E26899" t="s">
        <v>374866</v>
      </c>
      <c r="F26899" s="1">
        <v>43294</v>
      </c>
      <c r="G26899" s="1">
        <v>43298.558333333334</v>
      </c>
    </row>
    <row r="26900" spans="1:7" x14ac:dyDescent="0.3">
      <c r="A26900" t="s">
        <v>374867</v>
      </c>
      <c r="B26900" t="s">
        <v>202446</v>
      </c>
      <c r="C26900">
        <v>1</v>
      </c>
      <c r="D26900" t="s">
        <v>199689</v>
      </c>
      <c r="E26900" t="s">
        <v>374868</v>
      </c>
      <c r="F26900" s="1">
        <v>43195</v>
      </c>
      <c r="G26900" s="1">
        <v>43195.6</v>
      </c>
    </row>
    <row r="26901" spans="1:7" x14ac:dyDescent="0.3">
      <c r="A26901" t="s">
        <v>374869</v>
      </c>
      <c r="B26901" t="s">
        <v>243905</v>
      </c>
      <c r="C26901">
        <v>5</v>
      </c>
      <c r="D26901" t="s">
        <v>199689</v>
      </c>
      <c r="E26901" t="s">
        <v>199689</v>
      </c>
      <c r="F26901" s="1">
        <v>43169</v>
      </c>
      <c r="G26901" s="1">
        <v>43179.938888888886</v>
      </c>
    </row>
    <row r="26902" spans="1:7" x14ac:dyDescent="0.3">
      <c r="A26902" t="s">
        <v>374870</v>
      </c>
      <c r="B26902" t="s">
        <v>293316</v>
      </c>
      <c r="C26902">
        <v>5</v>
      </c>
      <c r="D26902" t="s">
        <v>338542</v>
      </c>
      <c r="E26902" t="s">
        <v>374871</v>
      </c>
      <c r="F26902" s="1">
        <v>43319</v>
      </c>
      <c r="G26902" s="1">
        <v>43320.009027777778</v>
      </c>
    </row>
    <row r="26903" spans="1:7" x14ac:dyDescent="0.3">
      <c r="A26903" t="s">
        <v>374872</v>
      </c>
      <c r="B26903" t="s">
        <v>254091</v>
      </c>
      <c r="C26903">
        <v>5</v>
      </c>
      <c r="D26903" t="s">
        <v>336557</v>
      </c>
      <c r="E26903" t="s">
        <v>374873</v>
      </c>
      <c r="F26903" s="1">
        <v>43321</v>
      </c>
      <c r="G26903" s="1">
        <v>43324.006944444445</v>
      </c>
    </row>
    <row r="26904" spans="1:7" x14ac:dyDescent="0.3">
      <c r="A26904" t="s">
        <v>374874</v>
      </c>
      <c r="B26904" t="s">
        <v>220586</v>
      </c>
      <c r="C26904">
        <v>1</v>
      </c>
      <c r="D26904" t="s">
        <v>199689</v>
      </c>
      <c r="E26904" t="s">
        <v>199689</v>
      </c>
      <c r="F26904" s="1">
        <v>43188</v>
      </c>
      <c r="G26904" s="1">
        <v>43192.600694444445</v>
      </c>
    </row>
    <row r="26905" spans="1:7" x14ac:dyDescent="0.3">
      <c r="A26905" t="s">
        <v>374875</v>
      </c>
      <c r="B26905" t="s">
        <v>280173</v>
      </c>
      <c r="C26905">
        <v>5</v>
      </c>
      <c r="D26905" t="s">
        <v>199689</v>
      </c>
      <c r="E26905" t="s">
        <v>199689</v>
      </c>
      <c r="F26905" s="1">
        <v>42972</v>
      </c>
      <c r="G26905" s="1">
        <v>42976.146527777775</v>
      </c>
    </row>
    <row r="26906" spans="1:7" x14ac:dyDescent="0.3">
      <c r="A26906" t="s">
        <v>374876</v>
      </c>
      <c r="B26906" t="s">
        <v>276198</v>
      </c>
      <c r="C26906">
        <v>2</v>
      </c>
      <c r="D26906" t="s">
        <v>199689</v>
      </c>
      <c r="E26906" t="s">
        <v>199689</v>
      </c>
      <c r="F26906" s="1">
        <v>43292</v>
      </c>
      <c r="G26906" s="1">
        <v>43292.617361111108</v>
      </c>
    </row>
    <row r="26907" spans="1:7" x14ac:dyDescent="0.3">
      <c r="A26907" t="s">
        <v>374877</v>
      </c>
      <c r="B26907" t="s">
        <v>203698</v>
      </c>
      <c r="C26907">
        <v>1</v>
      </c>
      <c r="D26907" t="s">
        <v>199689</v>
      </c>
      <c r="E26907" t="s">
        <v>374878</v>
      </c>
      <c r="F26907" s="1">
        <v>43193</v>
      </c>
      <c r="G26907" s="1">
        <v>43193.777083333334</v>
      </c>
    </row>
    <row r="26908" spans="1:7" x14ac:dyDescent="0.3">
      <c r="A26908" t="s">
        <v>374879</v>
      </c>
      <c r="B26908" t="s">
        <v>228164</v>
      </c>
      <c r="C26908">
        <v>3</v>
      </c>
      <c r="D26908" t="s">
        <v>199689</v>
      </c>
      <c r="E26908" t="s">
        <v>374880</v>
      </c>
      <c r="F26908" s="1">
        <v>43056</v>
      </c>
      <c r="G26908" s="1">
        <v>43059.70208333333</v>
      </c>
    </row>
    <row r="26909" spans="1:7" x14ac:dyDescent="0.3">
      <c r="A26909" t="s">
        <v>374881</v>
      </c>
      <c r="B26909" t="s">
        <v>286197</v>
      </c>
      <c r="C26909">
        <v>5</v>
      </c>
      <c r="D26909" t="s">
        <v>199689</v>
      </c>
      <c r="E26909" t="s">
        <v>199689</v>
      </c>
      <c r="F26909" s="1">
        <v>43326</v>
      </c>
      <c r="G26909" s="1">
        <v>43326.820138888892</v>
      </c>
    </row>
    <row r="26910" spans="1:7" x14ac:dyDescent="0.3">
      <c r="A26910" t="s">
        <v>374882</v>
      </c>
      <c r="B26910" t="s">
        <v>254423</v>
      </c>
      <c r="C26910">
        <v>1</v>
      </c>
      <c r="D26910" t="s">
        <v>199689</v>
      </c>
      <c r="E26910" t="s">
        <v>374883</v>
      </c>
      <c r="F26910" s="1">
        <v>43042</v>
      </c>
      <c r="G26910" s="1">
        <v>43046.645138888889</v>
      </c>
    </row>
    <row r="26911" spans="1:7" x14ac:dyDescent="0.3">
      <c r="A26911" t="s">
        <v>374884</v>
      </c>
      <c r="B26911" t="s">
        <v>212797</v>
      </c>
      <c r="C26911">
        <v>5</v>
      </c>
      <c r="D26911" t="s">
        <v>199689</v>
      </c>
      <c r="E26911" t="s">
        <v>199689</v>
      </c>
      <c r="F26911" s="1">
        <v>43245</v>
      </c>
      <c r="G26911" s="1">
        <v>43247.914583333331</v>
      </c>
    </row>
    <row r="26912" spans="1:7" x14ac:dyDescent="0.3">
      <c r="A26912" t="s">
        <v>374885</v>
      </c>
      <c r="B26912" t="s">
        <v>297280</v>
      </c>
      <c r="C26912">
        <v>5</v>
      </c>
      <c r="D26912" t="s">
        <v>199689</v>
      </c>
      <c r="E26912" t="s">
        <v>199689</v>
      </c>
      <c r="F26912" s="1">
        <v>43188</v>
      </c>
      <c r="G26912" s="1">
        <v>43190.874305555553</v>
      </c>
    </row>
    <row r="26913" spans="1:7" x14ac:dyDescent="0.3">
      <c r="A26913" t="s">
        <v>374886</v>
      </c>
      <c r="B26913" t="s">
        <v>232121</v>
      </c>
      <c r="C26913">
        <v>5</v>
      </c>
      <c r="D26913" t="s">
        <v>199689</v>
      </c>
      <c r="E26913" t="s">
        <v>199689</v>
      </c>
      <c r="F26913" s="1">
        <v>43314</v>
      </c>
      <c r="G26913" s="1">
        <v>43316.814583333333</v>
      </c>
    </row>
    <row r="26914" spans="1:7" x14ac:dyDescent="0.3">
      <c r="A26914" t="s">
        <v>374887</v>
      </c>
      <c r="B26914" t="s">
        <v>218561</v>
      </c>
      <c r="C26914">
        <v>2</v>
      </c>
      <c r="D26914" t="s">
        <v>199689</v>
      </c>
      <c r="E26914" t="s">
        <v>374888</v>
      </c>
      <c r="F26914" s="1">
        <v>42871</v>
      </c>
      <c r="G26914" s="1">
        <v>42874.53125</v>
      </c>
    </row>
    <row r="26915" spans="1:7" x14ac:dyDescent="0.3">
      <c r="A26915" t="s">
        <v>374889</v>
      </c>
      <c r="B26915" t="s">
        <v>274801</v>
      </c>
      <c r="C26915">
        <v>5</v>
      </c>
      <c r="D26915" t="s">
        <v>199689</v>
      </c>
      <c r="E26915" t="s">
        <v>199689</v>
      </c>
      <c r="F26915" s="1">
        <v>43068</v>
      </c>
      <c r="G26915" s="1">
        <v>43068.688194444447</v>
      </c>
    </row>
    <row r="26916" spans="1:7" x14ac:dyDescent="0.3">
      <c r="A26916" t="s">
        <v>374890</v>
      </c>
      <c r="B26916" t="s">
        <v>270286</v>
      </c>
      <c r="C26916">
        <v>1</v>
      </c>
      <c r="D26916" t="s">
        <v>199689</v>
      </c>
      <c r="E26916" t="s">
        <v>374891</v>
      </c>
      <c r="F26916" s="1">
        <v>43165</v>
      </c>
      <c r="G26916" s="1">
        <v>43171.698611111111</v>
      </c>
    </row>
    <row r="26917" spans="1:7" x14ac:dyDescent="0.3">
      <c r="A26917" t="s">
        <v>374892</v>
      </c>
      <c r="B26917" t="s">
        <v>260738</v>
      </c>
      <c r="C26917">
        <v>3</v>
      </c>
      <c r="D26917" t="s">
        <v>199689</v>
      </c>
      <c r="E26917" t="s">
        <v>374893</v>
      </c>
      <c r="F26917" s="1">
        <v>43281</v>
      </c>
      <c r="G26917" s="1">
        <v>43281.945138888892</v>
      </c>
    </row>
    <row r="26918" spans="1:7" x14ac:dyDescent="0.3">
      <c r="A26918" t="s">
        <v>374894</v>
      </c>
      <c r="B26918" t="s">
        <v>252024</v>
      </c>
      <c r="C26918">
        <v>1</v>
      </c>
      <c r="D26918" t="s">
        <v>199689</v>
      </c>
      <c r="E26918" t="s">
        <v>374895</v>
      </c>
      <c r="F26918" s="1">
        <v>43032</v>
      </c>
      <c r="G26918" s="1">
        <v>43033.432638888888</v>
      </c>
    </row>
    <row r="26919" spans="1:7" x14ac:dyDescent="0.3">
      <c r="A26919" t="s">
        <v>374896</v>
      </c>
      <c r="B26919" t="s">
        <v>254357</v>
      </c>
      <c r="C26919">
        <v>5</v>
      </c>
      <c r="D26919" t="s">
        <v>374897</v>
      </c>
      <c r="E26919" t="s">
        <v>374898</v>
      </c>
      <c r="F26919" s="1">
        <v>43343</v>
      </c>
      <c r="G26919" s="1">
        <v>43346.839583333334</v>
      </c>
    </row>
    <row r="26920" spans="1:7" x14ac:dyDescent="0.3">
      <c r="A26920" t="s">
        <v>374899</v>
      </c>
      <c r="B26920" t="s">
        <v>262444</v>
      </c>
      <c r="C26920">
        <v>1</v>
      </c>
      <c r="D26920" t="s">
        <v>369873</v>
      </c>
      <c r="E26920" t="s">
        <v>374900</v>
      </c>
      <c r="F26920" s="1">
        <v>43306</v>
      </c>
      <c r="G26920" s="1">
        <v>43306.777083333334</v>
      </c>
    </row>
    <row r="26921" spans="1:7" x14ac:dyDescent="0.3">
      <c r="A26921" t="s">
        <v>374901</v>
      </c>
      <c r="B26921" t="s">
        <v>246606</v>
      </c>
      <c r="C26921">
        <v>5</v>
      </c>
      <c r="D26921" t="s">
        <v>199689</v>
      </c>
      <c r="E26921" t="s">
        <v>199689</v>
      </c>
      <c r="F26921" s="1">
        <v>43130</v>
      </c>
      <c r="G26921" s="1">
        <v>43131.629861111112</v>
      </c>
    </row>
    <row r="26922" spans="1:7" x14ac:dyDescent="0.3">
      <c r="A26922" t="s">
        <v>374902</v>
      </c>
      <c r="B26922" t="s">
        <v>223653</v>
      </c>
      <c r="C26922">
        <v>5</v>
      </c>
      <c r="D26922" t="s">
        <v>199689</v>
      </c>
      <c r="E26922" t="s">
        <v>199689</v>
      </c>
      <c r="F26922" s="1">
        <v>43258</v>
      </c>
      <c r="G26922" s="1">
        <v>43259.51458333333</v>
      </c>
    </row>
    <row r="26923" spans="1:7" x14ac:dyDescent="0.3">
      <c r="A26923" t="s">
        <v>374903</v>
      </c>
      <c r="B26923" t="s">
        <v>269172</v>
      </c>
      <c r="C26923">
        <v>4</v>
      </c>
      <c r="D26923" t="s">
        <v>199689</v>
      </c>
      <c r="E26923" t="s">
        <v>199689</v>
      </c>
      <c r="F26923" s="1">
        <v>43216</v>
      </c>
      <c r="G26923" s="1">
        <v>43217.419444444444</v>
      </c>
    </row>
    <row r="26924" spans="1:7" x14ac:dyDescent="0.3">
      <c r="A26924" t="s">
        <v>374904</v>
      </c>
      <c r="B26924" t="s">
        <v>238412</v>
      </c>
      <c r="C26924">
        <v>5</v>
      </c>
      <c r="D26924" t="s">
        <v>199689</v>
      </c>
      <c r="E26924" t="s">
        <v>374905</v>
      </c>
      <c r="F26924" s="1">
        <v>42987</v>
      </c>
      <c r="G26924" s="1">
        <v>42997.922222222223</v>
      </c>
    </row>
    <row r="26925" spans="1:7" x14ac:dyDescent="0.3">
      <c r="A26925" t="s">
        <v>374906</v>
      </c>
      <c r="B26925" t="s">
        <v>227151</v>
      </c>
      <c r="C26925">
        <v>5</v>
      </c>
      <c r="D26925" t="s">
        <v>199689</v>
      </c>
      <c r="E26925" t="s">
        <v>199689</v>
      </c>
      <c r="F26925" s="1">
        <v>43151</v>
      </c>
      <c r="G26925" s="1">
        <v>43161.052083333336</v>
      </c>
    </row>
    <row r="26926" spans="1:7" x14ac:dyDescent="0.3">
      <c r="A26926" t="s">
        <v>374907</v>
      </c>
      <c r="B26926" t="s">
        <v>288276</v>
      </c>
      <c r="C26926">
        <v>4</v>
      </c>
      <c r="D26926" t="s">
        <v>199689</v>
      </c>
      <c r="E26926" t="s">
        <v>199689</v>
      </c>
      <c r="F26926" s="1">
        <v>42873</v>
      </c>
      <c r="G26926" s="1">
        <v>42877.463888888888</v>
      </c>
    </row>
    <row r="26927" spans="1:7" x14ac:dyDescent="0.3">
      <c r="A26927" t="s">
        <v>374908</v>
      </c>
      <c r="B26927" t="s">
        <v>201083</v>
      </c>
      <c r="C26927">
        <v>5</v>
      </c>
      <c r="D26927" t="s">
        <v>199689</v>
      </c>
      <c r="E26927" t="s">
        <v>356700</v>
      </c>
      <c r="F26927" s="1">
        <v>42900</v>
      </c>
      <c r="G26927" s="1">
        <v>42902.468055555553</v>
      </c>
    </row>
    <row r="26928" spans="1:7" x14ac:dyDescent="0.3">
      <c r="A26928" t="s">
        <v>374909</v>
      </c>
      <c r="B26928" t="s">
        <v>282958</v>
      </c>
      <c r="C26928">
        <v>5</v>
      </c>
      <c r="D26928" t="s">
        <v>199689</v>
      </c>
      <c r="E26928" t="s">
        <v>374910</v>
      </c>
      <c r="F26928" s="1">
        <v>42972</v>
      </c>
      <c r="G26928" s="1">
        <v>42973.117361111108</v>
      </c>
    </row>
    <row r="26929" spans="1:7" x14ac:dyDescent="0.3">
      <c r="A26929" t="s">
        <v>374911</v>
      </c>
      <c r="B26929" t="s">
        <v>285066</v>
      </c>
      <c r="C26929">
        <v>5</v>
      </c>
      <c r="D26929" t="s">
        <v>199689</v>
      </c>
      <c r="E26929" t="s">
        <v>374912</v>
      </c>
      <c r="F26929" s="1">
        <v>43242</v>
      </c>
      <c r="G26929" s="1">
        <v>43245.564583333333</v>
      </c>
    </row>
    <row r="26930" spans="1:7" x14ac:dyDescent="0.3">
      <c r="A26930" t="s">
        <v>374913</v>
      </c>
      <c r="B26930" t="s">
        <v>221863</v>
      </c>
      <c r="C26930">
        <v>5</v>
      </c>
      <c r="D26930" t="s">
        <v>199689</v>
      </c>
      <c r="E26930" t="s">
        <v>199689</v>
      </c>
      <c r="F26930" s="1">
        <v>42942</v>
      </c>
      <c r="G26930" s="1">
        <v>42943.51666666667</v>
      </c>
    </row>
    <row r="26931" spans="1:7" x14ac:dyDescent="0.3">
      <c r="A26931" t="s">
        <v>374914</v>
      </c>
      <c r="B26931" t="s">
        <v>287780</v>
      </c>
      <c r="C26931">
        <v>4</v>
      </c>
      <c r="D26931" t="s">
        <v>199689</v>
      </c>
      <c r="E26931" t="s">
        <v>374915</v>
      </c>
      <c r="F26931" s="1">
        <v>43099</v>
      </c>
      <c r="G26931" s="1">
        <v>43102.038888888892</v>
      </c>
    </row>
    <row r="26932" spans="1:7" x14ac:dyDescent="0.3">
      <c r="A26932" t="s">
        <v>374916</v>
      </c>
      <c r="B26932" t="s">
        <v>204750</v>
      </c>
      <c r="C26932">
        <v>4</v>
      </c>
      <c r="D26932" t="s">
        <v>199689</v>
      </c>
      <c r="E26932" t="s">
        <v>199689</v>
      </c>
      <c r="F26932" s="1">
        <v>42872</v>
      </c>
      <c r="G26932" s="1">
        <v>42873.086111111108</v>
      </c>
    </row>
    <row r="26933" spans="1:7" x14ac:dyDescent="0.3">
      <c r="A26933" t="s">
        <v>374917</v>
      </c>
      <c r="B26933" t="s">
        <v>217512</v>
      </c>
      <c r="C26933">
        <v>1</v>
      </c>
      <c r="D26933" t="s">
        <v>199689</v>
      </c>
      <c r="E26933" t="s">
        <v>374918</v>
      </c>
      <c r="F26933" s="1">
        <v>43078</v>
      </c>
      <c r="G26933" s="1">
        <v>43082.046527777777</v>
      </c>
    </row>
    <row r="26934" spans="1:7" x14ac:dyDescent="0.3">
      <c r="A26934" t="s">
        <v>374919</v>
      </c>
      <c r="B26934" t="s">
        <v>292676</v>
      </c>
      <c r="C26934">
        <v>5</v>
      </c>
      <c r="D26934" t="s">
        <v>199689</v>
      </c>
      <c r="E26934" t="s">
        <v>337449</v>
      </c>
      <c r="F26934" s="1">
        <v>42867</v>
      </c>
      <c r="G26934" s="1">
        <v>42868.906944444447</v>
      </c>
    </row>
    <row r="26935" spans="1:7" x14ac:dyDescent="0.3">
      <c r="A26935" t="s">
        <v>374920</v>
      </c>
      <c r="B26935" t="s">
        <v>242580</v>
      </c>
      <c r="C26935">
        <v>1</v>
      </c>
      <c r="D26935" t="s">
        <v>199689</v>
      </c>
      <c r="E26935" t="s">
        <v>374921</v>
      </c>
      <c r="F26935" s="1">
        <v>43110</v>
      </c>
      <c r="G26935" s="1">
        <v>43111.57916666667</v>
      </c>
    </row>
    <row r="26936" spans="1:7" x14ac:dyDescent="0.3">
      <c r="A26936" t="s">
        <v>374922</v>
      </c>
      <c r="B26936" t="s">
        <v>199727</v>
      </c>
      <c r="C26936">
        <v>4</v>
      </c>
      <c r="D26936" t="s">
        <v>199689</v>
      </c>
      <c r="E26936" t="s">
        <v>199689</v>
      </c>
      <c r="F26936" s="1">
        <v>42909</v>
      </c>
      <c r="G26936" s="1">
        <v>42910.002083333333</v>
      </c>
    </row>
    <row r="26937" spans="1:7" x14ac:dyDescent="0.3">
      <c r="A26937" t="s">
        <v>374923</v>
      </c>
      <c r="B26937" t="s">
        <v>260038</v>
      </c>
      <c r="C26937">
        <v>5</v>
      </c>
      <c r="D26937" t="s">
        <v>199689</v>
      </c>
      <c r="E26937" t="s">
        <v>199689</v>
      </c>
      <c r="F26937" s="1">
        <v>42900</v>
      </c>
      <c r="G26937" s="1">
        <v>42901.132638888892</v>
      </c>
    </row>
    <row r="26938" spans="1:7" x14ac:dyDescent="0.3">
      <c r="A26938" t="s">
        <v>374924</v>
      </c>
      <c r="B26938" t="s">
        <v>272226</v>
      </c>
      <c r="C26938">
        <v>5</v>
      </c>
      <c r="D26938" t="s">
        <v>199689</v>
      </c>
      <c r="E26938" t="s">
        <v>199689</v>
      </c>
      <c r="F26938" s="1">
        <v>42930</v>
      </c>
      <c r="G26938" s="1">
        <v>42930.509722222225</v>
      </c>
    </row>
    <row r="26939" spans="1:7" x14ac:dyDescent="0.3">
      <c r="A26939" t="s">
        <v>374925</v>
      </c>
      <c r="B26939" t="s">
        <v>230090</v>
      </c>
      <c r="C26939">
        <v>1</v>
      </c>
      <c r="D26939" t="s">
        <v>199689</v>
      </c>
      <c r="E26939" t="s">
        <v>374926</v>
      </c>
      <c r="F26939" s="1">
        <v>42948</v>
      </c>
      <c r="G26939" s="1">
        <v>42949.035416666666</v>
      </c>
    </row>
    <row r="26940" spans="1:7" x14ac:dyDescent="0.3">
      <c r="A26940" t="s">
        <v>374927</v>
      </c>
      <c r="B26940" t="s">
        <v>247579</v>
      </c>
      <c r="C26940">
        <v>5</v>
      </c>
      <c r="D26940" t="s">
        <v>199689</v>
      </c>
      <c r="E26940" t="s">
        <v>199689</v>
      </c>
      <c r="F26940" s="1">
        <v>42903</v>
      </c>
      <c r="G26940" s="1">
        <v>42904.147222222222</v>
      </c>
    </row>
    <row r="26941" spans="1:7" x14ac:dyDescent="0.3">
      <c r="A26941" t="s">
        <v>374928</v>
      </c>
      <c r="B26941" t="s">
        <v>217536</v>
      </c>
      <c r="C26941">
        <v>5</v>
      </c>
      <c r="D26941" t="s">
        <v>199689</v>
      </c>
      <c r="E26941" t="s">
        <v>199689</v>
      </c>
      <c r="F26941" s="1">
        <v>42774</v>
      </c>
      <c r="G26941" s="1">
        <v>42775.660416666666</v>
      </c>
    </row>
    <row r="26942" spans="1:7" x14ac:dyDescent="0.3">
      <c r="A26942" t="s">
        <v>374929</v>
      </c>
      <c r="B26942" t="s">
        <v>239341</v>
      </c>
      <c r="C26942">
        <v>5</v>
      </c>
      <c r="D26942" t="s">
        <v>199689</v>
      </c>
      <c r="E26942" t="s">
        <v>199689</v>
      </c>
      <c r="F26942" s="1">
        <v>43019</v>
      </c>
      <c r="G26942" s="1">
        <v>43020.470833333333</v>
      </c>
    </row>
    <row r="26943" spans="1:7" x14ac:dyDescent="0.3">
      <c r="A26943" t="s">
        <v>374930</v>
      </c>
      <c r="B26943" t="s">
        <v>277387</v>
      </c>
      <c r="C26943">
        <v>4</v>
      </c>
      <c r="D26943" t="s">
        <v>199689</v>
      </c>
      <c r="E26943" t="s">
        <v>199689</v>
      </c>
      <c r="F26943" s="1">
        <v>42789</v>
      </c>
      <c r="G26943" s="1">
        <v>42795.427083333336</v>
      </c>
    </row>
    <row r="26944" spans="1:7" x14ac:dyDescent="0.3">
      <c r="A26944" t="s">
        <v>374931</v>
      </c>
      <c r="B26944" t="s">
        <v>267197</v>
      </c>
      <c r="C26944">
        <v>5</v>
      </c>
      <c r="D26944" t="s">
        <v>356744</v>
      </c>
      <c r="E26944" t="s">
        <v>374932</v>
      </c>
      <c r="F26944" s="1">
        <v>43278</v>
      </c>
      <c r="G26944" s="1">
        <v>43279.631249999999</v>
      </c>
    </row>
    <row r="26945" spans="1:7" x14ac:dyDescent="0.3">
      <c r="A26945" t="s">
        <v>374933</v>
      </c>
      <c r="B26945" t="s">
        <v>224512</v>
      </c>
      <c r="C26945">
        <v>5</v>
      </c>
      <c r="D26945" t="s">
        <v>374934</v>
      </c>
      <c r="E26945" t="s">
        <v>374935</v>
      </c>
      <c r="F26945" s="1">
        <v>43287</v>
      </c>
      <c r="G26945" s="1">
        <v>43288.520833333336</v>
      </c>
    </row>
    <row r="26946" spans="1:7" x14ac:dyDescent="0.3">
      <c r="A26946" t="s">
        <v>374936</v>
      </c>
      <c r="B26946" t="s">
        <v>297410</v>
      </c>
      <c r="C26946">
        <v>5</v>
      </c>
      <c r="D26946" t="s">
        <v>199689</v>
      </c>
      <c r="E26946" t="s">
        <v>199689</v>
      </c>
      <c r="F26946" s="1">
        <v>42941</v>
      </c>
      <c r="G26946" s="1">
        <v>42942.490277777775</v>
      </c>
    </row>
    <row r="26947" spans="1:7" x14ac:dyDescent="0.3">
      <c r="A26947" t="s">
        <v>374937</v>
      </c>
      <c r="B26947" t="s">
        <v>239854</v>
      </c>
      <c r="C26947">
        <v>1</v>
      </c>
      <c r="D26947" t="s">
        <v>199689</v>
      </c>
      <c r="E26947" t="s">
        <v>374938</v>
      </c>
      <c r="F26947" s="1">
        <v>43085</v>
      </c>
      <c r="G26947" s="1">
        <v>43086.078472222223</v>
      </c>
    </row>
    <row r="26948" spans="1:7" x14ac:dyDescent="0.3">
      <c r="A26948" t="s">
        <v>374939</v>
      </c>
      <c r="B26948" t="s">
        <v>277892</v>
      </c>
      <c r="C26948">
        <v>5</v>
      </c>
      <c r="D26948" t="s">
        <v>199689</v>
      </c>
      <c r="E26948" t="s">
        <v>199689</v>
      </c>
      <c r="F26948" s="1">
        <v>43082</v>
      </c>
      <c r="G26948" s="1">
        <v>43082.859722222223</v>
      </c>
    </row>
    <row r="26949" spans="1:7" x14ac:dyDescent="0.3">
      <c r="A26949" t="s">
        <v>374940</v>
      </c>
      <c r="B26949" t="s">
        <v>283226</v>
      </c>
      <c r="C26949">
        <v>5</v>
      </c>
      <c r="D26949" t="s">
        <v>199689</v>
      </c>
      <c r="E26949" t="s">
        <v>199689</v>
      </c>
      <c r="F26949" s="1">
        <v>43034</v>
      </c>
      <c r="G26949" s="1">
        <v>43043.539583333331</v>
      </c>
    </row>
    <row r="26950" spans="1:7" x14ac:dyDescent="0.3">
      <c r="A26950" t="s">
        <v>374941</v>
      </c>
      <c r="B26950" t="s">
        <v>216700</v>
      </c>
      <c r="C26950">
        <v>5</v>
      </c>
      <c r="D26950" t="s">
        <v>199689</v>
      </c>
      <c r="E26950" t="s">
        <v>199689</v>
      </c>
      <c r="F26950" s="1">
        <v>42913</v>
      </c>
      <c r="G26950" s="1">
        <v>42914.000694444447</v>
      </c>
    </row>
    <row r="26951" spans="1:7" x14ac:dyDescent="0.3">
      <c r="A26951" t="s">
        <v>374942</v>
      </c>
      <c r="B26951" t="s">
        <v>274532</v>
      </c>
      <c r="C26951">
        <v>4</v>
      </c>
      <c r="D26951" t="s">
        <v>199689</v>
      </c>
      <c r="E26951" t="s">
        <v>199689</v>
      </c>
      <c r="F26951" s="1">
        <v>43169</v>
      </c>
      <c r="G26951" s="1">
        <v>43169.96875</v>
      </c>
    </row>
    <row r="26952" spans="1:7" x14ac:dyDescent="0.3">
      <c r="A26952" t="s">
        <v>374943</v>
      </c>
      <c r="B26952" t="s">
        <v>208999</v>
      </c>
      <c r="C26952">
        <v>5</v>
      </c>
      <c r="D26952" t="s">
        <v>199689</v>
      </c>
      <c r="E26952" t="s">
        <v>374944</v>
      </c>
      <c r="F26952" s="1">
        <v>43072</v>
      </c>
      <c r="G26952" s="1">
        <v>43072.753472222219</v>
      </c>
    </row>
    <row r="26953" spans="1:7" x14ac:dyDescent="0.3">
      <c r="A26953" t="s">
        <v>374945</v>
      </c>
      <c r="B26953" t="s">
        <v>243525</v>
      </c>
      <c r="C26953">
        <v>5</v>
      </c>
      <c r="D26953" t="s">
        <v>336293</v>
      </c>
      <c r="E26953" t="s">
        <v>374946</v>
      </c>
      <c r="F26953" s="1">
        <v>43342</v>
      </c>
      <c r="G26953" s="1">
        <v>43343.838888888888</v>
      </c>
    </row>
    <row r="26954" spans="1:7" x14ac:dyDescent="0.3">
      <c r="A26954" t="s">
        <v>374947</v>
      </c>
      <c r="B26954" t="s">
        <v>224084</v>
      </c>
      <c r="C26954">
        <v>5</v>
      </c>
      <c r="D26954" t="s">
        <v>374948</v>
      </c>
      <c r="E26954" t="s">
        <v>337588</v>
      </c>
      <c r="F26954" s="1">
        <v>43320</v>
      </c>
      <c r="G26954" s="1">
        <v>43320.928472222222</v>
      </c>
    </row>
    <row r="26955" spans="1:7" x14ac:dyDescent="0.3">
      <c r="A26955" t="s">
        <v>374949</v>
      </c>
      <c r="B26955" t="s">
        <v>233881</v>
      </c>
      <c r="C26955">
        <v>3</v>
      </c>
      <c r="D26955" t="s">
        <v>199689</v>
      </c>
      <c r="E26955" t="s">
        <v>336557</v>
      </c>
      <c r="F26955" s="1">
        <v>43169</v>
      </c>
      <c r="G26955" s="1">
        <v>43170.504861111112</v>
      </c>
    </row>
    <row r="26956" spans="1:7" x14ac:dyDescent="0.3">
      <c r="A26956" t="s">
        <v>374950</v>
      </c>
      <c r="B26956" t="s">
        <v>267792</v>
      </c>
      <c r="C26956">
        <v>4</v>
      </c>
      <c r="D26956" t="s">
        <v>199689</v>
      </c>
      <c r="E26956" t="s">
        <v>199689</v>
      </c>
      <c r="F26956" s="1">
        <v>43075</v>
      </c>
      <c r="G26956" s="1">
        <v>43076.409722222219</v>
      </c>
    </row>
    <row r="26957" spans="1:7" x14ac:dyDescent="0.3">
      <c r="A26957" t="s">
        <v>374951</v>
      </c>
      <c r="B26957" t="s">
        <v>226604</v>
      </c>
      <c r="C26957">
        <v>5</v>
      </c>
      <c r="D26957" t="s">
        <v>199689</v>
      </c>
      <c r="E26957" t="s">
        <v>336328</v>
      </c>
      <c r="F26957" s="1">
        <v>42925</v>
      </c>
      <c r="G26957" s="1">
        <v>42927.722916666666</v>
      </c>
    </row>
    <row r="26958" spans="1:7" x14ac:dyDescent="0.3">
      <c r="A26958" t="s">
        <v>374952</v>
      </c>
      <c r="B26958" t="s">
        <v>292737</v>
      </c>
      <c r="C26958">
        <v>3</v>
      </c>
      <c r="D26958" t="s">
        <v>199689</v>
      </c>
      <c r="E26958" t="s">
        <v>199689</v>
      </c>
      <c r="F26958" s="1">
        <v>43109</v>
      </c>
      <c r="G26958" s="1">
        <v>43109.9</v>
      </c>
    </row>
    <row r="26959" spans="1:7" x14ac:dyDescent="0.3">
      <c r="A26959" t="s">
        <v>374953</v>
      </c>
      <c r="B26959" t="s">
        <v>257148</v>
      </c>
      <c r="C26959">
        <v>5</v>
      </c>
      <c r="D26959" t="s">
        <v>199689</v>
      </c>
      <c r="E26959" t="s">
        <v>199689</v>
      </c>
      <c r="F26959" s="1">
        <v>42949</v>
      </c>
      <c r="G26959" s="1">
        <v>42951.988888888889</v>
      </c>
    </row>
    <row r="26960" spans="1:7" x14ac:dyDescent="0.3">
      <c r="A26960" t="s">
        <v>374954</v>
      </c>
      <c r="B26960" t="s">
        <v>252462</v>
      </c>
      <c r="C26960">
        <v>4</v>
      </c>
      <c r="D26960" t="s">
        <v>199689</v>
      </c>
      <c r="E26960" t="s">
        <v>374955</v>
      </c>
      <c r="F26960" s="1">
        <v>43197</v>
      </c>
      <c r="G26960" s="1">
        <v>43197.945833333331</v>
      </c>
    </row>
    <row r="26961" spans="1:7" x14ac:dyDescent="0.3">
      <c r="A26961" t="s">
        <v>374956</v>
      </c>
      <c r="B26961" t="s">
        <v>268107</v>
      </c>
      <c r="C26961">
        <v>5</v>
      </c>
      <c r="D26961" t="s">
        <v>199689</v>
      </c>
      <c r="E26961" t="s">
        <v>199689</v>
      </c>
      <c r="F26961" s="1">
        <v>43256</v>
      </c>
      <c r="G26961" s="1">
        <v>43259.072222222225</v>
      </c>
    </row>
    <row r="26962" spans="1:7" x14ac:dyDescent="0.3">
      <c r="A26962" t="s">
        <v>374957</v>
      </c>
      <c r="B26962" t="s">
        <v>240702</v>
      </c>
      <c r="C26962">
        <v>5</v>
      </c>
      <c r="D26962" t="s">
        <v>199689</v>
      </c>
      <c r="E26962" t="s">
        <v>199689</v>
      </c>
      <c r="F26962" s="1">
        <v>43063</v>
      </c>
      <c r="G26962" s="1">
        <v>43066.511111111111</v>
      </c>
    </row>
    <row r="26963" spans="1:7" x14ac:dyDescent="0.3">
      <c r="A26963" t="s">
        <v>374958</v>
      </c>
      <c r="B26963" t="s">
        <v>276221</v>
      </c>
      <c r="C26963">
        <v>3</v>
      </c>
      <c r="D26963" t="s">
        <v>199689</v>
      </c>
      <c r="E26963" t="s">
        <v>199689</v>
      </c>
      <c r="F26963" s="1">
        <v>42812</v>
      </c>
      <c r="G26963" s="1">
        <v>42815.554166666669</v>
      </c>
    </row>
    <row r="26964" spans="1:7" x14ac:dyDescent="0.3">
      <c r="A26964" t="s">
        <v>374959</v>
      </c>
      <c r="B26964" t="s">
        <v>217053</v>
      </c>
      <c r="C26964">
        <v>5</v>
      </c>
      <c r="D26964" t="s">
        <v>199689</v>
      </c>
      <c r="E26964" t="s">
        <v>374960</v>
      </c>
      <c r="F26964" s="1">
        <v>43075</v>
      </c>
      <c r="G26964" s="1">
        <v>43075.89166666667</v>
      </c>
    </row>
    <row r="26965" spans="1:7" x14ac:dyDescent="0.3">
      <c r="A26965" t="s">
        <v>374961</v>
      </c>
      <c r="B26965" t="s">
        <v>238735</v>
      </c>
      <c r="C26965">
        <v>4</v>
      </c>
      <c r="D26965" t="s">
        <v>199689</v>
      </c>
      <c r="E26965" t="s">
        <v>199689</v>
      </c>
      <c r="F26965" s="1">
        <v>43216</v>
      </c>
      <c r="G26965" s="1">
        <v>43217.446527777778</v>
      </c>
    </row>
    <row r="26966" spans="1:7" x14ac:dyDescent="0.3">
      <c r="A26966" t="s">
        <v>374962</v>
      </c>
      <c r="B26966" t="s">
        <v>271513</v>
      </c>
      <c r="C26966">
        <v>1</v>
      </c>
      <c r="D26966" t="s">
        <v>199689</v>
      </c>
      <c r="E26966" t="s">
        <v>374963</v>
      </c>
      <c r="F26966" s="1">
        <v>43201</v>
      </c>
      <c r="G26966" s="1">
        <v>43201.152083333334</v>
      </c>
    </row>
    <row r="26967" spans="1:7" x14ac:dyDescent="0.3">
      <c r="A26967" t="s">
        <v>374964</v>
      </c>
      <c r="B26967" t="s">
        <v>297051</v>
      </c>
      <c r="C26967">
        <v>1</v>
      </c>
      <c r="D26967" t="s">
        <v>199689</v>
      </c>
      <c r="E26967" t="s">
        <v>374965</v>
      </c>
      <c r="F26967" s="1">
        <v>43159</v>
      </c>
      <c r="G26967" s="1">
        <v>43160.015277777777</v>
      </c>
    </row>
    <row r="26968" spans="1:7" x14ac:dyDescent="0.3">
      <c r="A26968" t="s">
        <v>374966</v>
      </c>
      <c r="B26968" t="s">
        <v>291725</v>
      </c>
      <c r="C26968">
        <v>5</v>
      </c>
      <c r="D26968" t="s">
        <v>199689</v>
      </c>
      <c r="E26968" t="s">
        <v>374967</v>
      </c>
      <c r="F26968" s="1">
        <v>42838</v>
      </c>
      <c r="G26968" s="1">
        <v>42839.742361111108</v>
      </c>
    </row>
    <row r="26969" spans="1:7" x14ac:dyDescent="0.3">
      <c r="A26969" t="s">
        <v>374968</v>
      </c>
      <c r="B26969" t="s">
        <v>279691</v>
      </c>
      <c r="C26969">
        <v>5</v>
      </c>
      <c r="D26969" t="s">
        <v>199689</v>
      </c>
      <c r="E26969" t="s">
        <v>199689</v>
      </c>
      <c r="F26969" s="1">
        <v>43308</v>
      </c>
      <c r="G26969" s="1">
        <v>43311.527777777781</v>
      </c>
    </row>
    <row r="26970" spans="1:7" x14ac:dyDescent="0.3">
      <c r="A26970" t="s">
        <v>374969</v>
      </c>
      <c r="B26970" t="s">
        <v>240065</v>
      </c>
      <c r="C26970">
        <v>5</v>
      </c>
      <c r="D26970" t="s">
        <v>199689</v>
      </c>
      <c r="E26970" t="s">
        <v>199689</v>
      </c>
      <c r="F26970" s="1">
        <v>43265</v>
      </c>
      <c r="G26970" s="1">
        <v>43266.469444444447</v>
      </c>
    </row>
    <row r="26971" spans="1:7" x14ac:dyDescent="0.3">
      <c r="A26971" t="s">
        <v>374970</v>
      </c>
      <c r="B26971" t="s">
        <v>227485</v>
      </c>
      <c r="C26971">
        <v>4</v>
      </c>
      <c r="D26971" t="s">
        <v>199689</v>
      </c>
      <c r="E26971" t="s">
        <v>199689</v>
      </c>
      <c r="F26971" s="1">
        <v>43285</v>
      </c>
      <c r="G26971" s="1">
        <v>43286.640277777777</v>
      </c>
    </row>
    <row r="26972" spans="1:7" x14ac:dyDescent="0.3">
      <c r="A26972" t="s">
        <v>374971</v>
      </c>
      <c r="B26972" t="s">
        <v>267807</v>
      </c>
      <c r="C26972">
        <v>3</v>
      </c>
      <c r="D26972" t="s">
        <v>199689</v>
      </c>
      <c r="E26972" t="s">
        <v>374972</v>
      </c>
      <c r="F26972" s="1">
        <v>42780</v>
      </c>
      <c r="G26972" s="1">
        <v>42780.990277777775</v>
      </c>
    </row>
    <row r="26973" spans="1:7" x14ac:dyDescent="0.3">
      <c r="A26973" t="s">
        <v>374973</v>
      </c>
      <c r="B26973" t="s">
        <v>226083</v>
      </c>
      <c r="C26973">
        <v>4</v>
      </c>
      <c r="D26973" t="s">
        <v>199689</v>
      </c>
      <c r="E26973" t="s">
        <v>199689</v>
      </c>
      <c r="F26973" s="1">
        <v>43204</v>
      </c>
      <c r="G26973" s="1">
        <v>43206.513888888891</v>
      </c>
    </row>
    <row r="26974" spans="1:7" x14ac:dyDescent="0.3">
      <c r="A26974" t="s">
        <v>374974</v>
      </c>
      <c r="B26974" t="s">
        <v>261827</v>
      </c>
      <c r="C26974">
        <v>5</v>
      </c>
      <c r="D26974" t="s">
        <v>199689</v>
      </c>
      <c r="E26974" t="s">
        <v>199689</v>
      </c>
      <c r="F26974" s="1">
        <v>42969</v>
      </c>
      <c r="G26974" s="1">
        <v>42969.981944444444</v>
      </c>
    </row>
    <row r="26975" spans="1:7" x14ac:dyDescent="0.3">
      <c r="A26975" t="s">
        <v>374975</v>
      </c>
      <c r="B26975" t="s">
        <v>213631</v>
      </c>
      <c r="C26975">
        <v>1</v>
      </c>
      <c r="D26975" t="s">
        <v>199689</v>
      </c>
      <c r="E26975" t="s">
        <v>199689</v>
      </c>
      <c r="F26975" s="1">
        <v>43000</v>
      </c>
      <c r="G26975" s="1">
        <v>43001.456944444442</v>
      </c>
    </row>
    <row r="26976" spans="1:7" x14ac:dyDescent="0.3">
      <c r="A26976" t="s">
        <v>374976</v>
      </c>
      <c r="B26976" t="s">
        <v>209869</v>
      </c>
      <c r="C26976">
        <v>1</v>
      </c>
      <c r="D26976" t="s">
        <v>374977</v>
      </c>
      <c r="E26976" t="s">
        <v>374978</v>
      </c>
      <c r="F26976" s="1">
        <v>43284</v>
      </c>
      <c r="G26976" s="1">
        <v>43285.622916666667</v>
      </c>
    </row>
    <row r="26977" spans="1:7" x14ac:dyDescent="0.3">
      <c r="A26977" t="s">
        <v>374979</v>
      </c>
      <c r="B26977" t="s">
        <v>231692</v>
      </c>
      <c r="C26977">
        <v>5</v>
      </c>
      <c r="D26977" t="s">
        <v>199689</v>
      </c>
      <c r="E26977" t="s">
        <v>374980</v>
      </c>
      <c r="F26977" s="1">
        <v>43118</v>
      </c>
      <c r="G26977" s="1">
        <v>43118.856944444444</v>
      </c>
    </row>
    <row r="26978" spans="1:7" x14ac:dyDescent="0.3">
      <c r="A26978" t="s">
        <v>374981</v>
      </c>
      <c r="B26978" t="s">
        <v>216546</v>
      </c>
      <c r="C26978">
        <v>5</v>
      </c>
      <c r="D26978" t="s">
        <v>199689</v>
      </c>
      <c r="E26978" t="s">
        <v>199689</v>
      </c>
      <c r="F26978" s="1">
        <v>43245</v>
      </c>
      <c r="G26978" s="1">
        <v>43245.938194444447</v>
      </c>
    </row>
    <row r="26979" spans="1:7" x14ac:dyDescent="0.3">
      <c r="A26979" t="s">
        <v>374982</v>
      </c>
      <c r="B26979" t="s">
        <v>239923</v>
      </c>
      <c r="C26979">
        <v>5</v>
      </c>
      <c r="D26979" t="s">
        <v>199689</v>
      </c>
      <c r="E26979" t="s">
        <v>199689</v>
      </c>
      <c r="F26979" s="1">
        <v>43309</v>
      </c>
      <c r="G26979" s="1">
        <v>43311.943055555559</v>
      </c>
    </row>
    <row r="26980" spans="1:7" x14ac:dyDescent="0.3">
      <c r="A26980" t="s">
        <v>374983</v>
      </c>
      <c r="B26980" t="s">
        <v>297328</v>
      </c>
      <c r="C26980">
        <v>5</v>
      </c>
      <c r="D26980" t="s">
        <v>199689</v>
      </c>
      <c r="E26980" t="s">
        <v>199689</v>
      </c>
      <c r="F26980" s="1">
        <v>43084</v>
      </c>
      <c r="G26980" s="1">
        <v>43085.019444444442</v>
      </c>
    </row>
    <row r="26981" spans="1:7" x14ac:dyDescent="0.3">
      <c r="A26981" t="s">
        <v>374984</v>
      </c>
      <c r="B26981" t="s">
        <v>211166</v>
      </c>
      <c r="C26981">
        <v>4</v>
      </c>
      <c r="D26981" t="s">
        <v>199689</v>
      </c>
      <c r="E26981" t="s">
        <v>374985</v>
      </c>
      <c r="F26981" s="1">
        <v>43072</v>
      </c>
      <c r="G26981" s="1">
        <v>43073.529861111114</v>
      </c>
    </row>
    <row r="26982" spans="1:7" x14ac:dyDescent="0.3">
      <c r="A26982" t="s">
        <v>374986</v>
      </c>
      <c r="B26982" t="s">
        <v>246222</v>
      </c>
      <c r="C26982">
        <v>5</v>
      </c>
      <c r="D26982" t="s">
        <v>199689</v>
      </c>
      <c r="E26982" t="s">
        <v>199689</v>
      </c>
      <c r="F26982" s="1">
        <v>43131</v>
      </c>
      <c r="G26982" s="1">
        <v>43132.018750000003</v>
      </c>
    </row>
    <row r="26983" spans="1:7" x14ac:dyDescent="0.3">
      <c r="A26983" t="s">
        <v>374987</v>
      </c>
      <c r="B26983" t="s">
        <v>260471</v>
      </c>
      <c r="C26983">
        <v>4</v>
      </c>
      <c r="D26983" t="s">
        <v>199689</v>
      </c>
      <c r="E26983" t="s">
        <v>199689</v>
      </c>
      <c r="F26983" s="1">
        <v>43173</v>
      </c>
      <c r="G26983" s="1">
        <v>43176.039583333331</v>
      </c>
    </row>
    <row r="26984" spans="1:7" x14ac:dyDescent="0.3">
      <c r="A26984" t="s">
        <v>374988</v>
      </c>
      <c r="B26984" t="s">
        <v>267512</v>
      </c>
      <c r="C26984">
        <v>5</v>
      </c>
      <c r="D26984" t="s">
        <v>199689</v>
      </c>
      <c r="E26984" t="s">
        <v>199689</v>
      </c>
      <c r="F26984" s="1">
        <v>42833</v>
      </c>
      <c r="G26984" s="1">
        <v>42833.89166666667</v>
      </c>
    </row>
    <row r="26985" spans="1:7" x14ac:dyDescent="0.3">
      <c r="A26985" t="s">
        <v>374989</v>
      </c>
      <c r="B26985" t="s">
        <v>295407</v>
      </c>
      <c r="C26985">
        <v>5</v>
      </c>
      <c r="D26985" t="s">
        <v>199689</v>
      </c>
      <c r="E26985" t="s">
        <v>374990</v>
      </c>
      <c r="F26985" s="1">
        <v>42948</v>
      </c>
      <c r="G26985" s="1">
        <v>42949.546527777777</v>
      </c>
    </row>
    <row r="26986" spans="1:7" x14ac:dyDescent="0.3">
      <c r="A26986" t="s">
        <v>374991</v>
      </c>
      <c r="B26986" t="s">
        <v>274470</v>
      </c>
      <c r="C26986">
        <v>5</v>
      </c>
      <c r="D26986" t="s">
        <v>199689</v>
      </c>
      <c r="E26986" t="s">
        <v>199689</v>
      </c>
      <c r="F26986" s="1">
        <v>43124</v>
      </c>
      <c r="G26986" s="1">
        <v>43125.098611111112</v>
      </c>
    </row>
    <row r="26987" spans="1:7" x14ac:dyDescent="0.3">
      <c r="A26987" t="s">
        <v>374992</v>
      </c>
      <c r="B26987" t="s">
        <v>209672</v>
      </c>
      <c r="C26987">
        <v>1</v>
      </c>
      <c r="D26987" t="s">
        <v>199689</v>
      </c>
      <c r="E26987" t="s">
        <v>341910</v>
      </c>
      <c r="F26987" s="1">
        <v>43135</v>
      </c>
      <c r="G26987" s="1">
        <v>43136.456250000003</v>
      </c>
    </row>
    <row r="26988" spans="1:7" x14ac:dyDescent="0.3">
      <c r="A26988" t="s">
        <v>374993</v>
      </c>
      <c r="B26988" t="s">
        <v>210810</v>
      </c>
      <c r="C26988">
        <v>3</v>
      </c>
      <c r="D26988" t="s">
        <v>199689</v>
      </c>
      <c r="E26988" t="s">
        <v>374994</v>
      </c>
      <c r="F26988" s="1">
        <v>43139</v>
      </c>
      <c r="G26988" s="1">
        <v>43139.720138888886</v>
      </c>
    </row>
    <row r="26989" spans="1:7" x14ac:dyDescent="0.3">
      <c r="A26989" t="s">
        <v>374995</v>
      </c>
      <c r="B26989" t="s">
        <v>228078</v>
      </c>
      <c r="C26989">
        <v>4</v>
      </c>
      <c r="D26989" t="s">
        <v>199689</v>
      </c>
      <c r="E26989" t="s">
        <v>199689</v>
      </c>
      <c r="F26989" s="1">
        <v>42885</v>
      </c>
      <c r="G26989" s="1">
        <v>42887.799305555556</v>
      </c>
    </row>
    <row r="26990" spans="1:7" x14ac:dyDescent="0.3">
      <c r="A26990" t="s">
        <v>374996</v>
      </c>
      <c r="B26990" t="s">
        <v>232013</v>
      </c>
      <c r="C26990">
        <v>3</v>
      </c>
      <c r="D26990" t="s">
        <v>199689</v>
      </c>
      <c r="E26990" t="s">
        <v>374997</v>
      </c>
      <c r="F26990" s="1">
        <v>43036</v>
      </c>
      <c r="G26990" s="1">
        <v>43037.646527777775</v>
      </c>
    </row>
    <row r="26991" spans="1:7" x14ac:dyDescent="0.3">
      <c r="A26991" t="s">
        <v>374998</v>
      </c>
      <c r="B26991" t="s">
        <v>278043</v>
      </c>
      <c r="C26991">
        <v>2</v>
      </c>
      <c r="D26991" t="s">
        <v>199689</v>
      </c>
      <c r="E26991" t="s">
        <v>199689</v>
      </c>
      <c r="F26991" s="1">
        <v>42992</v>
      </c>
      <c r="G26991" s="1">
        <v>42998.012499999997</v>
      </c>
    </row>
    <row r="26992" spans="1:7" x14ac:dyDescent="0.3">
      <c r="A26992" t="s">
        <v>374999</v>
      </c>
      <c r="B26992" t="s">
        <v>203345</v>
      </c>
      <c r="C26992">
        <v>5</v>
      </c>
      <c r="D26992" t="s">
        <v>199689</v>
      </c>
      <c r="E26992" t="s">
        <v>199689</v>
      </c>
      <c r="F26992" s="1">
        <v>43316</v>
      </c>
      <c r="G26992" s="1">
        <v>43317.375694444447</v>
      </c>
    </row>
    <row r="26993" spans="1:7" x14ac:dyDescent="0.3">
      <c r="A26993" t="s">
        <v>375000</v>
      </c>
      <c r="B26993" t="s">
        <v>208111</v>
      </c>
      <c r="C26993">
        <v>5</v>
      </c>
      <c r="D26993" t="s">
        <v>199689</v>
      </c>
      <c r="E26993" t="s">
        <v>199689</v>
      </c>
      <c r="F26993" s="1">
        <v>42960</v>
      </c>
      <c r="G26993" s="1">
        <v>42960.80972222222</v>
      </c>
    </row>
    <row r="26994" spans="1:7" x14ac:dyDescent="0.3">
      <c r="A26994" t="s">
        <v>375001</v>
      </c>
      <c r="B26994" t="s">
        <v>262012</v>
      </c>
      <c r="C26994">
        <v>5</v>
      </c>
      <c r="D26994" t="s">
        <v>199689</v>
      </c>
      <c r="E26994" t="s">
        <v>199689</v>
      </c>
      <c r="F26994" s="1">
        <v>43327</v>
      </c>
      <c r="G26994" s="1">
        <v>43330.742361111108</v>
      </c>
    </row>
    <row r="26995" spans="1:7" x14ac:dyDescent="0.3">
      <c r="A26995" t="s">
        <v>375002</v>
      </c>
      <c r="B26995" t="s">
        <v>244262</v>
      </c>
      <c r="C26995">
        <v>4</v>
      </c>
      <c r="D26995" t="s">
        <v>199689</v>
      </c>
      <c r="E26995" t="s">
        <v>375003</v>
      </c>
      <c r="F26995" s="1">
        <v>43025</v>
      </c>
      <c r="G26995" s="1">
        <v>43028.010416666664</v>
      </c>
    </row>
    <row r="26996" spans="1:7" x14ac:dyDescent="0.3">
      <c r="A26996" t="s">
        <v>375004</v>
      </c>
      <c r="B26996" t="s">
        <v>289266</v>
      </c>
      <c r="C26996">
        <v>5</v>
      </c>
      <c r="D26996" t="s">
        <v>199689</v>
      </c>
      <c r="E26996" t="s">
        <v>199689</v>
      </c>
      <c r="F26996" s="1">
        <v>43081</v>
      </c>
      <c r="G26996" s="1">
        <v>43084.508333333331</v>
      </c>
    </row>
    <row r="26997" spans="1:7" x14ac:dyDescent="0.3">
      <c r="A26997" t="s">
        <v>375005</v>
      </c>
      <c r="B26997" t="s">
        <v>284516</v>
      </c>
      <c r="C26997">
        <v>5</v>
      </c>
      <c r="D26997" t="s">
        <v>199689</v>
      </c>
      <c r="E26997" t="s">
        <v>339852</v>
      </c>
      <c r="F26997" s="1">
        <v>43036</v>
      </c>
      <c r="G26997" s="1">
        <v>43037.53402777778</v>
      </c>
    </row>
    <row r="26998" spans="1:7" x14ac:dyDescent="0.3">
      <c r="A26998" t="s">
        <v>375006</v>
      </c>
      <c r="B26998" t="s">
        <v>268314</v>
      </c>
      <c r="C26998">
        <v>4</v>
      </c>
      <c r="D26998" t="s">
        <v>336613</v>
      </c>
      <c r="E26998" t="s">
        <v>375007</v>
      </c>
      <c r="F26998" s="1">
        <v>43281</v>
      </c>
      <c r="G26998" s="1">
        <v>43284.46597222222</v>
      </c>
    </row>
    <row r="26999" spans="1:7" x14ac:dyDescent="0.3">
      <c r="A26999" t="s">
        <v>375008</v>
      </c>
      <c r="B26999" t="s">
        <v>280418</v>
      </c>
      <c r="C26999">
        <v>5</v>
      </c>
      <c r="D26999" t="s">
        <v>199689</v>
      </c>
      <c r="E26999" t="s">
        <v>375009</v>
      </c>
      <c r="F26999" s="1">
        <v>43243</v>
      </c>
      <c r="G26999" s="1">
        <v>43243.74722222222</v>
      </c>
    </row>
    <row r="27000" spans="1:7" x14ac:dyDescent="0.3">
      <c r="A27000" t="s">
        <v>375010</v>
      </c>
      <c r="B27000" t="s">
        <v>284204</v>
      </c>
      <c r="C27000">
        <v>2</v>
      </c>
      <c r="D27000" t="s">
        <v>199689</v>
      </c>
      <c r="E27000" t="s">
        <v>375011</v>
      </c>
      <c r="F27000" s="1">
        <v>42869</v>
      </c>
      <c r="G27000" s="1">
        <v>42870.543749999997</v>
      </c>
    </row>
    <row r="27001" spans="1:7" x14ac:dyDescent="0.3">
      <c r="A27001" t="s">
        <v>375012</v>
      </c>
      <c r="B27001" t="s">
        <v>294289</v>
      </c>
      <c r="C27001">
        <v>5</v>
      </c>
      <c r="D27001" t="s">
        <v>199689</v>
      </c>
      <c r="E27001" t="s">
        <v>199689</v>
      </c>
      <c r="F27001" s="1">
        <v>42816</v>
      </c>
      <c r="G27001" s="1">
        <v>42817.043055555558</v>
      </c>
    </row>
    <row r="27002" spans="1:7" x14ac:dyDescent="0.3">
      <c r="A27002" t="s">
        <v>375013</v>
      </c>
      <c r="B27002" t="s">
        <v>279086</v>
      </c>
      <c r="C27002">
        <v>5</v>
      </c>
      <c r="D27002" t="s">
        <v>199689</v>
      </c>
      <c r="E27002" t="s">
        <v>199689</v>
      </c>
      <c r="F27002" s="1">
        <v>43292</v>
      </c>
      <c r="G27002" s="1">
        <v>43292.997916666667</v>
      </c>
    </row>
    <row r="27003" spans="1:7" x14ac:dyDescent="0.3">
      <c r="A27003" t="s">
        <v>375014</v>
      </c>
      <c r="B27003" t="s">
        <v>278011</v>
      </c>
      <c r="C27003">
        <v>4</v>
      </c>
      <c r="D27003" t="s">
        <v>199689</v>
      </c>
      <c r="E27003" t="s">
        <v>199689</v>
      </c>
      <c r="F27003" s="1">
        <v>43034</v>
      </c>
      <c r="G27003" s="1">
        <v>43034.614583333336</v>
      </c>
    </row>
    <row r="27004" spans="1:7" x14ac:dyDescent="0.3">
      <c r="A27004" t="s">
        <v>375015</v>
      </c>
      <c r="B27004" t="s">
        <v>233741</v>
      </c>
      <c r="C27004">
        <v>5</v>
      </c>
      <c r="D27004" t="s">
        <v>199689</v>
      </c>
      <c r="E27004" t="s">
        <v>375016</v>
      </c>
      <c r="F27004" s="1">
        <v>43064</v>
      </c>
      <c r="G27004" s="1">
        <v>43067.79583333333</v>
      </c>
    </row>
    <row r="27005" spans="1:7" x14ac:dyDescent="0.3">
      <c r="A27005" t="s">
        <v>375017</v>
      </c>
      <c r="B27005" t="s">
        <v>272010</v>
      </c>
      <c r="C27005">
        <v>4</v>
      </c>
      <c r="D27005" t="s">
        <v>199689</v>
      </c>
      <c r="E27005" t="s">
        <v>375018</v>
      </c>
      <c r="F27005" s="1">
        <v>42878</v>
      </c>
      <c r="G27005" s="1">
        <v>42885.976388888892</v>
      </c>
    </row>
    <row r="27006" spans="1:7" x14ac:dyDescent="0.3">
      <c r="A27006" t="s">
        <v>375019</v>
      </c>
      <c r="B27006" t="s">
        <v>235392</v>
      </c>
      <c r="C27006">
        <v>5</v>
      </c>
      <c r="D27006" t="s">
        <v>199689</v>
      </c>
      <c r="E27006" t="s">
        <v>375020</v>
      </c>
      <c r="F27006" s="1">
        <v>42893</v>
      </c>
      <c r="G27006" s="1">
        <v>42895.880555555559</v>
      </c>
    </row>
    <row r="27007" spans="1:7" x14ac:dyDescent="0.3">
      <c r="A27007" t="s">
        <v>375021</v>
      </c>
      <c r="B27007" t="s">
        <v>232792</v>
      </c>
      <c r="C27007">
        <v>2</v>
      </c>
      <c r="D27007" t="s">
        <v>199689</v>
      </c>
      <c r="E27007" t="s">
        <v>375022</v>
      </c>
      <c r="F27007" s="1">
        <v>43082</v>
      </c>
      <c r="G27007" s="1">
        <v>43082.734722222223</v>
      </c>
    </row>
    <row r="27008" spans="1:7" x14ac:dyDescent="0.3">
      <c r="A27008" t="s">
        <v>375023</v>
      </c>
      <c r="B27008" t="s">
        <v>291096</v>
      </c>
      <c r="C27008">
        <v>5</v>
      </c>
      <c r="D27008" t="s">
        <v>199689</v>
      </c>
      <c r="E27008" t="s">
        <v>199689</v>
      </c>
      <c r="F27008" s="1">
        <v>42780</v>
      </c>
      <c r="G27008" s="1">
        <v>42780.763888888891</v>
      </c>
    </row>
    <row r="27009" spans="1:7" x14ac:dyDescent="0.3">
      <c r="A27009" t="s">
        <v>375024</v>
      </c>
      <c r="B27009" t="s">
        <v>291049</v>
      </c>
      <c r="C27009">
        <v>5</v>
      </c>
      <c r="D27009" t="s">
        <v>199689</v>
      </c>
      <c r="E27009" t="s">
        <v>199689</v>
      </c>
      <c r="F27009" s="1">
        <v>43291</v>
      </c>
      <c r="G27009" s="1">
        <v>43292.691666666666</v>
      </c>
    </row>
    <row r="27010" spans="1:7" x14ac:dyDescent="0.3">
      <c r="A27010" t="s">
        <v>375025</v>
      </c>
      <c r="B27010" t="s">
        <v>201324</v>
      </c>
      <c r="C27010">
        <v>1</v>
      </c>
      <c r="D27010" t="s">
        <v>199689</v>
      </c>
      <c r="E27010" t="s">
        <v>375026</v>
      </c>
      <c r="F27010" s="1">
        <v>43147</v>
      </c>
      <c r="G27010" s="1">
        <v>43147.115277777775</v>
      </c>
    </row>
    <row r="27011" spans="1:7" x14ac:dyDescent="0.3">
      <c r="A27011" t="s">
        <v>375027</v>
      </c>
      <c r="B27011" t="s">
        <v>293711</v>
      </c>
      <c r="C27011">
        <v>4</v>
      </c>
      <c r="D27011" t="s">
        <v>337592</v>
      </c>
      <c r="E27011" t="s">
        <v>375028</v>
      </c>
      <c r="F27011" s="1">
        <v>43219</v>
      </c>
      <c r="G27011" s="1">
        <v>43221.98541666667</v>
      </c>
    </row>
    <row r="27012" spans="1:7" x14ac:dyDescent="0.3">
      <c r="A27012" t="s">
        <v>375029</v>
      </c>
      <c r="B27012" t="s">
        <v>253478</v>
      </c>
      <c r="C27012">
        <v>5</v>
      </c>
      <c r="D27012" t="s">
        <v>199689</v>
      </c>
      <c r="E27012" t="s">
        <v>199689</v>
      </c>
      <c r="F27012" s="1">
        <v>43285</v>
      </c>
      <c r="G27012" s="1">
        <v>43286.057638888888</v>
      </c>
    </row>
    <row r="27013" spans="1:7" x14ac:dyDescent="0.3">
      <c r="A27013" t="s">
        <v>375030</v>
      </c>
      <c r="B27013" t="s">
        <v>291114</v>
      </c>
      <c r="C27013">
        <v>5</v>
      </c>
      <c r="D27013" t="s">
        <v>199689</v>
      </c>
      <c r="E27013" t="s">
        <v>199689</v>
      </c>
      <c r="F27013" s="1">
        <v>43277</v>
      </c>
      <c r="G27013" s="1">
        <v>43277.819444444445</v>
      </c>
    </row>
    <row r="27014" spans="1:7" x14ac:dyDescent="0.3">
      <c r="A27014" t="s">
        <v>375031</v>
      </c>
      <c r="B27014" t="s">
        <v>205217</v>
      </c>
      <c r="C27014">
        <v>5</v>
      </c>
      <c r="D27014" t="s">
        <v>336562</v>
      </c>
      <c r="E27014" t="s">
        <v>375032</v>
      </c>
      <c r="F27014" s="1">
        <v>43235</v>
      </c>
      <c r="G27014" s="1">
        <v>43236.518750000003</v>
      </c>
    </row>
    <row r="27015" spans="1:7" x14ac:dyDescent="0.3">
      <c r="A27015" t="s">
        <v>375033</v>
      </c>
      <c r="B27015" t="s">
        <v>247171</v>
      </c>
      <c r="C27015">
        <v>5</v>
      </c>
      <c r="D27015" t="s">
        <v>199689</v>
      </c>
      <c r="E27015" t="s">
        <v>199689</v>
      </c>
      <c r="F27015" s="1">
        <v>42763</v>
      </c>
      <c r="G27015" s="1">
        <v>42766.504861111112</v>
      </c>
    </row>
    <row r="27016" spans="1:7" x14ac:dyDescent="0.3">
      <c r="A27016" t="s">
        <v>375034</v>
      </c>
      <c r="B27016" t="s">
        <v>259022</v>
      </c>
      <c r="C27016">
        <v>1</v>
      </c>
      <c r="D27016" t="s">
        <v>199689</v>
      </c>
      <c r="E27016" t="s">
        <v>375035</v>
      </c>
      <c r="F27016" s="1">
        <v>42991</v>
      </c>
      <c r="G27016" s="1">
        <v>42994.636111111111</v>
      </c>
    </row>
    <row r="27017" spans="1:7" x14ac:dyDescent="0.3">
      <c r="A27017" t="s">
        <v>375036</v>
      </c>
      <c r="B27017" t="s">
        <v>224544</v>
      </c>
      <c r="C27017">
        <v>5</v>
      </c>
      <c r="D27017" t="s">
        <v>199689</v>
      </c>
      <c r="E27017" t="s">
        <v>199689</v>
      </c>
      <c r="F27017" s="1">
        <v>43280</v>
      </c>
      <c r="G27017" s="1">
        <v>43280.905555555553</v>
      </c>
    </row>
    <row r="27018" spans="1:7" x14ac:dyDescent="0.3">
      <c r="A27018" t="s">
        <v>375037</v>
      </c>
      <c r="B27018" t="s">
        <v>220263</v>
      </c>
      <c r="C27018">
        <v>5</v>
      </c>
      <c r="D27018" t="s">
        <v>199689</v>
      </c>
      <c r="E27018" t="s">
        <v>199689</v>
      </c>
      <c r="F27018" s="1">
        <v>42949</v>
      </c>
      <c r="G27018" s="1">
        <v>42952.963194444441</v>
      </c>
    </row>
    <row r="27019" spans="1:7" x14ac:dyDescent="0.3">
      <c r="A27019" t="s">
        <v>375038</v>
      </c>
      <c r="B27019" t="s">
        <v>203120</v>
      </c>
      <c r="C27019">
        <v>5</v>
      </c>
      <c r="D27019" t="s">
        <v>199689</v>
      </c>
      <c r="E27019" t="s">
        <v>337067</v>
      </c>
      <c r="F27019" s="1">
        <v>43147</v>
      </c>
      <c r="G27019" s="1">
        <v>43150.835416666669</v>
      </c>
    </row>
    <row r="27020" spans="1:7" x14ac:dyDescent="0.3">
      <c r="A27020" t="s">
        <v>375039</v>
      </c>
      <c r="B27020" t="s">
        <v>295974</v>
      </c>
      <c r="C27020">
        <v>5</v>
      </c>
      <c r="D27020" t="s">
        <v>199689</v>
      </c>
      <c r="E27020" t="s">
        <v>199689</v>
      </c>
      <c r="F27020" s="1">
        <v>43054</v>
      </c>
      <c r="G27020" s="1">
        <v>43058.509722222225</v>
      </c>
    </row>
    <row r="27021" spans="1:7" x14ac:dyDescent="0.3">
      <c r="A27021" t="s">
        <v>375040</v>
      </c>
      <c r="B27021" t="s">
        <v>281551</v>
      </c>
      <c r="C27021">
        <v>5</v>
      </c>
      <c r="D27021" t="s">
        <v>199689</v>
      </c>
      <c r="E27021" t="s">
        <v>199689</v>
      </c>
      <c r="F27021" s="1">
        <v>43146</v>
      </c>
      <c r="G27021" s="1">
        <v>43147.654861111114</v>
      </c>
    </row>
    <row r="27022" spans="1:7" x14ac:dyDescent="0.3">
      <c r="A27022" t="s">
        <v>375041</v>
      </c>
      <c r="B27022" t="s">
        <v>234938</v>
      </c>
      <c r="C27022">
        <v>5</v>
      </c>
      <c r="D27022" t="s">
        <v>199689</v>
      </c>
      <c r="E27022" t="s">
        <v>199689</v>
      </c>
      <c r="F27022" s="1">
        <v>43158</v>
      </c>
      <c r="G27022" s="1">
        <v>43159.472916666666</v>
      </c>
    </row>
    <row r="27023" spans="1:7" x14ac:dyDescent="0.3">
      <c r="A27023" t="s">
        <v>375042</v>
      </c>
      <c r="B27023" t="s">
        <v>281513</v>
      </c>
      <c r="C27023">
        <v>5</v>
      </c>
      <c r="D27023" t="s">
        <v>199689</v>
      </c>
      <c r="E27023" t="s">
        <v>199689</v>
      </c>
      <c r="F27023" s="1">
        <v>43183</v>
      </c>
      <c r="G27023" s="1">
        <v>43185.457638888889</v>
      </c>
    </row>
    <row r="27024" spans="1:7" x14ac:dyDescent="0.3">
      <c r="A27024" t="s">
        <v>375043</v>
      </c>
      <c r="B27024" t="s">
        <v>259583</v>
      </c>
      <c r="C27024">
        <v>4</v>
      </c>
      <c r="D27024" t="s">
        <v>199689</v>
      </c>
      <c r="E27024" t="s">
        <v>375044</v>
      </c>
      <c r="F27024" s="1">
        <v>43159</v>
      </c>
      <c r="G27024" s="1">
        <v>43160.442361111112</v>
      </c>
    </row>
    <row r="27025" spans="1:7" x14ac:dyDescent="0.3">
      <c r="A27025" t="s">
        <v>375045</v>
      </c>
      <c r="B27025" t="s">
        <v>279629</v>
      </c>
      <c r="C27025">
        <v>1</v>
      </c>
      <c r="D27025" t="s">
        <v>199689</v>
      </c>
      <c r="E27025" t="s">
        <v>199689</v>
      </c>
      <c r="F27025" s="1">
        <v>43060</v>
      </c>
      <c r="G27025" s="1">
        <v>43062.777083333334</v>
      </c>
    </row>
    <row r="27026" spans="1:7" x14ac:dyDescent="0.3">
      <c r="A27026" t="s">
        <v>375046</v>
      </c>
      <c r="B27026" t="s">
        <v>215781</v>
      </c>
      <c r="C27026">
        <v>4</v>
      </c>
      <c r="D27026" t="s">
        <v>338895</v>
      </c>
      <c r="E27026" t="s">
        <v>375047</v>
      </c>
      <c r="F27026" s="1">
        <v>43321</v>
      </c>
      <c r="G27026" s="1">
        <v>43325.447222222225</v>
      </c>
    </row>
    <row r="27027" spans="1:7" x14ac:dyDescent="0.3">
      <c r="A27027" t="s">
        <v>375048</v>
      </c>
      <c r="B27027" t="s">
        <v>254147</v>
      </c>
      <c r="C27027">
        <v>4</v>
      </c>
      <c r="D27027" t="s">
        <v>199689</v>
      </c>
      <c r="E27027" t="s">
        <v>199689</v>
      </c>
      <c r="F27027" s="1">
        <v>43319</v>
      </c>
      <c r="G27027" s="1">
        <v>43322.588194444441</v>
      </c>
    </row>
    <row r="27028" spans="1:7" x14ac:dyDescent="0.3">
      <c r="A27028" t="s">
        <v>375049</v>
      </c>
      <c r="B27028" t="s">
        <v>247412</v>
      </c>
      <c r="C27028">
        <v>5</v>
      </c>
      <c r="D27028" t="s">
        <v>199689</v>
      </c>
      <c r="E27028" t="s">
        <v>199689</v>
      </c>
      <c r="F27028" s="1">
        <v>43333</v>
      </c>
      <c r="G27028" s="1">
        <v>43334.025000000001</v>
      </c>
    </row>
    <row r="27029" spans="1:7" x14ac:dyDescent="0.3">
      <c r="A27029" t="s">
        <v>375050</v>
      </c>
      <c r="B27029" t="s">
        <v>219299</v>
      </c>
      <c r="C27029">
        <v>5</v>
      </c>
      <c r="D27029" t="s">
        <v>199689</v>
      </c>
      <c r="E27029" t="s">
        <v>199689</v>
      </c>
      <c r="F27029" s="1">
        <v>43251</v>
      </c>
      <c r="G27029" s="1">
        <v>43252.490277777775</v>
      </c>
    </row>
    <row r="27030" spans="1:7" x14ac:dyDescent="0.3">
      <c r="A27030" t="s">
        <v>375051</v>
      </c>
      <c r="B27030" t="s">
        <v>298222</v>
      </c>
      <c r="C27030">
        <v>5</v>
      </c>
      <c r="D27030" t="s">
        <v>199689</v>
      </c>
      <c r="E27030" t="s">
        <v>199689</v>
      </c>
      <c r="F27030" s="1">
        <v>43027</v>
      </c>
      <c r="G27030" s="1">
        <v>43027.643750000003</v>
      </c>
    </row>
    <row r="27031" spans="1:7" x14ac:dyDescent="0.3">
      <c r="A27031" t="s">
        <v>375052</v>
      </c>
      <c r="B27031" t="s">
        <v>220186</v>
      </c>
      <c r="C27031">
        <v>5</v>
      </c>
      <c r="D27031" t="s">
        <v>199689</v>
      </c>
      <c r="E27031" t="s">
        <v>199689</v>
      </c>
      <c r="F27031" s="1">
        <v>43227</v>
      </c>
      <c r="G27031" s="1">
        <v>43228.698611111111</v>
      </c>
    </row>
    <row r="27032" spans="1:7" x14ac:dyDescent="0.3">
      <c r="A27032" t="s">
        <v>375053</v>
      </c>
      <c r="B27032" t="s">
        <v>251162</v>
      </c>
      <c r="C27032">
        <v>4</v>
      </c>
      <c r="D27032" t="s">
        <v>199689</v>
      </c>
      <c r="E27032" t="s">
        <v>199689</v>
      </c>
      <c r="F27032" s="1">
        <v>43309</v>
      </c>
      <c r="G27032" s="1">
        <v>43310.822916666664</v>
      </c>
    </row>
    <row r="27033" spans="1:7" x14ac:dyDescent="0.3">
      <c r="A27033" t="s">
        <v>375054</v>
      </c>
      <c r="B27033" t="s">
        <v>249163</v>
      </c>
      <c r="C27033">
        <v>4</v>
      </c>
      <c r="D27033" t="s">
        <v>199689</v>
      </c>
      <c r="E27033" t="s">
        <v>199689</v>
      </c>
      <c r="F27033" s="1">
        <v>43012</v>
      </c>
      <c r="G27033" s="1">
        <v>43013.084027777775</v>
      </c>
    </row>
    <row r="27034" spans="1:7" x14ac:dyDescent="0.3">
      <c r="A27034" t="s">
        <v>375055</v>
      </c>
      <c r="B27034" t="s">
        <v>268964</v>
      </c>
      <c r="C27034">
        <v>5</v>
      </c>
      <c r="D27034" t="s">
        <v>199689</v>
      </c>
      <c r="E27034" t="s">
        <v>199689</v>
      </c>
      <c r="F27034" s="1">
        <v>42901</v>
      </c>
      <c r="G27034" s="1">
        <v>42904.55972222222</v>
      </c>
    </row>
    <row r="27035" spans="1:7" x14ac:dyDescent="0.3">
      <c r="A27035" t="s">
        <v>375056</v>
      </c>
      <c r="B27035" t="s">
        <v>295661</v>
      </c>
      <c r="C27035">
        <v>3</v>
      </c>
      <c r="D27035" t="s">
        <v>199689</v>
      </c>
      <c r="E27035" t="s">
        <v>339928</v>
      </c>
      <c r="F27035" s="1">
        <v>43048</v>
      </c>
      <c r="G27035" s="1">
        <v>43050.59097222222</v>
      </c>
    </row>
    <row r="27036" spans="1:7" x14ac:dyDescent="0.3">
      <c r="A27036" t="s">
        <v>375057</v>
      </c>
      <c r="B27036" t="s">
        <v>283657</v>
      </c>
      <c r="C27036">
        <v>1</v>
      </c>
      <c r="D27036" t="s">
        <v>199689</v>
      </c>
      <c r="E27036" t="s">
        <v>199689</v>
      </c>
      <c r="F27036" s="1">
        <v>43238</v>
      </c>
      <c r="G27036" s="1">
        <v>43240.74722222222</v>
      </c>
    </row>
    <row r="27037" spans="1:7" x14ac:dyDescent="0.3">
      <c r="A27037" t="s">
        <v>375058</v>
      </c>
      <c r="B27037" t="s">
        <v>264503</v>
      </c>
      <c r="C27037">
        <v>5</v>
      </c>
      <c r="D27037" t="s">
        <v>199689</v>
      </c>
      <c r="E27037" t="s">
        <v>199689</v>
      </c>
      <c r="F27037" s="1">
        <v>43253</v>
      </c>
      <c r="G27037" s="1">
        <v>43256.463194444441</v>
      </c>
    </row>
    <row r="27038" spans="1:7" x14ac:dyDescent="0.3">
      <c r="A27038" t="s">
        <v>375059</v>
      </c>
      <c r="B27038" t="s">
        <v>249220</v>
      </c>
      <c r="C27038">
        <v>5</v>
      </c>
      <c r="D27038" t="s">
        <v>199689</v>
      </c>
      <c r="E27038" t="s">
        <v>338351</v>
      </c>
      <c r="F27038" s="1">
        <v>43154</v>
      </c>
      <c r="G27038" s="1">
        <v>43154.385416666664</v>
      </c>
    </row>
    <row r="27039" spans="1:7" x14ac:dyDescent="0.3">
      <c r="A27039" t="s">
        <v>375060</v>
      </c>
      <c r="B27039" t="s">
        <v>231742</v>
      </c>
      <c r="C27039">
        <v>2</v>
      </c>
      <c r="D27039" t="s">
        <v>199689</v>
      </c>
      <c r="E27039" t="s">
        <v>375061</v>
      </c>
      <c r="F27039" s="1">
        <v>43138</v>
      </c>
      <c r="G27039" s="1">
        <v>43140.645833333336</v>
      </c>
    </row>
    <row r="27040" spans="1:7" x14ac:dyDescent="0.3">
      <c r="A27040" t="s">
        <v>375062</v>
      </c>
      <c r="B27040" t="s">
        <v>270221</v>
      </c>
      <c r="C27040">
        <v>5</v>
      </c>
      <c r="D27040" t="s">
        <v>199689</v>
      </c>
      <c r="E27040" t="s">
        <v>199689</v>
      </c>
      <c r="F27040" s="1">
        <v>43139</v>
      </c>
      <c r="G27040" s="1">
        <v>43141.701388888891</v>
      </c>
    </row>
    <row r="27041" spans="1:7" x14ac:dyDescent="0.3">
      <c r="A27041" t="s">
        <v>375063</v>
      </c>
      <c r="B27041" t="s">
        <v>221145</v>
      </c>
      <c r="C27041">
        <v>2</v>
      </c>
      <c r="D27041" t="s">
        <v>199689</v>
      </c>
      <c r="E27041" t="s">
        <v>199689</v>
      </c>
      <c r="F27041" s="1">
        <v>43114</v>
      </c>
      <c r="G27041" s="1">
        <v>43116.87777777778</v>
      </c>
    </row>
    <row r="27042" spans="1:7" x14ac:dyDescent="0.3">
      <c r="A27042" t="s">
        <v>375064</v>
      </c>
      <c r="B27042" t="s">
        <v>256030</v>
      </c>
      <c r="C27042">
        <v>5</v>
      </c>
      <c r="D27042" t="s">
        <v>199689</v>
      </c>
      <c r="E27042" t="s">
        <v>375065</v>
      </c>
      <c r="F27042" s="1">
        <v>43130</v>
      </c>
      <c r="G27042" s="1">
        <v>43133.754861111112</v>
      </c>
    </row>
    <row r="27043" spans="1:7" x14ac:dyDescent="0.3">
      <c r="A27043" t="s">
        <v>375066</v>
      </c>
      <c r="B27043" t="s">
        <v>228122</v>
      </c>
      <c r="C27043">
        <v>5</v>
      </c>
      <c r="D27043" t="s">
        <v>346727</v>
      </c>
      <c r="E27043" t="s">
        <v>199689</v>
      </c>
      <c r="F27043" s="1">
        <v>43250</v>
      </c>
      <c r="G27043" s="1">
        <v>43250.691666666666</v>
      </c>
    </row>
    <row r="27044" spans="1:7" x14ac:dyDescent="0.3">
      <c r="A27044" t="s">
        <v>375067</v>
      </c>
      <c r="B27044" t="s">
        <v>276918</v>
      </c>
      <c r="C27044">
        <v>4</v>
      </c>
      <c r="D27044" t="s">
        <v>199689</v>
      </c>
      <c r="E27044" t="s">
        <v>199689</v>
      </c>
      <c r="F27044" s="1">
        <v>43337</v>
      </c>
      <c r="G27044" s="1">
        <v>43339.848611111112</v>
      </c>
    </row>
    <row r="27045" spans="1:7" x14ac:dyDescent="0.3">
      <c r="A27045" t="s">
        <v>375068</v>
      </c>
      <c r="B27045" t="s">
        <v>237070</v>
      </c>
      <c r="C27045">
        <v>4</v>
      </c>
      <c r="D27045" t="s">
        <v>199689</v>
      </c>
      <c r="E27045" t="s">
        <v>375069</v>
      </c>
      <c r="F27045" s="1">
        <v>43182</v>
      </c>
      <c r="G27045" s="1">
        <v>43182.770138888889</v>
      </c>
    </row>
    <row r="27046" spans="1:7" x14ac:dyDescent="0.3">
      <c r="A27046" t="s">
        <v>375070</v>
      </c>
      <c r="B27046" t="s">
        <v>279978</v>
      </c>
      <c r="C27046">
        <v>1</v>
      </c>
      <c r="D27046" t="s">
        <v>199689</v>
      </c>
      <c r="E27046" t="s">
        <v>375071</v>
      </c>
      <c r="F27046" s="1">
        <v>43194</v>
      </c>
      <c r="G27046" s="1">
        <v>43194.427083333336</v>
      </c>
    </row>
    <row r="27047" spans="1:7" x14ac:dyDescent="0.3">
      <c r="A27047" t="s">
        <v>375072</v>
      </c>
      <c r="B27047" t="s">
        <v>213337</v>
      </c>
      <c r="C27047">
        <v>5</v>
      </c>
      <c r="D27047" t="s">
        <v>199689</v>
      </c>
      <c r="E27047" t="s">
        <v>199689</v>
      </c>
      <c r="F27047" s="1">
        <v>42927</v>
      </c>
      <c r="G27047" s="1">
        <v>42927.633333333331</v>
      </c>
    </row>
    <row r="27048" spans="1:7" x14ac:dyDescent="0.3">
      <c r="A27048" t="s">
        <v>375073</v>
      </c>
      <c r="B27048" t="s">
        <v>253980</v>
      </c>
      <c r="C27048">
        <v>5</v>
      </c>
      <c r="D27048" t="s">
        <v>337040</v>
      </c>
      <c r="E27048" t="s">
        <v>337040</v>
      </c>
      <c r="F27048" s="1">
        <v>43236</v>
      </c>
      <c r="G27048" s="1">
        <v>43237.090277777781</v>
      </c>
    </row>
    <row r="27049" spans="1:7" x14ac:dyDescent="0.3">
      <c r="A27049" t="s">
        <v>375074</v>
      </c>
      <c r="B27049" t="s">
        <v>258048</v>
      </c>
      <c r="C27049">
        <v>4</v>
      </c>
      <c r="D27049" t="s">
        <v>199689</v>
      </c>
      <c r="E27049" t="s">
        <v>375075</v>
      </c>
      <c r="F27049" s="1">
        <v>43074</v>
      </c>
      <c r="G27049" s="1">
        <v>43075.662499999999</v>
      </c>
    </row>
    <row r="27050" spans="1:7" x14ac:dyDescent="0.3">
      <c r="A27050" t="s">
        <v>375076</v>
      </c>
      <c r="B27050" t="s">
        <v>238525</v>
      </c>
      <c r="C27050">
        <v>5</v>
      </c>
      <c r="D27050" t="s">
        <v>199689</v>
      </c>
      <c r="E27050" t="s">
        <v>375077</v>
      </c>
      <c r="F27050" s="1">
        <v>42892</v>
      </c>
      <c r="G27050" s="1">
        <v>42892.972222222219</v>
      </c>
    </row>
    <row r="27051" spans="1:7" x14ac:dyDescent="0.3">
      <c r="A27051" t="s">
        <v>375078</v>
      </c>
      <c r="B27051" t="s">
        <v>217441</v>
      </c>
      <c r="C27051">
        <v>1</v>
      </c>
      <c r="D27051" t="s">
        <v>199689</v>
      </c>
      <c r="E27051" t="s">
        <v>375079</v>
      </c>
      <c r="F27051" s="1">
        <v>43089</v>
      </c>
      <c r="G27051" s="1">
        <v>43098.462500000001</v>
      </c>
    </row>
    <row r="27052" spans="1:7" x14ac:dyDescent="0.3">
      <c r="A27052" t="s">
        <v>375080</v>
      </c>
      <c r="B27052" t="s">
        <v>226348</v>
      </c>
      <c r="C27052">
        <v>4</v>
      </c>
      <c r="D27052" t="s">
        <v>199689</v>
      </c>
      <c r="E27052" t="s">
        <v>199689</v>
      </c>
      <c r="F27052" s="1">
        <v>42948</v>
      </c>
      <c r="G27052" s="1">
        <v>42951.806250000001</v>
      </c>
    </row>
    <row r="27053" spans="1:7" x14ac:dyDescent="0.3">
      <c r="A27053" t="s">
        <v>375081</v>
      </c>
      <c r="B27053" t="s">
        <v>271891</v>
      </c>
      <c r="C27053">
        <v>1</v>
      </c>
      <c r="D27053" t="s">
        <v>375082</v>
      </c>
      <c r="E27053" t="s">
        <v>375083</v>
      </c>
      <c r="F27053" s="1">
        <v>43232</v>
      </c>
      <c r="G27053" s="1">
        <v>43234.912499999999</v>
      </c>
    </row>
    <row r="27054" spans="1:7" x14ac:dyDescent="0.3">
      <c r="A27054" t="s">
        <v>375084</v>
      </c>
      <c r="B27054" t="s">
        <v>200281</v>
      </c>
      <c r="C27054">
        <v>5</v>
      </c>
      <c r="D27054" t="s">
        <v>199689</v>
      </c>
      <c r="E27054" t="s">
        <v>199689</v>
      </c>
      <c r="F27054" s="1">
        <v>43028</v>
      </c>
      <c r="G27054" s="1">
        <v>43058.646527777775</v>
      </c>
    </row>
    <row r="27055" spans="1:7" x14ac:dyDescent="0.3">
      <c r="A27055" t="s">
        <v>375085</v>
      </c>
      <c r="B27055" t="s">
        <v>233670</v>
      </c>
      <c r="C27055">
        <v>5</v>
      </c>
      <c r="D27055" t="s">
        <v>199689</v>
      </c>
      <c r="E27055" t="s">
        <v>199689</v>
      </c>
      <c r="F27055" s="1">
        <v>42941</v>
      </c>
      <c r="G27055" s="1">
        <v>42944.468055555553</v>
      </c>
    </row>
    <row r="27056" spans="1:7" x14ac:dyDescent="0.3">
      <c r="A27056" t="s">
        <v>375086</v>
      </c>
      <c r="B27056" t="s">
        <v>243701</v>
      </c>
      <c r="C27056">
        <v>1</v>
      </c>
      <c r="D27056" t="s">
        <v>199689</v>
      </c>
      <c r="E27056" t="s">
        <v>199689</v>
      </c>
      <c r="F27056" s="1">
        <v>43337</v>
      </c>
      <c r="G27056" s="1">
        <v>43340.581944444442</v>
      </c>
    </row>
    <row r="27057" spans="1:7" x14ac:dyDescent="0.3">
      <c r="A27057" t="s">
        <v>375087</v>
      </c>
      <c r="B27057" t="s">
        <v>245116</v>
      </c>
      <c r="C27057">
        <v>5</v>
      </c>
      <c r="D27057" t="s">
        <v>199689</v>
      </c>
      <c r="E27057" t="s">
        <v>199689</v>
      </c>
      <c r="F27057" s="1">
        <v>42952</v>
      </c>
      <c r="G27057" s="1">
        <v>42954.020138888889</v>
      </c>
    </row>
    <row r="27058" spans="1:7" x14ac:dyDescent="0.3">
      <c r="A27058" t="s">
        <v>375088</v>
      </c>
      <c r="B27058" t="s">
        <v>279320</v>
      </c>
      <c r="C27058">
        <v>5</v>
      </c>
      <c r="D27058" t="s">
        <v>199689</v>
      </c>
      <c r="E27058" t="s">
        <v>375089</v>
      </c>
      <c r="F27058" s="1">
        <v>43089</v>
      </c>
      <c r="G27058" s="1">
        <v>43092.490277777775</v>
      </c>
    </row>
    <row r="27059" spans="1:7" x14ac:dyDescent="0.3">
      <c r="A27059" t="s">
        <v>375090</v>
      </c>
      <c r="B27059" t="s">
        <v>210846</v>
      </c>
      <c r="C27059">
        <v>5</v>
      </c>
      <c r="D27059" t="s">
        <v>199689</v>
      </c>
      <c r="E27059" t="s">
        <v>199689</v>
      </c>
      <c r="F27059" s="1">
        <v>43133</v>
      </c>
      <c r="G27059" s="1">
        <v>43136.543749999997</v>
      </c>
    </row>
    <row r="27060" spans="1:7" x14ac:dyDescent="0.3">
      <c r="A27060" t="s">
        <v>375091</v>
      </c>
      <c r="B27060" t="s">
        <v>206687</v>
      </c>
      <c r="C27060">
        <v>3</v>
      </c>
      <c r="D27060" t="s">
        <v>199689</v>
      </c>
      <c r="E27060" t="s">
        <v>375092</v>
      </c>
      <c r="F27060" s="1">
        <v>43326</v>
      </c>
      <c r="G27060" s="1">
        <v>43326.857638888891</v>
      </c>
    </row>
    <row r="27061" spans="1:7" x14ac:dyDescent="0.3">
      <c r="A27061" t="s">
        <v>375093</v>
      </c>
      <c r="B27061" t="s">
        <v>245465</v>
      </c>
      <c r="C27061">
        <v>5</v>
      </c>
      <c r="D27061" t="s">
        <v>199689</v>
      </c>
      <c r="E27061" t="s">
        <v>199689</v>
      </c>
      <c r="F27061" s="1">
        <v>43235</v>
      </c>
      <c r="G27061" s="1">
        <v>43237.479166666664</v>
      </c>
    </row>
    <row r="27062" spans="1:7" x14ac:dyDescent="0.3">
      <c r="A27062" t="s">
        <v>375094</v>
      </c>
      <c r="B27062" t="s">
        <v>238094</v>
      </c>
      <c r="C27062">
        <v>5</v>
      </c>
      <c r="D27062" t="s">
        <v>199689</v>
      </c>
      <c r="E27062" t="s">
        <v>199689</v>
      </c>
      <c r="F27062" s="1">
        <v>43176</v>
      </c>
      <c r="G27062" s="1">
        <v>43178.712500000001</v>
      </c>
    </row>
    <row r="27063" spans="1:7" x14ac:dyDescent="0.3">
      <c r="A27063" t="s">
        <v>375095</v>
      </c>
      <c r="B27063" t="s">
        <v>262056</v>
      </c>
      <c r="C27063">
        <v>5</v>
      </c>
      <c r="D27063" t="s">
        <v>199689</v>
      </c>
      <c r="E27063" t="s">
        <v>199689</v>
      </c>
      <c r="F27063" s="1">
        <v>42930</v>
      </c>
      <c r="G27063" s="1">
        <v>42931.72152777778</v>
      </c>
    </row>
    <row r="27064" spans="1:7" x14ac:dyDescent="0.3">
      <c r="A27064" t="s">
        <v>375096</v>
      </c>
      <c r="B27064" t="s">
        <v>205194</v>
      </c>
      <c r="C27064">
        <v>5</v>
      </c>
      <c r="D27064" t="s">
        <v>199689</v>
      </c>
      <c r="E27064" t="s">
        <v>199689</v>
      </c>
      <c r="F27064" s="1">
        <v>43046</v>
      </c>
      <c r="G27064" s="1">
        <v>43046.599305555559</v>
      </c>
    </row>
    <row r="27065" spans="1:7" x14ac:dyDescent="0.3">
      <c r="A27065" t="s">
        <v>375097</v>
      </c>
      <c r="B27065" t="s">
        <v>259122</v>
      </c>
      <c r="C27065">
        <v>1</v>
      </c>
      <c r="D27065" t="s">
        <v>199689</v>
      </c>
      <c r="E27065" t="s">
        <v>375098</v>
      </c>
      <c r="F27065" s="1">
        <v>43050</v>
      </c>
      <c r="G27065" s="1">
        <v>43053.4</v>
      </c>
    </row>
    <row r="27066" spans="1:7" x14ac:dyDescent="0.3">
      <c r="A27066" t="s">
        <v>375099</v>
      </c>
      <c r="B27066" t="s">
        <v>275760</v>
      </c>
      <c r="C27066">
        <v>5</v>
      </c>
      <c r="D27066" t="s">
        <v>199689</v>
      </c>
      <c r="E27066" t="s">
        <v>199689</v>
      </c>
      <c r="F27066" s="1">
        <v>43268</v>
      </c>
      <c r="G27066" s="1">
        <v>43268.949305555558</v>
      </c>
    </row>
    <row r="27067" spans="1:7" x14ac:dyDescent="0.3">
      <c r="A27067" t="s">
        <v>375100</v>
      </c>
      <c r="B27067" t="s">
        <v>204782</v>
      </c>
      <c r="C27067">
        <v>5</v>
      </c>
      <c r="D27067" t="s">
        <v>199689</v>
      </c>
      <c r="E27067" t="s">
        <v>375101</v>
      </c>
      <c r="F27067" s="1">
        <v>42934</v>
      </c>
      <c r="G27067" s="1">
        <v>42941.741666666669</v>
      </c>
    </row>
    <row r="27068" spans="1:7" x14ac:dyDescent="0.3">
      <c r="A27068" t="s">
        <v>375102</v>
      </c>
      <c r="B27068" t="s">
        <v>203670</v>
      </c>
      <c r="C27068">
        <v>5</v>
      </c>
      <c r="D27068" t="s">
        <v>199689</v>
      </c>
      <c r="E27068" t="s">
        <v>199689</v>
      </c>
      <c r="F27068" s="1">
        <v>43207</v>
      </c>
      <c r="G27068" s="1">
        <v>43208.469444444447</v>
      </c>
    </row>
    <row r="27069" spans="1:7" x14ac:dyDescent="0.3">
      <c r="A27069" t="s">
        <v>375103</v>
      </c>
      <c r="B27069" t="s">
        <v>272525</v>
      </c>
      <c r="C27069">
        <v>5</v>
      </c>
      <c r="D27069" t="s">
        <v>199689</v>
      </c>
      <c r="E27069" t="s">
        <v>199689</v>
      </c>
      <c r="F27069" s="1">
        <v>43097</v>
      </c>
      <c r="G27069" s="1">
        <v>43098.87777777778</v>
      </c>
    </row>
    <row r="27070" spans="1:7" x14ac:dyDescent="0.3">
      <c r="A27070" t="s">
        <v>375104</v>
      </c>
      <c r="B27070" t="s">
        <v>264667</v>
      </c>
      <c r="C27070">
        <v>5</v>
      </c>
      <c r="D27070" t="s">
        <v>199689</v>
      </c>
      <c r="E27070" t="s">
        <v>199689</v>
      </c>
      <c r="F27070" s="1">
        <v>43073</v>
      </c>
      <c r="G27070" s="1">
        <v>43075.989583333336</v>
      </c>
    </row>
    <row r="27071" spans="1:7" x14ac:dyDescent="0.3">
      <c r="A27071" t="s">
        <v>375105</v>
      </c>
      <c r="B27071" t="s">
        <v>201617</v>
      </c>
      <c r="C27071">
        <v>3</v>
      </c>
      <c r="D27071" t="s">
        <v>199689</v>
      </c>
      <c r="E27071" t="s">
        <v>199689</v>
      </c>
      <c r="F27071" s="1">
        <v>43259</v>
      </c>
      <c r="G27071" s="1">
        <v>43261.706944444442</v>
      </c>
    </row>
    <row r="27072" spans="1:7" x14ac:dyDescent="0.3">
      <c r="A27072" t="s">
        <v>375106</v>
      </c>
      <c r="B27072" t="s">
        <v>236853</v>
      </c>
      <c r="C27072">
        <v>3</v>
      </c>
      <c r="D27072" t="s">
        <v>199689</v>
      </c>
      <c r="E27072" t="s">
        <v>375107</v>
      </c>
      <c r="F27072" s="1">
        <v>42969</v>
      </c>
      <c r="G27072" s="1">
        <v>42974.192361111112</v>
      </c>
    </row>
    <row r="27073" spans="1:7" x14ac:dyDescent="0.3">
      <c r="A27073" t="s">
        <v>375108</v>
      </c>
      <c r="B27073" t="s">
        <v>257704</v>
      </c>
      <c r="C27073">
        <v>4</v>
      </c>
      <c r="D27073" t="s">
        <v>337592</v>
      </c>
      <c r="E27073" t="s">
        <v>199689</v>
      </c>
      <c r="F27073" s="1">
        <v>43314</v>
      </c>
      <c r="G27073" s="1">
        <v>43314.852083333331</v>
      </c>
    </row>
    <row r="27074" spans="1:7" x14ac:dyDescent="0.3">
      <c r="A27074" t="s">
        <v>375109</v>
      </c>
      <c r="B27074" t="s">
        <v>230407</v>
      </c>
      <c r="C27074">
        <v>1</v>
      </c>
      <c r="D27074" t="s">
        <v>199689</v>
      </c>
      <c r="E27074" t="s">
        <v>375110</v>
      </c>
      <c r="F27074" s="1">
        <v>43097</v>
      </c>
      <c r="G27074" s="1">
        <v>43097.69027777778</v>
      </c>
    </row>
    <row r="27075" spans="1:7" x14ac:dyDescent="0.3">
      <c r="A27075" t="s">
        <v>375111</v>
      </c>
      <c r="B27075" t="s">
        <v>208363</v>
      </c>
      <c r="C27075">
        <v>5</v>
      </c>
      <c r="D27075" t="s">
        <v>199689</v>
      </c>
      <c r="E27075" t="s">
        <v>199689</v>
      </c>
      <c r="F27075" s="1">
        <v>43340</v>
      </c>
      <c r="G27075" s="1">
        <v>43343.539583333331</v>
      </c>
    </row>
    <row r="27076" spans="1:7" x14ac:dyDescent="0.3">
      <c r="A27076" t="s">
        <v>375112</v>
      </c>
      <c r="B27076" t="s">
        <v>250424</v>
      </c>
      <c r="C27076">
        <v>4</v>
      </c>
      <c r="D27076" t="s">
        <v>199689</v>
      </c>
      <c r="E27076" t="s">
        <v>199689</v>
      </c>
      <c r="F27076" s="1">
        <v>43118</v>
      </c>
      <c r="G27076" s="1">
        <v>43122.484722222223</v>
      </c>
    </row>
    <row r="27077" spans="1:7" x14ac:dyDescent="0.3">
      <c r="A27077" t="s">
        <v>375113</v>
      </c>
      <c r="B27077" t="s">
        <v>298868</v>
      </c>
      <c r="C27077">
        <v>5</v>
      </c>
      <c r="D27077" t="s">
        <v>337067</v>
      </c>
      <c r="E27077" t="s">
        <v>375114</v>
      </c>
      <c r="F27077" s="1">
        <v>43224</v>
      </c>
      <c r="G27077" s="1">
        <v>43224.949305555558</v>
      </c>
    </row>
    <row r="27078" spans="1:7" x14ac:dyDescent="0.3">
      <c r="A27078" t="s">
        <v>375115</v>
      </c>
      <c r="B27078" t="s">
        <v>245785</v>
      </c>
      <c r="C27078">
        <v>5</v>
      </c>
      <c r="D27078" t="s">
        <v>375116</v>
      </c>
      <c r="E27078" t="s">
        <v>356556</v>
      </c>
      <c r="F27078" s="1">
        <v>43229</v>
      </c>
      <c r="G27078" s="1">
        <v>43234.199305555558</v>
      </c>
    </row>
    <row r="27079" spans="1:7" x14ac:dyDescent="0.3">
      <c r="A27079" t="s">
        <v>375117</v>
      </c>
      <c r="B27079" t="s">
        <v>242095</v>
      </c>
      <c r="C27079">
        <v>3</v>
      </c>
      <c r="D27079" t="s">
        <v>199689</v>
      </c>
      <c r="E27079" t="s">
        <v>199689</v>
      </c>
      <c r="F27079" s="1">
        <v>43067</v>
      </c>
      <c r="G27079" s="1">
        <v>43067.431250000001</v>
      </c>
    </row>
    <row r="27080" spans="1:7" x14ac:dyDescent="0.3">
      <c r="A27080" t="s">
        <v>375118</v>
      </c>
      <c r="B27080" t="s">
        <v>202373</v>
      </c>
      <c r="C27080">
        <v>5</v>
      </c>
      <c r="D27080" t="s">
        <v>199689</v>
      </c>
      <c r="E27080" t="s">
        <v>199689</v>
      </c>
      <c r="F27080" s="1">
        <v>42921</v>
      </c>
      <c r="G27080" s="1">
        <v>42921.961111111108</v>
      </c>
    </row>
    <row r="27081" spans="1:7" x14ac:dyDescent="0.3">
      <c r="A27081" t="s">
        <v>375119</v>
      </c>
      <c r="B27081" t="s">
        <v>266013</v>
      </c>
      <c r="C27081">
        <v>5</v>
      </c>
      <c r="D27081" t="s">
        <v>199689</v>
      </c>
      <c r="E27081" t="s">
        <v>199689</v>
      </c>
      <c r="F27081" s="1">
        <v>42882</v>
      </c>
      <c r="G27081" s="1">
        <v>42883.047222222223</v>
      </c>
    </row>
    <row r="27082" spans="1:7" x14ac:dyDescent="0.3">
      <c r="A27082" t="s">
        <v>375120</v>
      </c>
      <c r="B27082" t="s">
        <v>284704</v>
      </c>
      <c r="C27082">
        <v>3</v>
      </c>
      <c r="D27082" t="s">
        <v>199689</v>
      </c>
      <c r="E27082" t="s">
        <v>199689</v>
      </c>
      <c r="F27082" s="1">
        <v>43237</v>
      </c>
      <c r="G27082" s="1">
        <v>43240.556250000001</v>
      </c>
    </row>
    <row r="27083" spans="1:7" x14ac:dyDescent="0.3">
      <c r="A27083" t="s">
        <v>375121</v>
      </c>
      <c r="B27083" t="s">
        <v>282915</v>
      </c>
      <c r="C27083">
        <v>4</v>
      </c>
      <c r="D27083" t="s">
        <v>199689</v>
      </c>
      <c r="E27083" t="s">
        <v>199689</v>
      </c>
      <c r="F27083" s="1">
        <v>43084</v>
      </c>
      <c r="G27083" s="1">
        <v>43086.114583333336</v>
      </c>
    </row>
    <row r="27084" spans="1:7" x14ac:dyDescent="0.3">
      <c r="A27084" t="s">
        <v>375122</v>
      </c>
      <c r="B27084" t="s">
        <v>217612</v>
      </c>
      <c r="C27084">
        <v>5</v>
      </c>
      <c r="D27084" t="s">
        <v>199689</v>
      </c>
      <c r="E27084" t="s">
        <v>336398</v>
      </c>
      <c r="F27084" s="1">
        <v>42935</v>
      </c>
      <c r="G27084" s="1">
        <v>42936.715277777781</v>
      </c>
    </row>
    <row r="27085" spans="1:7" x14ac:dyDescent="0.3">
      <c r="A27085" t="s">
        <v>375123</v>
      </c>
      <c r="B27085" t="s">
        <v>209854</v>
      </c>
      <c r="C27085">
        <v>4</v>
      </c>
      <c r="D27085" t="s">
        <v>199689</v>
      </c>
      <c r="E27085" t="s">
        <v>375124</v>
      </c>
      <c r="F27085" s="1">
        <v>43200</v>
      </c>
      <c r="G27085" s="1">
        <v>43200.956944444442</v>
      </c>
    </row>
    <row r="27086" spans="1:7" x14ac:dyDescent="0.3">
      <c r="A27086" t="s">
        <v>375125</v>
      </c>
      <c r="B27086" t="s">
        <v>280882</v>
      </c>
      <c r="C27086">
        <v>4</v>
      </c>
      <c r="D27086" t="s">
        <v>199689</v>
      </c>
      <c r="E27086" t="s">
        <v>199689</v>
      </c>
      <c r="F27086" s="1">
        <v>42672</v>
      </c>
      <c r="G27086" s="1">
        <v>42675.6</v>
      </c>
    </row>
    <row r="27087" spans="1:7" x14ac:dyDescent="0.3">
      <c r="A27087" t="s">
        <v>375126</v>
      </c>
      <c r="B27087" t="s">
        <v>202705</v>
      </c>
      <c r="C27087">
        <v>4</v>
      </c>
      <c r="D27087" t="s">
        <v>199689</v>
      </c>
      <c r="E27087" t="s">
        <v>199689</v>
      </c>
      <c r="F27087" s="1">
        <v>43146</v>
      </c>
      <c r="G27087" s="1">
        <v>43147.522916666669</v>
      </c>
    </row>
    <row r="27088" spans="1:7" x14ac:dyDescent="0.3">
      <c r="A27088" t="s">
        <v>375127</v>
      </c>
      <c r="B27088" t="s">
        <v>204775</v>
      </c>
      <c r="C27088">
        <v>2</v>
      </c>
      <c r="D27088" t="s">
        <v>199689</v>
      </c>
      <c r="E27088" t="s">
        <v>375128</v>
      </c>
      <c r="F27088" s="1">
        <v>43007</v>
      </c>
      <c r="G27088" s="1">
        <v>43017.520833333336</v>
      </c>
    </row>
    <row r="27089" spans="1:7" x14ac:dyDescent="0.3">
      <c r="A27089" t="s">
        <v>375129</v>
      </c>
      <c r="B27089" t="s">
        <v>286384</v>
      </c>
      <c r="C27089">
        <v>1</v>
      </c>
      <c r="D27089" t="s">
        <v>199689</v>
      </c>
      <c r="E27089" t="s">
        <v>375130</v>
      </c>
      <c r="F27089" s="1">
        <v>43148</v>
      </c>
      <c r="G27089" s="1">
        <v>43150.785416666666</v>
      </c>
    </row>
    <row r="27090" spans="1:7" x14ac:dyDescent="0.3">
      <c r="A27090" t="s">
        <v>375131</v>
      </c>
      <c r="B27090" t="s">
        <v>253144</v>
      </c>
      <c r="C27090">
        <v>5</v>
      </c>
      <c r="D27090" t="s">
        <v>199689</v>
      </c>
      <c r="E27090" t="s">
        <v>375132</v>
      </c>
      <c r="F27090" s="1">
        <v>42929</v>
      </c>
      <c r="G27090" s="1">
        <v>42930.493055555555</v>
      </c>
    </row>
    <row r="27091" spans="1:7" x14ac:dyDescent="0.3">
      <c r="A27091" t="s">
        <v>375133</v>
      </c>
      <c r="B27091" t="s">
        <v>212593</v>
      </c>
      <c r="C27091">
        <v>5</v>
      </c>
      <c r="D27091" t="s">
        <v>199689</v>
      </c>
      <c r="E27091" t="s">
        <v>199689</v>
      </c>
      <c r="F27091" s="1">
        <v>42992</v>
      </c>
      <c r="G27091" s="1">
        <v>42997.396527777775</v>
      </c>
    </row>
    <row r="27092" spans="1:7" x14ac:dyDescent="0.3">
      <c r="A27092" t="s">
        <v>375134</v>
      </c>
      <c r="B27092" t="s">
        <v>278297</v>
      </c>
      <c r="C27092">
        <v>5</v>
      </c>
      <c r="D27092" t="s">
        <v>199689</v>
      </c>
      <c r="E27092" t="s">
        <v>199689</v>
      </c>
      <c r="F27092" s="1">
        <v>42994</v>
      </c>
      <c r="G27092" s="1">
        <v>42997.503472222219</v>
      </c>
    </row>
    <row r="27093" spans="1:7" x14ac:dyDescent="0.3">
      <c r="A27093" t="s">
        <v>375135</v>
      </c>
      <c r="B27093" t="s">
        <v>284180</v>
      </c>
      <c r="C27093">
        <v>5</v>
      </c>
      <c r="D27093" t="s">
        <v>340528</v>
      </c>
      <c r="E27093" t="s">
        <v>375136</v>
      </c>
      <c r="F27093" s="1">
        <v>43274</v>
      </c>
      <c r="G27093" s="1">
        <v>43277.595833333333</v>
      </c>
    </row>
    <row r="27094" spans="1:7" x14ac:dyDescent="0.3">
      <c r="A27094" t="s">
        <v>375137</v>
      </c>
      <c r="B27094" t="s">
        <v>297583</v>
      </c>
      <c r="C27094">
        <v>4</v>
      </c>
      <c r="D27094" t="s">
        <v>199689</v>
      </c>
      <c r="E27094" t="s">
        <v>199689</v>
      </c>
      <c r="F27094" s="1">
        <v>42839</v>
      </c>
      <c r="G27094" s="1">
        <v>42839.915972222225</v>
      </c>
    </row>
    <row r="27095" spans="1:7" x14ac:dyDescent="0.3">
      <c r="A27095" t="s">
        <v>375138</v>
      </c>
      <c r="B27095" t="s">
        <v>288770</v>
      </c>
      <c r="C27095">
        <v>4</v>
      </c>
      <c r="D27095" t="s">
        <v>199689</v>
      </c>
      <c r="E27095" t="s">
        <v>338351</v>
      </c>
      <c r="F27095" s="1">
        <v>42824</v>
      </c>
      <c r="G27095" s="1">
        <v>42827.040972222225</v>
      </c>
    </row>
    <row r="27096" spans="1:7" x14ac:dyDescent="0.3">
      <c r="A27096" t="s">
        <v>375139</v>
      </c>
      <c r="B27096" t="s">
        <v>262206</v>
      </c>
      <c r="C27096">
        <v>5</v>
      </c>
      <c r="D27096" t="s">
        <v>199689</v>
      </c>
      <c r="E27096" t="s">
        <v>345126</v>
      </c>
      <c r="F27096" s="1">
        <v>43056</v>
      </c>
      <c r="G27096" s="1">
        <v>43057.581250000003</v>
      </c>
    </row>
    <row r="27097" spans="1:7" x14ac:dyDescent="0.3">
      <c r="A27097" t="s">
        <v>375140</v>
      </c>
      <c r="B27097" t="s">
        <v>278271</v>
      </c>
      <c r="C27097">
        <v>5</v>
      </c>
      <c r="D27097" t="s">
        <v>199689</v>
      </c>
      <c r="E27097" t="s">
        <v>199689</v>
      </c>
      <c r="F27097" s="1">
        <v>43327</v>
      </c>
      <c r="G27097" s="1">
        <v>43327.760416666664</v>
      </c>
    </row>
    <row r="27098" spans="1:7" x14ac:dyDescent="0.3">
      <c r="A27098" t="s">
        <v>375141</v>
      </c>
      <c r="B27098" t="s">
        <v>276025</v>
      </c>
      <c r="C27098">
        <v>5</v>
      </c>
      <c r="D27098" t="s">
        <v>199689</v>
      </c>
      <c r="E27098" t="s">
        <v>199689</v>
      </c>
      <c r="F27098" s="1">
        <v>43081</v>
      </c>
      <c r="G27098" s="1">
        <v>43084.008333333331</v>
      </c>
    </row>
    <row r="27099" spans="1:7" x14ac:dyDescent="0.3">
      <c r="A27099" t="s">
        <v>375142</v>
      </c>
      <c r="B27099" t="s">
        <v>221949</v>
      </c>
      <c r="C27099">
        <v>5</v>
      </c>
      <c r="D27099" t="s">
        <v>199689</v>
      </c>
      <c r="E27099" t="s">
        <v>375143</v>
      </c>
      <c r="F27099" s="1">
        <v>42909</v>
      </c>
      <c r="G27099" s="1">
        <v>42910.007638888892</v>
      </c>
    </row>
    <row r="27100" spans="1:7" x14ac:dyDescent="0.3">
      <c r="A27100" t="s">
        <v>375144</v>
      </c>
      <c r="B27100" t="s">
        <v>222279</v>
      </c>
      <c r="C27100">
        <v>5</v>
      </c>
      <c r="D27100" t="s">
        <v>199689</v>
      </c>
      <c r="E27100" t="s">
        <v>199689</v>
      </c>
      <c r="F27100" s="1">
        <v>43139</v>
      </c>
      <c r="G27100" s="1">
        <v>43141.9</v>
      </c>
    </row>
    <row r="27101" spans="1:7" x14ac:dyDescent="0.3">
      <c r="A27101" t="s">
        <v>375145</v>
      </c>
      <c r="B27101" t="s">
        <v>234290</v>
      </c>
      <c r="C27101">
        <v>4</v>
      </c>
      <c r="D27101" t="s">
        <v>199689</v>
      </c>
      <c r="E27101" t="s">
        <v>199689</v>
      </c>
      <c r="F27101" s="1">
        <v>43256</v>
      </c>
      <c r="G27101" s="1">
        <v>43260.529861111114</v>
      </c>
    </row>
    <row r="27102" spans="1:7" x14ac:dyDescent="0.3">
      <c r="A27102" t="s">
        <v>375146</v>
      </c>
      <c r="B27102" t="s">
        <v>220806</v>
      </c>
      <c r="C27102">
        <v>4</v>
      </c>
      <c r="D27102" t="s">
        <v>336613</v>
      </c>
      <c r="E27102" t="s">
        <v>375147</v>
      </c>
      <c r="F27102" s="1">
        <v>43225</v>
      </c>
      <c r="G27102" s="1">
        <v>43227.454861111109</v>
      </c>
    </row>
    <row r="27103" spans="1:7" x14ac:dyDescent="0.3">
      <c r="A27103" t="s">
        <v>375148</v>
      </c>
      <c r="B27103" t="s">
        <v>222073</v>
      </c>
      <c r="C27103">
        <v>5</v>
      </c>
      <c r="D27103" t="s">
        <v>199689</v>
      </c>
      <c r="E27103" t="s">
        <v>199689</v>
      </c>
      <c r="F27103" s="1">
        <v>43226</v>
      </c>
      <c r="G27103" s="1">
        <v>43228.626388888886</v>
      </c>
    </row>
    <row r="27104" spans="1:7" x14ac:dyDescent="0.3">
      <c r="A27104" t="s">
        <v>375149</v>
      </c>
      <c r="B27104" t="s">
        <v>270124</v>
      </c>
      <c r="C27104">
        <v>1</v>
      </c>
      <c r="D27104" t="s">
        <v>199689</v>
      </c>
      <c r="E27104" t="s">
        <v>375150</v>
      </c>
      <c r="F27104" s="1">
        <v>43208</v>
      </c>
      <c r="G27104" s="1">
        <v>43209.55972222222</v>
      </c>
    </row>
    <row r="27105" spans="1:7" x14ac:dyDescent="0.3">
      <c r="A27105" t="s">
        <v>375151</v>
      </c>
      <c r="B27105" t="s">
        <v>260286</v>
      </c>
      <c r="C27105">
        <v>3</v>
      </c>
      <c r="D27105" t="s">
        <v>199689</v>
      </c>
      <c r="E27105" t="s">
        <v>199689</v>
      </c>
      <c r="F27105" s="1">
        <v>42915</v>
      </c>
      <c r="G27105" s="1">
        <v>42916.61041666667</v>
      </c>
    </row>
    <row r="27106" spans="1:7" x14ac:dyDescent="0.3">
      <c r="A27106" t="s">
        <v>375152</v>
      </c>
      <c r="B27106" t="s">
        <v>289850</v>
      </c>
      <c r="C27106">
        <v>5</v>
      </c>
      <c r="D27106" t="s">
        <v>199689</v>
      </c>
      <c r="E27106" t="s">
        <v>199689</v>
      </c>
      <c r="F27106" s="1">
        <v>43228</v>
      </c>
      <c r="G27106" s="1">
        <v>43230.618055555555</v>
      </c>
    </row>
    <row r="27107" spans="1:7" x14ac:dyDescent="0.3">
      <c r="A27107" t="s">
        <v>375153</v>
      </c>
      <c r="B27107" t="s">
        <v>233951</v>
      </c>
      <c r="C27107">
        <v>5</v>
      </c>
      <c r="D27107" t="s">
        <v>199689</v>
      </c>
      <c r="E27107" t="s">
        <v>375154</v>
      </c>
      <c r="F27107" s="1">
        <v>42929</v>
      </c>
      <c r="G27107" s="1">
        <v>42930.019444444442</v>
      </c>
    </row>
    <row r="27108" spans="1:7" x14ac:dyDescent="0.3">
      <c r="A27108" t="s">
        <v>375155</v>
      </c>
      <c r="B27108" t="s">
        <v>228860</v>
      </c>
      <c r="C27108">
        <v>4</v>
      </c>
      <c r="D27108" t="s">
        <v>337305</v>
      </c>
      <c r="E27108" t="s">
        <v>375156</v>
      </c>
      <c r="F27108" s="1">
        <v>43225</v>
      </c>
      <c r="G27108" s="1">
        <v>43226.536111111112</v>
      </c>
    </row>
    <row r="27109" spans="1:7" x14ac:dyDescent="0.3">
      <c r="A27109" t="s">
        <v>375157</v>
      </c>
      <c r="B27109" t="s">
        <v>271921</v>
      </c>
      <c r="C27109">
        <v>2</v>
      </c>
      <c r="D27109" t="s">
        <v>199689</v>
      </c>
      <c r="E27109" t="s">
        <v>375158</v>
      </c>
      <c r="F27109" s="1">
        <v>43057</v>
      </c>
      <c r="G27109" s="1">
        <v>43057.544444444444</v>
      </c>
    </row>
    <row r="27110" spans="1:7" x14ac:dyDescent="0.3">
      <c r="A27110" t="s">
        <v>375159</v>
      </c>
      <c r="B27110" t="s">
        <v>214513</v>
      </c>
      <c r="C27110">
        <v>5</v>
      </c>
      <c r="D27110" t="s">
        <v>199689</v>
      </c>
      <c r="E27110" t="s">
        <v>338456</v>
      </c>
      <c r="F27110" s="1">
        <v>43084</v>
      </c>
      <c r="G27110" s="1">
        <v>43084.565972222219</v>
      </c>
    </row>
    <row r="27111" spans="1:7" x14ac:dyDescent="0.3">
      <c r="A27111" t="s">
        <v>375160</v>
      </c>
      <c r="B27111" t="s">
        <v>289891</v>
      </c>
      <c r="C27111">
        <v>4</v>
      </c>
      <c r="D27111" t="s">
        <v>199689</v>
      </c>
      <c r="E27111" t="s">
        <v>199689</v>
      </c>
      <c r="F27111" s="1">
        <v>43106</v>
      </c>
      <c r="G27111" s="1">
        <v>43106.888888888891</v>
      </c>
    </row>
    <row r="27112" spans="1:7" x14ac:dyDescent="0.3">
      <c r="A27112" t="s">
        <v>375161</v>
      </c>
      <c r="B27112" t="s">
        <v>209331</v>
      </c>
      <c r="C27112">
        <v>1</v>
      </c>
      <c r="D27112" t="s">
        <v>199689</v>
      </c>
      <c r="E27112" t="s">
        <v>199689</v>
      </c>
      <c r="F27112" s="1">
        <v>43197</v>
      </c>
      <c r="G27112" s="1">
        <v>43198.572222222225</v>
      </c>
    </row>
    <row r="27113" spans="1:7" x14ac:dyDescent="0.3">
      <c r="A27113" t="s">
        <v>375162</v>
      </c>
      <c r="B27113" t="s">
        <v>282050</v>
      </c>
      <c r="C27113">
        <v>4</v>
      </c>
      <c r="D27113" t="s">
        <v>199689</v>
      </c>
      <c r="E27113" t="s">
        <v>199689</v>
      </c>
      <c r="F27113" s="1">
        <v>42924</v>
      </c>
      <c r="G27113" s="1">
        <v>42925.201388888891</v>
      </c>
    </row>
    <row r="27114" spans="1:7" x14ac:dyDescent="0.3">
      <c r="A27114" t="s">
        <v>375163</v>
      </c>
      <c r="B27114" t="s">
        <v>214202</v>
      </c>
      <c r="C27114">
        <v>1</v>
      </c>
      <c r="D27114" t="s">
        <v>199689</v>
      </c>
      <c r="E27114" t="s">
        <v>375164</v>
      </c>
      <c r="F27114" s="1">
        <v>43203</v>
      </c>
      <c r="G27114" s="1">
        <v>43203.573611111111</v>
      </c>
    </row>
    <row r="27115" spans="1:7" x14ac:dyDescent="0.3">
      <c r="A27115" t="s">
        <v>375165</v>
      </c>
      <c r="B27115" t="s">
        <v>251942</v>
      </c>
      <c r="C27115">
        <v>5</v>
      </c>
      <c r="D27115" t="s">
        <v>199689</v>
      </c>
      <c r="E27115" t="s">
        <v>199689</v>
      </c>
      <c r="F27115" s="1">
        <v>43125</v>
      </c>
      <c r="G27115" s="1">
        <v>43129.878472222219</v>
      </c>
    </row>
    <row r="27116" spans="1:7" x14ac:dyDescent="0.3">
      <c r="A27116" t="s">
        <v>375166</v>
      </c>
      <c r="B27116" t="s">
        <v>262261</v>
      </c>
      <c r="C27116">
        <v>5</v>
      </c>
      <c r="D27116" t="s">
        <v>199689</v>
      </c>
      <c r="E27116" t="s">
        <v>375167</v>
      </c>
      <c r="F27116" s="1">
        <v>42833</v>
      </c>
      <c r="G27116" s="1">
        <v>42834.522916666669</v>
      </c>
    </row>
    <row r="27117" spans="1:7" x14ac:dyDescent="0.3">
      <c r="A27117" t="s">
        <v>375168</v>
      </c>
      <c r="B27117" t="s">
        <v>255394</v>
      </c>
      <c r="C27117">
        <v>1</v>
      </c>
      <c r="D27117" t="s">
        <v>375169</v>
      </c>
      <c r="E27117" t="s">
        <v>375170</v>
      </c>
      <c r="F27117" s="1">
        <v>43217</v>
      </c>
      <c r="G27117" s="1">
        <v>43223.727083333331</v>
      </c>
    </row>
    <row r="27118" spans="1:7" x14ac:dyDescent="0.3">
      <c r="A27118" t="s">
        <v>375171</v>
      </c>
      <c r="B27118" t="s">
        <v>216730</v>
      </c>
      <c r="C27118">
        <v>5</v>
      </c>
      <c r="D27118" t="s">
        <v>199689</v>
      </c>
      <c r="E27118" t="s">
        <v>199689</v>
      </c>
      <c r="F27118" s="1">
        <v>43033</v>
      </c>
      <c r="G27118" s="1">
        <v>43033.609722222223</v>
      </c>
    </row>
    <row r="27119" spans="1:7" x14ac:dyDescent="0.3">
      <c r="A27119" t="s">
        <v>375172</v>
      </c>
      <c r="B27119" t="s">
        <v>252971</v>
      </c>
      <c r="C27119">
        <v>5</v>
      </c>
      <c r="D27119" t="s">
        <v>199689</v>
      </c>
      <c r="E27119" t="s">
        <v>199689</v>
      </c>
      <c r="F27119" s="1">
        <v>43250</v>
      </c>
      <c r="G27119" s="1">
        <v>43251.577777777777</v>
      </c>
    </row>
    <row r="27120" spans="1:7" x14ac:dyDescent="0.3">
      <c r="A27120" t="s">
        <v>375173</v>
      </c>
      <c r="B27120" t="s">
        <v>230896</v>
      </c>
      <c r="C27120">
        <v>5</v>
      </c>
      <c r="D27120" t="s">
        <v>199689</v>
      </c>
      <c r="E27120" t="s">
        <v>199689</v>
      </c>
      <c r="F27120" s="1">
        <v>43321</v>
      </c>
      <c r="G27120" s="1">
        <v>43321.543749999997</v>
      </c>
    </row>
    <row r="27121" spans="1:7" x14ac:dyDescent="0.3">
      <c r="A27121" t="s">
        <v>375174</v>
      </c>
      <c r="B27121" t="s">
        <v>211375</v>
      </c>
      <c r="C27121">
        <v>5</v>
      </c>
      <c r="D27121" t="s">
        <v>199689</v>
      </c>
      <c r="E27121" t="s">
        <v>199689</v>
      </c>
      <c r="F27121" s="1">
        <v>42803</v>
      </c>
      <c r="G27121" s="1">
        <v>42806.948611111111</v>
      </c>
    </row>
    <row r="27122" spans="1:7" x14ac:dyDescent="0.3">
      <c r="A27122" t="s">
        <v>375175</v>
      </c>
      <c r="B27122" t="s">
        <v>250196</v>
      </c>
      <c r="C27122">
        <v>4</v>
      </c>
      <c r="D27122" t="s">
        <v>199689</v>
      </c>
      <c r="E27122" t="s">
        <v>375176</v>
      </c>
      <c r="F27122" s="1">
        <v>43089</v>
      </c>
      <c r="G27122" s="1">
        <v>43093.538194444445</v>
      </c>
    </row>
    <row r="27123" spans="1:7" x14ac:dyDescent="0.3">
      <c r="A27123" t="s">
        <v>375177</v>
      </c>
      <c r="B27123" t="s">
        <v>283906</v>
      </c>
      <c r="C27123">
        <v>4</v>
      </c>
      <c r="D27123" t="s">
        <v>199689</v>
      </c>
      <c r="E27123" t="s">
        <v>199689</v>
      </c>
      <c r="F27123" s="1">
        <v>42969</v>
      </c>
      <c r="G27123" s="1">
        <v>42970.101388888892</v>
      </c>
    </row>
    <row r="27124" spans="1:7" x14ac:dyDescent="0.3">
      <c r="A27124" t="s">
        <v>375178</v>
      </c>
      <c r="B27124" t="s">
        <v>203912</v>
      </c>
      <c r="C27124">
        <v>3</v>
      </c>
      <c r="D27124" t="s">
        <v>199689</v>
      </c>
      <c r="E27124" t="s">
        <v>336305</v>
      </c>
      <c r="F27124" s="1">
        <v>43258</v>
      </c>
      <c r="G27124" s="1">
        <v>43268.808333333334</v>
      </c>
    </row>
    <row r="27125" spans="1:7" x14ac:dyDescent="0.3">
      <c r="A27125" t="s">
        <v>375179</v>
      </c>
      <c r="B27125" t="s">
        <v>218962</v>
      </c>
      <c r="C27125">
        <v>5</v>
      </c>
      <c r="D27125" t="s">
        <v>199689</v>
      </c>
      <c r="E27125" t="s">
        <v>199689</v>
      </c>
      <c r="F27125" s="1">
        <v>43167</v>
      </c>
      <c r="G27125" s="1">
        <v>43167.40625</v>
      </c>
    </row>
    <row r="27126" spans="1:7" x14ac:dyDescent="0.3">
      <c r="A27126" t="s">
        <v>375180</v>
      </c>
      <c r="B27126" t="s">
        <v>261972</v>
      </c>
      <c r="C27126">
        <v>5</v>
      </c>
      <c r="D27126" t="s">
        <v>199689</v>
      </c>
      <c r="E27126" t="s">
        <v>375181</v>
      </c>
      <c r="F27126" s="1">
        <v>43167</v>
      </c>
      <c r="G27126" s="1">
        <v>43168.443749999999</v>
      </c>
    </row>
    <row r="27127" spans="1:7" x14ac:dyDescent="0.3">
      <c r="A27127" t="s">
        <v>375182</v>
      </c>
      <c r="B27127" t="s">
        <v>246515</v>
      </c>
      <c r="C27127">
        <v>4</v>
      </c>
      <c r="D27127" t="s">
        <v>199689</v>
      </c>
      <c r="E27127" t="s">
        <v>199689</v>
      </c>
      <c r="F27127" s="1">
        <v>43015</v>
      </c>
      <c r="G27127" s="1">
        <v>43016.031944444447</v>
      </c>
    </row>
    <row r="27128" spans="1:7" x14ac:dyDescent="0.3">
      <c r="A27128" t="s">
        <v>375183</v>
      </c>
      <c r="B27128" t="s">
        <v>261422</v>
      </c>
      <c r="C27128">
        <v>5</v>
      </c>
      <c r="D27128" t="s">
        <v>199689</v>
      </c>
      <c r="E27128" t="s">
        <v>199689</v>
      </c>
      <c r="F27128" s="1">
        <v>43189</v>
      </c>
      <c r="G27128" s="1">
        <v>43192.929166666669</v>
      </c>
    </row>
    <row r="27129" spans="1:7" x14ac:dyDescent="0.3">
      <c r="A27129" t="s">
        <v>375184</v>
      </c>
      <c r="B27129" t="s">
        <v>275787</v>
      </c>
      <c r="C27129">
        <v>5</v>
      </c>
      <c r="D27129" t="s">
        <v>199689</v>
      </c>
      <c r="E27129" t="s">
        <v>199689</v>
      </c>
      <c r="F27129" s="1">
        <v>42948</v>
      </c>
      <c r="G27129" s="1">
        <v>42951.910416666666</v>
      </c>
    </row>
    <row r="27130" spans="1:7" x14ac:dyDescent="0.3">
      <c r="A27130" t="s">
        <v>375185</v>
      </c>
      <c r="B27130" t="s">
        <v>254127</v>
      </c>
      <c r="C27130">
        <v>4</v>
      </c>
      <c r="D27130" t="s">
        <v>199689</v>
      </c>
      <c r="E27130" t="s">
        <v>375186</v>
      </c>
      <c r="F27130" s="1">
        <v>43226</v>
      </c>
      <c r="G27130" s="1">
        <v>43227.095833333333</v>
      </c>
    </row>
    <row r="27131" spans="1:7" x14ac:dyDescent="0.3">
      <c r="A27131" t="s">
        <v>375187</v>
      </c>
      <c r="B27131" t="s">
        <v>247047</v>
      </c>
      <c r="C27131">
        <v>5</v>
      </c>
      <c r="D27131" t="s">
        <v>199689</v>
      </c>
      <c r="E27131" t="s">
        <v>199689</v>
      </c>
      <c r="F27131" s="1">
        <v>43146</v>
      </c>
      <c r="G27131" s="1">
        <v>43146.927083333336</v>
      </c>
    </row>
    <row r="27132" spans="1:7" x14ac:dyDescent="0.3">
      <c r="A27132" t="s">
        <v>375188</v>
      </c>
      <c r="B27132" t="s">
        <v>266480</v>
      </c>
      <c r="C27132">
        <v>5</v>
      </c>
      <c r="D27132" t="s">
        <v>199689</v>
      </c>
      <c r="E27132" t="s">
        <v>375189</v>
      </c>
      <c r="F27132" s="1">
        <v>42903</v>
      </c>
      <c r="G27132" s="1">
        <v>42904.744444444441</v>
      </c>
    </row>
    <row r="27133" spans="1:7" x14ac:dyDescent="0.3">
      <c r="A27133" t="s">
        <v>375190</v>
      </c>
      <c r="B27133" t="s">
        <v>205035</v>
      </c>
      <c r="C27133">
        <v>5</v>
      </c>
      <c r="D27133" t="s">
        <v>199689</v>
      </c>
      <c r="E27133" t="s">
        <v>375191</v>
      </c>
      <c r="F27133" s="1">
        <v>43150</v>
      </c>
      <c r="G27133" s="1">
        <v>43150.824305555558</v>
      </c>
    </row>
    <row r="27134" spans="1:7" x14ac:dyDescent="0.3">
      <c r="A27134" t="s">
        <v>375192</v>
      </c>
      <c r="B27134" t="s">
        <v>215768</v>
      </c>
      <c r="C27134">
        <v>1</v>
      </c>
      <c r="D27134" t="s">
        <v>199689</v>
      </c>
      <c r="E27134" t="s">
        <v>375193</v>
      </c>
      <c r="F27134" s="1">
        <v>43174</v>
      </c>
      <c r="G27134" s="1">
        <v>43174.475694444445</v>
      </c>
    </row>
    <row r="27135" spans="1:7" x14ac:dyDescent="0.3">
      <c r="A27135" t="s">
        <v>375194</v>
      </c>
      <c r="B27135" t="s">
        <v>209820</v>
      </c>
      <c r="C27135">
        <v>5</v>
      </c>
      <c r="D27135" t="s">
        <v>199689</v>
      </c>
      <c r="E27135" t="s">
        <v>199689</v>
      </c>
      <c r="F27135" s="1">
        <v>43148</v>
      </c>
      <c r="G27135" s="1">
        <v>43148.809027777781</v>
      </c>
    </row>
    <row r="27136" spans="1:7" x14ac:dyDescent="0.3">
      <c r="A27136" t="s">
        <v>375195</v>
      </c>
      <c r="B27136" t="s">
        <v>209825</v>
      </c>
      <c r="C27136">
        <v>5</v>
      </c>
      <c r="D27136" t="s">
        <v>199689</v>
      </c>
      <c r="E27136" t="s">
        <v>199689</v>
      </c>
      <c r="F27136" s="1">
        <v>43343</v>
      </c>
      <c r="G27136" s="1">
        <v>43344</v>
      </c>
    </row>
    <row r="27137" spans="1:7" x14ac:dyDescent="0.3">
      <c r="A27137" t="s">
        <v>375196</v>
      </c>
      <c r="B27137" t="s">
        <v>217051</v>
      </c>
      <c r="C27137">
        <v>4</v>
      </c>
      <c r="D27137" t="s">
        <v>199689</v>
      </c>
      <c r="E27137" t="s">
        <v>199689</v>
      </c>
      <c r="F27137" s="1">
        <v>43104</v>
      </c>
      <c r="G27137" s="1">
        <v>43104.810416666667</v>
      </c>
    </row>
    <row r="27138" spans="1:7" x14ac:dyDescent="0.3">
      <c r="A27138" t="s">
        <v>375197</v>
      </c>
      <c r="B27138" t="s">
        <v>286475</v>
      </c>
      <c r="C27138">
        <v>5</v>
      </c>
      <c r="D27138" t="s">
        <v>199689</v>
      </c>
      <c r="E27138" t="s">
        <v>375198</v>
      </c>
      <c r="F27138" s="1">
        <v>43117</v>
      </c>
      <c r="G27138" s="1">
        <v>43117.787499999999</v>
      </c>
    </row>
    <row r="27139" spans="1:7" x14ac:dyDescent="0.3">
      <c r="A27139" t="s">
        <v>375199</v>
      </c>
      <c r="B27139" t="s">
        <v>265035</v>
      </c>
      <c r="C27139">
        <v>4</v>
      </c>
      <c r="D27139" t="s">
        <v>199689</v>
      </c>
      <c r="E27139" t="s">
        <v>199689</v>
      </c>
      <c r="F27139" s="1">
        <v>43034</v>
      </c>
      <c r="G27139" s="1">
        <v>43035.636805555558</v>
      </c>
    </row>
    <row r="27140" spans="1:7" x14ac:dyDescent="0.3">
      <c r="A27140" t="s">
        <v>375200</v>
      </c>
      <c r="B27140" t="s">
        <v>224487</v>
      </c>
      <c r="C27140">
        <v>5</v>
      </c>
      <c r="D27140" t="s">
        <v>199689</v>
      </c>
      <c r="E27140" t="s">
        <v>199689</v>
      </c>
      <c r="F27140" s="1">
        <v>43277</v>
      </c>
      <c r="G27140" s="1">
        <v>43281.691666666666</v>
      </c>
    </row>
    <row r="27141" spans="1:7" x14ac:dyDescent="0.3">
      <c r="A27141" t="s">
        <v>375201</v>
      </c>
      <c r="B27141" t="s">
        <v>297179</v>
      </c>
      <c r="C27141">
        <v>5</v>
      </c>
      <c r="D27141" t="s">
        <v>199689</v>
      </c>
      <c r="E27141" t="s">
        <v>199689</v>
      </c>
      <c r="F27141" s="1">
        <v>43308</v>
      </c>
      <c r="G27141" s="1">
        <v>43308.670138888891</v>
      </c>
    </row>
    <row r="27142" spans="1:7" x14ac:dyDescent="0.3">
      <c r="A27142" t="s">
        <v>375202</v>
      </c>
      <c r="B27142" t="s">
        <v>269092</v>
      </c>
      <c r="C27142">
        <v>5</v>
      </c>
      <c r="D27142" t="s">
        <v>199689</v>
      </c>
      <c r="E27142" t="s">
        <v>337305</v>
      </c>
      <c r="F27142" s="1">
        <v>42952</v>
      </c>
      <c r="G27142" s="1">
        <v>42953.913194444445</v>
      </c>
    </row>
    <row r="27143" spans="1:7" x14ac:dyDescent="0.3">
      <c r="A27143" t="s">
        <v>375203</v>
      </c>
      <c r="B27143" t="s">
        <v>275389</v>
      </c>
      <c r="C27143">
        <v>4</v>
      </c>
      <c r="D27143" t="s">
        <v>199689</v>
      </c>
      <c r="E27143" t="s">
        <v>199689</v>
      </c>
      <c r="F27143" s="1">
        <v>43049</v>
      </c>
      <c r="G27143" s="1">
        <v>43050.902083333334</v>
      </c>
    </row>
    <row r="27144" spans="1:7" x14ac:dyDescent="0.3">
      <c r="A27144" t="s">
        <v>375204</v>
      </c>
      <c r="B27144" t="s">
        <v>211186</v>
      </c>
      <c r="C27144">
        <v>4</v>
      </c>
      <c r="D27144" t="s">
        <v>199689</v>
      </c>
      <c r="E27144" t="s">
        <v>199689</v>
      </c>
      <c r="F27144" s="1">
        <v>43322</v>
      </c>
      <c r="G27144" s="1">
        <v>43322.776388888888</v>
      </c>
    </row>
    <row r="27145" spans="1:7" x14ac:dyDescent="0.3">
      <c r="A27145" t="s">
        <v>375205</v>
      </c>
      <c r="B27145" t="s">
        <v>273857</v>
      </c>
      <c r="C27145">
        <v>5</v>
      </c>
      <c r="D27145" t="s">
        <v>199689</v>
      </c>
      <c r="E27145" t="s">
        <v>199689</v>
      </c>
      <c r="F27145" s="1">
        <v>43214</v>
      </c>
      <c r="G27145" s="1">
        <v>43228.97152777778</v>
      </c>
    </row>
    <row r="27146" spans="1:7" x14ac:dyDescent="0.3">
      <c r="A27146" t="s">
        <v>375206</v>
      </c>
      <c r="B27146" t="s">
        <v>283150</v>
      </c>
      <c r="C27146">
        <v>1</v>
      </c>
      <c r="D27146" t="s">
        <v>199689</v>
      </c>
      <c r="E27146" t="s">
        <v>375207</v>
      </c>
      <c r="F27146" s="1">
        <v>42684</v>
      </c>
      <c r="G27146" s="1">
        <v>42690.863888888889</v>
      </c>
    </row>
    <row r="27147" spans="1:7" x14ac:dyDescent="0.3">
      <c r="A27147" t="s">
        <v>375208</v>
      </c>
      <c r="B27147" t="s">
        <v>285478</v>
      </c>
      <c r="C27147">
        <v>4</v>
      </c>
      <c r="D27147" t="s">
        <v>199689</v>
      </c>
      <c r="E27147" t="s">
        <v>199689</v>
      </c>
      <c r="F27147" s="1">
        <v>43006</v>
      </c>
      <c r="G27147" s="1">
        <v>43006.980555555558</v>
      </c>
    </row>
    <row r="27148" spans="1:7" x14ac:dyDescent="0.3">
      <c r="A27148" t="s">
        <v>375209</v>
      </c>
      <c r="B27148" t="s">
        <v>204405</v>
      </c>
      <c r="C27148">
        <v>5</v>
      </c>
      <c r="D27148" t="s">
        <v>199689</v>
      </c>
      <c r="E27148" t="s">
        <v>199689</v>
      </c>
      <c r="F27148" s="1">
        <v>42985</v>
      </c>
      <c r="G27148" s="1">
        <v>42989.5</v>
      </c>
    </row>
    <row r="27149" spans="1:7" x14ac:dyDescent="0.3">
      <c r="A27149" t="s">
        <v>375210</v>
      </c>
      <c r="B27149" t="s">
        <v>220066</v>
      </c>
      <c r="C27149">
        <v>1</v>
      </c>
      <c r="D27149" t="s">
        <v>199689</v>
      </c>
      <c r="E27149" t="s">
        <v>375211</v>
      </c>
      <c r="F27149" s="1">
        <v>42978</v>
      </c>
      <c r="G27149" s="1">
        <v>42981.728472222225</v>
      </c>
    </row>
    <row r="27150" spans="1:7" x14ac:dyDescent="0.3">
      <c r="A27150" t="s">
        <v>375212</v>
      </c>
      <c r="B27150" t="s">
        <v>210989</v>
      </c>
      <c r="C27150">
        <v>1</v>
      </c>
      <c r="D27150" t="s">
        <v>199689</v>
      </c>
      <c r="E27150" t="s">
        <v>375213</v>
      </c>
      <c r="F27150" s="1">
        <v>42969</v>
      </c>
      <c r="G27150" s="1">
        <v>42975.564583333333</v>
      </c>
    </row>
    <row r="27151" spans="1:7" x14ac:dyDescent="0.3">
      <c r="A27151" t="s">
        <v>375214</v>
      </c>
      <c r="B27151" t="s">
        <v>291013</v>
      </c>
      <c r="C27151">
        <v>3</v>
      </c>
      <c r="D27151" t="s">
        <v>337164</v>
      </c>
      <c r="E27151" t="s">
        <v>365863</v>
      </c>
      <c r="F27151" s="1">
        <v>43327</v>
      </c>
      <c r="G27151" s="1">
        <v>43328.597222222219</v>
      </c>
    </row>
    <row r="27152" spans="1:7" x14ac:dyDescent="0.3">
      <c r="A27152" t="s">
        <v>375215</v>
      </c>
      <c r="B27152" t="s">
        <v>200354</v>
      </c>
      <c r="C27152">
        <v>5</v>
      </c>
      <c r="D27152" t="s">
        <v>199689</v>
      </c>
      <c r="E27152" t="s">
        <v>199689</v>
      </c>
      <c r="F27152" s="1">
        <v>43259</v>
      </c>
      <c r="G27152" s="1">
        <v>43261.720833333333</v>
      </c>
    </row>
    <row r="27153" spans="1:7" x14ac:dyDescent="0.3">
      <c r="A27153" t="s">
        <v>375216</v>
      </c>
      <c r="B27153" t="s">
        <v>275820</v>
      </c>
      <c r="C27153">
        <v>1</v>
      </c>
      <c r="D27153" t="s">
        <v>199689</v>
      </c>
      <c r="E27153" t="s">
        <v>375217</v>
      </c>
      <c r="F27153" s="1">
        <v>42998</v>
      </c>
      <c r="G27153" s="1">
        <v>42998.738888888889</v>
      </c>
    </row>
    <row r="27154" spans="1:7" x14ac:dyDescent="0.3">
      <c r="A27154" t="s">
        <v>375218</v>
      </c>
      <c r="B27154" t="s">
        <v>247637</v>
      </c>
      <c r="C27154">
        <v>4</v>
      </c>
      <c r="D27154" t="s">
        <v>199689</v>
      </c>
      <c r="E27154" t="s">
        <v>199689</v>
      </c>
      <c r="F27154" s="1">
        <v>42880</v>
      </c>
      <c r="G27154" s="1">
        <v>42881.48333333333</v>
      </c>
    </row>
    <row r="27155" spans="1:7" x14ac:dyDescent="0.3">
      <c r="A27155" t="s">
        <v>375219</v>
      </c>
      <c r="B27155" t="s">
        <v>205227</v>
      </c>
      <c r="C27155">
        <v>3</v>
      </c>
      <c r="D27155" t="s">
        <v>199689</v>
      </c>
      <c r="E27155" t="s">
        <v>339183</v>
      </c>
      <c r="F27155" s="1">
        <v>43172</v>
      </c>
      <c r="G27155" s="1">
        <v>43172.960416666669</v>
      </c>
    </row>
    <row r="27156" spans="1:7" x14ac:dyDescent="0.3">
      <c r="A27156" t="s">
        <v>375220</v>
      </c>
      <c r="B27156" t="s">
        <v>236405</v>
      </c>
      <c r="C27156">
        <v>5</v>
      </c>
      <c r="D27156" t="s">
        <v>199689</v>
      </c>
      <c r="E27156" t="s">
        <v>199689</v>
      </c>
      <c r="F27156" s="1">
        <v>42875</v>
      </c>
      <c r="G27156" s="1">
        <v>42878.311805555553</v>
      </c>
    </row>
    <row r="27157" spans="1:7" x14ac:dyDescent="0.3">
      <c r="A27157" t="s">
        <v>375221</v>
      </c>
      <c r="B27157" t="s">
        <v>258266</v>
      </c>
      <c r="C27157">
        <v>1</v>
      </c>
      <c r="D27157" t="s">
        <v>199689</v>
      </c>
      <c r="E27157" t="s">
        <v>199689</v>
      </c>
      <c r="F27157" s="1">
        <v>43182</v>
      </c>
      <c r="G27157" s="1">
        <v>43182.540277777778</v>
      </c>
    </row>
    <row r="27158" spans="1:7" x14ac:dyDescent="0.3">
      <c r="A27158" t="s">
        <v>375222</v>
      </c>
      <c r="B27158" t="s">
        <v>226094</v>
      </c>
      <c r="C27158">
        <v>5</v>
      </c>
      <c r="D27158" t="s">
        <v>199689</v>
      </c>
      <c r="E27158" t="s">
        <v>375223</v>
      </c>
      <c r="F27158" s="1">
        <v>42915</v>
      </c>
      <c r="G27158" s="1">
        <v>42916.526388888888</v>
      </c>
    </row>
    <row r="27159" spans="1:7" x14ac:dyDescent="0.3">
      <c r="A27159" t="s">
        <v>375224</v>
      </c>
      <c r="B27159" t="s">
        <v>297133</v>
      </c>
      <c r="C27159">
        <v>2</v>
      </c>
      <c r="D27159" t="s">
        <v>342591</v>
      </c>
      <c r="E27159" t="s">
        <v>375225</v>
      </c>
      <c r="F27159" s="1">
        <v>43282</v>
      </c>
      <c r="G27159" s="1">
        <v>43284.495138888888</v>
      </c>
    </row>
    <row r="27160" spans="1:7" x14ac:dyDescent="0.3">
      <c r="A27160" t="s">
        <v>375226</v>
      </c>
      <c r="B27160" t="s">
        <v>259707</v>
      </c>
      <c r="C27160">
        <v>4</v>
      </c>
      <c r="D27160" t="s">
        <v>199689</v>
      </c>
      <c r="E27160" t="s">
        <v>375227</v>
      </c>
      <c r="F27160" s="1">
        <v>43224</v>
      </c>
      <c r="G27160" s="1">
        <v>43224.996527777781</v>
      </c>
    </row>
    <row r="27161" spans="1:7" x14ac:dyDescent="0.3">
      <c r="A27161" t="s">
        <v>375228</v>
      </c>
      <c r="B27161" t="s">
        <v>280979</v>
      </c>
      <c r="C27161">
        <v>4</v>
      </c>
      <c r="D27161" t="s">
        <v>199689</v>
      </c>
      <c r="E27161" t="s">
        <v>375229</v>
      </c>
      <c r="F27161" s="1">
        <v>43173</v>
      </c>
      <c r="G27161" s="1">
        <v>43174.095138888886</v>
      </c>
    </row>
    <row r="27162" spans="1:7" x14ac:dyDescent="0.3">
      <c r="A27162" t="s">
        <v>375230</v>
      </c>
      <c r="B27162" t="s">
        <v>292728</v>
      </c>
      <c r="C27162">
        <v>5</v>
      </c>
      <c r="D27162" t="s">
        <v>199689</v>
      </c>
      <c r="E27162" t="s">
        <v>375231</v>
      </c>
      <c r="F27162" s="1">
        <v>42991</v>
      </c>
      <c r="G27162" s="1">
        <v>42994.392361111109</v>
      </c>
    </row>
    <row r="27163" spans="1:7" x14ac:dyDescent="0.3">
      <c r="A27163" t="s">
        <v>375232</v>
      </c>
      <c r="B27163" t="s">
        <v>252646</v>
      </c>
      <c r="C27163">
        <v>5</v>
      </c>
      <c r="D27163" t="s">
        <v>199689</v>
      </c>
      <c r="E27163" t="s">
        <v>199689</v>
      </c>
      <c r="F27163" s="1">
        <v>43322</v>
      </c>
      <c r="G27163" s="1">
        <v>43322.782638888886</v>
      </c>
    </row>
    <row r="27164" spans="1:7" x14ac:dyDescent="0.3">
      <c r="A27164" t="s">
        <v>375233</v>
      </c>
      <c r="B27164" t="s">
        <v>237247</v>
      </c>
      <c r="C27164">
        <v>5</v>
      </c>
      <c r="D27164" t="s">
        <v>199689</v>
      </c>
      <c r="E27164" t="s">
        <v>199689</v>
      </c>
      <c r="F27164" s="1">
        <v>43116</v>
      </c>
      <c r="G27164" s="1">
        <v>43119.597916666666</v>
      </c>
    </row>
    <row r="27165" spans="1:7" x14ac:dyDescent="0.3">
      <c r="A27165" t="s">
        <v>375234</v>
      </c>
      <c r="B27165" t="s">
        <v>288028</v>
      </c>
      <c r="C27165">
        <v>5</v>
      </c>
      <c r="D27165" t="s">
        <v>199689</v>
      </c>
      <c r="E27165" t="s">
        <v>375235</v>
      </c>
      <c r="F27165" s="1">
        <v>43141</v>
      </c>
      <c r="G27165" s="1">
        <v>43145.015972222223</v>
      </c>
    </row>
    <row r="27166" spans="1:7" x14ac:dyDescent="0.3">
      <c r="A27166" t="s">
        <v>375236</v>
      </c>
      <c r="B27166" t="s">
        <v>205245</v>
      </c>
      <c r="C27166">
        <v>5</v>
      </c>
      <c r="D27166" t="s">
        <v>375237</v>
      </c>
      <c r="E27166" t="s">
        <v>375238</v>
      </c>
      <c r="F27166" s="1">
        <v>43244</v>
      </c>
      <c r="G27166" s="1">
        <v>43246.743055555555</v>
      </c>
    </row>
    <row r="27167" spans="1:7" x14ac:dyDescent="0.3">
      <c r="A27167" t="s">
        <v>375239</v>
      </c>
      <c r="B27167" t="s">
        <v>293312</v>
      </c>
      <c r="C27167">
        <v>5</v>
      </c>
      <c r="D27167" t="s">
        <v>199689</v>
      </c>
      <c r="E27167" t="s">
        <v>199689</v>
      </c>
      <c r="F27167" s="1">
        <v>43320</v>
      </c>
      <c r="G27167" s="1">
        <v>43325.618750000001</v>
      </c>
    </row>
    <row r="27168" spans="1:7" x14ac:dyDescent="0.3">
      <c r="A27168" t="s">
        <v>375240</v>
      </c>
      <c r="B27168" t="s">
        <v>233998</v>
      </c>
      <c r="C27168">
        <v>5</v>
      </c>
      <c r="D27168" t="s">
        <v>199689</v>
      </c>
      <c r="E27168" t="s">
        <v>338351</v>
      </c>
      <c r="F27168" s="1">
        <v>43124</v>
      </c>
      <c r="G27168" s="1">
        <v>43124.976388888892</v>
      </c>
    </row>
    <row r="27169" spans="1:7" x14ac:dyDescent="0.3">
      <c r="A27169" t="s">
        <v>375241</v>
      </c>
      <c r="B27169" t="s">
        <v>296006</v>
      </c>
      <c r="C27169">
        <v>4</v>
      </c>
      <c r="D27169" t="s">
        <v>199689</v>
      </c>
      <c r="E27169" t="s">
        <v>375242</v>
      </c>
      <c r="F27169" s="1">
        <v>43154</v>
      </c>
      <c r="G27169" s="1">
        <v>43157.932638888888</v>
      </c>
    </row>
    <row r="27170" spans="1:7" x14ac:dyDescent="0.3">
      <c r="A27170" t="s">
        <v>375243</v>
      </c>
      <c r="B27170" t="s">
        <v>267307</v>
      </c>
      <c r="C27170">
        <v>1</v>
      </c>
      <c r="D27170" t="s">
        <v>199689</v>
      </c>
      <c r="E27170" t="s">
        <v>199689</v>
      </c>
      <c r="F27170" s="1">
        <v>43041</v>
      </c>
      <c r="G27170" s="1">
        <v>43044.501388888886</v>
      </c>
    </row>
    <row r="27171" spans="1:7" x14ac:dyDescent="0.3">
      <c r="A27171" t="s">
        <v>375244</v>
      </c>
      <c r="B27171" t="s">
        <v>221581</v>
      </c>
      <c r="C27171">
        <v>5</v>
      </c>
      <c r="D27171" t="s">
        <v>199689</v>
      </c>
      <c r="E27171" t="s">
        <v>199689</v>
      </c>
      <c r="F27171" s="1">
        <v>43226</v>
      </c>
      <c r="G27171" s="1">
        <v>43226.681944444441</v>
      </c>
    </row>
    <row r="27172" spans="1:7" x14ac:dyDescent="0.3">
      <c r="A27172" t="s">
        <v>375245</v>
      </c>
      <c r="B27172" t="s">
        <v>250304</v>
      </c>
      <c r="C27172">
        <v>1</v>
      </c>
      <c r="D27172" t="s">
        <v>199689</v>
      </c>
      <c r="E27172" t="s">
        <v>375246</v>
      </c>
      <c r="F27172" s="1">
        <v>42977</v>
      </c>
      <c r="G27172" s="1">
        <v>42982.522916666669</v>
      </c>
    </row>
    <row r="27173" spans="1:7" x14ac:dyDescent="0.3">
      <c r="A27173" t="s">
        <v>375247</v>
      </c>
      <c r="B27173" t="s">
        <v>278853</v>
      </c>
      <c r="C27173">
        <v>3</v>
      </c>
      <c r="D27173" t="s">
        <v>199689</v>
      </c>
      <c r="E27173" t="s">
        <v>375248</v>
      </c>
      <c r="F27173" s="1">
        <v>42884</v>
      </c>
      <c r="G27173" s="1">
        <v>42884.967361111114</v>
      </c>
    </row>
    <row r="27174" spans="1:7" x14ac:dyDescent="0.3">
      <c r="A27174" t="s">
        <v>375249</v>
      </c>
      <c r="B27174" t="s">
        <v>215800</v>
      </c>
      <c r="C27174">
        <v>5</v>
      </c>
      <c r="D27174" t="s">
        <v>199689</v>
      </c>
      <c r="E27174" t="s">
        <v>199689</v>
      </c>
      <c r="F27174" s="1">
        <v>42826</v>
      </c>
      <c r="G27174" s="1">
        <v>42827.968055555553</v>
      </c>
    </row>
    <row r="27175" spans="1:7" x14ac:dyDescent="0.3">
      <c r="A27175" t="s">
        <v>375250</v>
      </c>
      <c r="B27175" t="s">
        <v>205114</v>
      </c>
      <c r="C27175">
        <v>5</v>
      </c>
      <c r="D27175" t="s">
        <v>199689</v>
      </c>
      <c r="E27175" t="s">
        <v>375251</v>
      </c>
      <c r="F27175" s="1">
        <v>43201</v>
      </c>
      <c r="G27175" s="1">
        <v>43202.293055555558</v>
      </c>
    </row>
    <row r="27176" spans="1:7" x14ac:dyDescent="0.3">
      <c r="A27176" t="s">
        <v>375252</v>
      </c>
      <c r="B27176" t="s">
        <v>235936</v>
      </c>
      <c r="C27176">
        <v>5</v>
      </c>
      <c r="D27176" t="s">
        <v>199689</v>
      </c>
      <c r="E27176" t="s">
        <v>199689</v>
      </c>
      <c r="F27176" s="1">
        <v>43219</v>
      </c>
      <c r="G27176" s="1">
        <v>43219.882638888892</v>
      </c>
    </row>
    <row r="27177" spans="1:7" x14ac:dyDescent="0.3">
      <c r="A27177" t="s">
        <v>375253</v>
      </c>
      <c r="B27177" t="s">
        <v>207125</v>
      </c>
      <c r="C27177">
        <v>5</v>
      </c>
      <c r="D27177" t="s">
        <v>199689</v>
      </c>
      <c r="E27177" t="s">
        <v>375254</v>
      </c>
      <c r="F27177" s="1">
        <v>42984</v>
      </c>
      <c r="G27177" s="1">
        <v>42988.55972222222</v>
      </c>
    </row>
    <row r="27178" spans="1:7" x14ac:dyDescent="0.3">
      <c r="A27178" t="s">
        <v>375255</v>
      </c>
      <c r="B27178" t="s">
        <v>220983</v>
      </c>
      <c r="C27178">
        <v>5</v>
      </c>
      <c r="D27178" t="s">
        <v>199689</v>
      </c>
      <c r="E27178" t="s">
        <v>199689</v>
      </c>
      <c r="F27178" s="1">
        <v>43229</v>
      </c>
      <c r="G27178" s="1">
        <v>43230.128472222219</v>
      </c>
    </row>
    <row r="27179" spans="1:7" x14ac:dyDescent="0.3">
      <c r="A27179" t="s">
        <v>375256</v>
      </c>
      <c r="B27179" t="s">
        <v>200234</v>
      </c>
      <c r="C27179">
        <v>5</v>
      </c>
      <c r="D27179" t="s">
        <v>364644</v>
      </c>
      <c r="E27179" t="s">
        <v>375257</v>
      </c>
      <c r="F27179" s="1">
        <v>43302</v>
      </c>
      <c r="G27179" s="1">
        <v>43305.242361111108</v>
      </c>
    </row>
    <row r="27180" spans="1:7" x14ac:dyDescent="0.3">
      <c r="A27180" t="s">
        <v>375258</v>
      </c>
      <c r="B27180" t="s">
        <v>226919</v>
      </c>
      <c r="C27180">
        <v>4</v>
      </c>
      <c r="D27180" t="s">
        <v>199689</v>
      </c>
      <c r="E27180" t="s">
        <v>375259</v>
      </c>
      <c r="F27180" s="1">
        <v>42790</v>
      </c>
      <c r="G27180" s="1">
        <v>42790.994444444441</v>
      </c>
    </row>
    <row r="27181" spans="1:7" x14ac:dyDescent="0.3">
      <c r="A27181" t="s">
        <v>375260</v>
      </c>
      <c r="B27181" t="s">
        <v>223861</v>
      </c>
      <c r="C27181">
        <v>1</v>
      </c>
      <c r="D27181" t="s">
        <v>199689</v>
      </c>
      <c r="E27181" t="s">
        <v>375261</v>
      </c>
      <c r="F27181" s="1">
        <v>42823</v>
      </c>
      <c r="G27181" s="1">
        <v>42967.828472222223</v>
      </c>
    </row>
    <row r="27182" spans="1:7" x14ac:dyDescent="0.3">
      <c r="A27182" t="s">
        <v>375262</v>
      </c>
      <c r="B27182" t="s">
        <v>266749</v>
      </c>
      <c r="C27182">
        <v>1</v>
      </c>
      <c r="D27182" t="s">
        <v>199689</v>
      </c>
      <c r="E27182" t="s">
        <v>375263</v>
      </c>
      <c r="F27182" s="1">
        <v>43195</v>
      </c>
      <c r="G27182" s="1">
        <v>43197.807638888888</v>
      </c>
    </row>
    <row r="27183" spans="1:7" x14ac:dyDescent="0.3">
      <c r="A27183" t="s">
        <v>375264</v>
      </c>
      <c r="B27183" t="s">
        <v>257651</v>
      </c>
      <c r="C27183">
        <v>4</v>
      </c>
      <c r="D27183" t="s">
        <v>199689</v>
      </c>
      <c r="E27183" t="s">
        <v>375265</v>
      </c>
      <c r="F27183" s="1">
        <v>43133</v>
      </c>
      <c r="G27183" s="1">
        <v>43136.732638888891</v>
      </c>
    </row>
    <row r="27184" spans="1:7" x14ac:dyDescent="0.3">
      <c r="A27184" t="s">
        <v>375266</v>
      </c>
      <c r="B27184" t="s">
        <v>298661</v>
      </c>
      <c r="C27184">
        <v>5</v>
      </c>
      <c r="D27184" t="s">
        <v>199689</v>
      </c>
      <c r="E27184" t="s">
        <v>375267</v>
      </c>
      <c r="F27184" s="1">
        <v>43274</v>
      </c>
      <c r="G27184" s="1">
        <v>43275.844444444447</v>
      </c>
    </row>
    <row r="27185" spans="1:7" x14ac:dyDescent="0.3">
      <c r="A27185" t="s">
        <v>375268</v>
      </c>
      <c r="B27185" t="s">
        <v>255457</v>
      </c>
      <c r="C27185">
        <v>4</v>
      </c>
      <c r="D27185" t="s">
        <v>199689</v>
      </c>
      <c r="E27185" t="s">
        <v>199689</v>
      </c>
      <c r="F27185" s="1">
        <v>43342</v>
      </c>
      <c r="G27185" s="1">
        <v>43342.757638888892</v>
      </c>
    </row>
    <row r="27186" spans="1:7" x14ac:dyDescent="0.3">
      <c r="A27186" t="s">
        <v>375269</v>
      </c>
      <c r="B27186" t="s">
        <v>231976</v>
      </c>
      <c r="C27186">
        <v>5</v>
      </c>
      <c r="D27186" t="s">
        <v>199689</v>
      </c>
      <c r="E27186" t="s">
        <v>354886</v>
      </c>
      <c r="F27186" s="1">
        <v>42845</v>
      </c>
      <c r="G27186" s="1">
        <v>42845.887499999997</v>
      </c>
    </row>
    <row r="27187" spans="1:7" x14ac:dyDescent="0.3">
      <c r="A27187" t="s">
        <v>375270</v>
      </c>
      <c r="B27187" t="s">
        <v>284262</v>
      </c>
      <c r="C27187">
        <v>5</v>
      </c>
      <c r="D27187" t="s">
        <v>199689</v>
      </c>
      <c r="E27187" t="s">
        <v>375271</v>
      </c>
      <c r="F27187" s="1">
        <v>43116</v>
      </c>
      <c r="G27187" s="1">
        <v>43119.486111111109</v>
      </c>
    </row>
    <row r="27188" spans="1:7" x14ac:dyDescent="0.3">
      <c r="A27188" t="s">
        <v>375272</v>
      </c>
      <c r="B27188" t="s">
        <v>237233</v>
      </c>
      <c r="C27188">
        <v>1</v>
      </c>
      <c r="D27188" t="s">
        <v>199689</v>
      </c>
      <c r="E27188" t="s">
        <v>199689</v>
      </c>
      <c r="F27188" s="1">
        <v>43193</v>
      </c>
      <c r="G27188" s="1">
        <v>43195.060416666667</v>
      </c>
    </row>
    <row r="27189" spans="1:7" x14ac:dyDescent="0.3">
      <c r="A27189" t="s">
        <v>375273</v>
      </c>
      <c r="B27189" t="s">
        <v>200103</v>
      </c>
      <c r="C27189">
        <v>4</v>
      </c>
      <c r="D27189" t="s">
        <v>199689</v>
      </c>
      <c r="E27189" t="s">
        <v>199689</v>
      </c>
      <c r="F27189" s="1">
        <v>43233</v>
      </c>
      <c r="G27189" s="1">
        <v>43233.797222222223</v>
      </c>
    </row>
    <row r="27190" spans="1:7" x14ac:dyDescent="0.3">
      <c r="A27190" t="s">
        <v>375274</v>
      </c>
      <c r="B27190" t="s">
        <v>205502</v>
      </c>
      <c r="C27190">
        <v>3</v>
      </c>
      <c r="D27190" t="s">
        <v>199689</v>
      </c>
      <c r="E27190" t="s">
        <v>199689</v>
      </c>
      <c r="F27190" s="1">
        <v>42948</v>
      </c>
      <c r="G27190" s="1">
        <v>42949.120138888888</v>
      </c>
    </row>
    <row r="27191" spans="1:7" x14ac:dyDescent="0.3">
      <c r="A27191" t="s">
        <v>375275</v>
      </c>
      <c r="B27191" t="s">
        <v>295439</v>
      </c>
      <c r="C27191">
        <v>1</v>
      </c>
      <c r="D27191" t="s">
        <v>199689</v>
      </c>
      <c r="E27191" t="s">
        <v>375276</v>
      </c>
      <c r="F27191" s="1">
        <v>43155</v>
      </c>
      <c r="G27191" s="1">
        <v>43155.206250000003</v>
      </c>
    </row>
    <row r="27192" spans="1:7" x14ac:dyDescent="0.3">
      <c r="A27192" t="s">
        <v>375277</v>
      </c>
      <c r="B27192" t="s">
        <v>260206</v>
      </c>
      <c r="C27192">
        <v>1</v>
      </c>
      <c r="D27192" t="s">
        <v>199689</v>
      </c>
      <c r="E27192" t="s">
        <v>375278</v>
      </c>
      <c r="F27192" s="1">
        <v>43189</v>
      </c>
      <c r="G27192" s="1">
        <v>43189.341666666667</v>
      </c>
    </row>
    <row r="27193" spans="1:7" x14ac:dyDescent="0.3">
      <c r="A27193" t="s">
        <v>375279</v>
      </c>
      <c r="B27193" t="s">
        <v>277019</v>
      </c>
      <c r="C27193">
        <v>5</v>
      </c>
      <c r="D27193" t="s">
        <v>199689</v>
      </c>
      <c r="E27193" t="s">
        <v>375280</v>
      </c>
      <c r="F27193" s="1">
        <v>42831</v>
      </c>
      <c r="G27193" s="1">
        <v>42831.850694444445</v>
      </c>
    </row>
    <row r="27194" spans="1:7" x14ac:dyDescent="0.3">
      <c r="A27194" t="s">
        <v>375281</v>
      </c>
      <c r="B27194" t="s">
        <v>263170</v>
      </c>
      <c r="C27194">
        <v>5</v>
      </c>
      <c r="D27194" t="s">
        <v>199689</v>
      </c>
      <c r="E27194" t="s">
        <v>375282</v>
      </c>
      <c r="F27194" s="1">
        <v>43034</v>
      </c>
      <c r="G27194" s="1">
        <v>43034.809027777781</v>
      </c>
    </row>
    <row r="27195" spans="1:7" x14ac:dyDescent="0.3">
      <c r="A27195" t="s">
        <v>375283</v>
      </c>
      <c r="B27195" t="s">
        <v>283173</v>
      </c>
      <c r="C27195">
        <v>1</v>
      </c>
      <c r="D27195" t="s">
        <v>199689</v>
      </c>
      <c r="E27195" t="s">
        <v>375284</v>
      </c>
      <c r="F27195" s="1">
        <v>43119</v>
      </c>
      <c r="G27195" s="1">
        <v>43122.005555555559</v>
      </c>
    </row>
    <row r="27196" spans="1:7" x14ac:dyDescent="0.3">
      <c r="A27196" t="s">
        <v>375285</v>
      </c>
      <c r="B27196" t="s">
        <v>245114</v>
      </c>
      <c r="C27196">
        <v>5</v>
      </c>
      <c r="D27196" t="s">
        <v>199689</v>
      </c>
      <c r="E27196" t="s">
        <v>199689</v>
      </c>
      <c r="F27196" s="1">
        <v>42899</v>
      </c>
      <c r="G27196" s="1">
        <v>42900.582638888889</v>
      </c>
    </row>
    <row r="27197" spans="1:7" x14ac:dyDescent="0.3">
      <c r="A27197" t="s">
        <v>375286</v>
      </c>
      <c r="B27197" t="s">
        <v>232422</v>
      </c>
      <c r="C27197">
        <v>5</v>
      </c>
      <c r="D27197" t="s">
        <v>199689</v>
      </c>
      <c r="E27197" t="s">
        <v>199689</v>
      </c>
      <c r="F27197" s="1">
        <v>43271</v>
      </c>
      <c r="G27197" s="1">
        <v>43272.006249999999</v>
      </c>
    </row>
    <row r="27198" spans="1:7" x14ac:dyDescent="0.3">
      <c r="A27198" t="s">
        <v>375287</v>
      </c>
      <c r="B27198" t="s">
        <v>284351</v>
      </c>
      <c r="C27198">
        <v>5</v>
      </c>
      <c r="D27198" t="s">
        <v>348030</v>
      </c>
      <c r="E27198" t="s">
        <v>375288</v>
      </c>
      <c r="F27198" s="1">
        <v>43312</v>
      </c>
      <c r="G27198" s="1">
        <v>43313.680555555555</v>
      </c>
    </row>
    <row r="27199" spans="1:7" x14ac:dyDescent="0.3">
      <c r="A27199" t="s">
        <v>375289</v>
      </c>
      <c r="B27199" t="s">
        <v>233018</v>
      </c>
      <c r="C27199">
        <v>5</v>
      </c>
      <c r="D27199" t="s">
        <v>199689</v>
      </c>
      <c r="E27199" t="s">
        <v>375290</v>
      </c>
      <c r="F27199" s="1">
        <v>42797</v>
      </c>
      <c r="G27199" s="1">
        <v>42800.618750000001</v>
      </c>
    </row>
    <row r="27200" spans="1:7" x14ac:dyDescent="0.3">
      <c r="A27200" t="s">
        <v>375291</v>
      </c>
      <c r="B27200" t="s">
        <v>272271</v>
      </c>
      <c r="C27200">
        <v>5</v>
      </c>
      <c r="D27200" t="s">
        <v>199689</v>
      </c>
      <c r="E27200" t="s">
        <v>199689</v>
      </c>
      <c r="F27200" s="1">
        <v>43330</v>
      </c>
      <c r="G27200" s="1">
        <v>43331.770833333336</v>
      </c>
    </row>
    <row r="27201" spans="1:7" x14ac:dyDescent="0.3">
      <c r="A27201" t="s">
        <v>375292</v>
      </c>
      <c r="B27201" t="s">
        <v>294508</v>
      </c>
      <c r="C27201">
        <v>1</v>
      </c>
      <c r="D27201" t="s">
        <v>199689</v>
      </c>
      <c r="E27201" t="s">
        <v>199689</v>
      </c>
      <c r="F27201" s="1">
        <v>43258</v>
      </c>
      <c r="G27201" s="1">
        <v>43258.756944444445</v>
      </c>
    </row>
    <row r="27202" spans="1:7" x14ac:dyDescent="0.3">
      <c r="A27202" t="s">
        <v>375293</v>
      </c>
      <c r="B27202" t="s">
        <v>277946</v>
      </c>
      <c r="C27202">
        <v>5</v>
      </c>
      <c r="D27202" t="s">
        <v>199689</v>
      </c>
      <c r="E27202" t="s">
        <v>199689</v>
      </c>
      <c r="F27202" s="1">
        <v>43029</v>
      </c>
      <c r="G27202" s="1">
        <v>43031.913194444445</v>
      </c>
    </row>
    <row r="27203" spans="1:7" x14ac:dyDescent="0.3">
      <c r="A27203" t="s">
        <v>375294</v>
      </c>
      <c r="B27203" t="s">
        <v>260314</v>
      </c>
      <c r="C27203">
        <v>5</v>
      </c>
      <c r="D27203" t="s">
        <v>199689</v>
      </c>
      <c r="E27203" t="s">
        <v>199689</v>
      </c>
      <c r="F27203" s="1">
        <v>42923</v>
      </c>
      <c r="G27203" s="1">
        <v>42924.652083333334</v>
      </c>
    </row>
    <row r="27204" spans="1:7" x14ac:dyDescent="0.3">
      <c r="A27204" t="s">
        <v>375295</v>
      </c>
      <c r="B27204" t="s">
        <v>225595</v>
      </c>
      <c r="C27204">
        <v>5</v>
      </c>
      <c r="D27204" t="s">
        <v>199689</v>
      </c>
      <c r="E27204" t="s">
        <v>199689</v>
      </c>
      <c r="F27204" s="1">
        <v>42844</v>
      </c>
      <c r="G27204" s="1">
        <v>42845.049305555556</v>
      </c>
    </row>
    <row r="27205" spans="1:7" x14ac:dyDescent="0.3">
      <c r="A27205" t="s">
        <v>375296</v>
      </c>
      <c r="B27205" t="s">
        <v>267102</v>
      </c>
      <c r="C27205">
        <v>5</v>
      </c>
      <c r="D27205" t="s">
        <v>199689</v>
      </c>
      <c r="E27205" t="s">
        <v>336328</v>
      </c>
      <c r="F27205" s="1">
        <v>43134</v>
      </c>
      <c r="G27205" s="1">
        <v>43134.870833333334</v>
      </c>
    </row>
    <row r="27206" spans="1:7" x14ac:dyDescent="0.3">
      <c r="A27206" t="s">
        <v>375297</v>
      </c>
      <c r="B27206" t="s">
        <v>248196</v>
      </c>
      <c r="C27206">
        <v>5</v>
      </c>
      <c r="D27206" t="s">
        <v>199689</v>
      </c>
      <c r="E27206" t="s">
        <v>199689</v>
      </c>
      <c r="F27206" s="1">
        <v>43321</v>
      </c>
      <c r="G27206" s="1">
        <v>43322.486111111109</v>
      </c>
    </row>
    <row r="27207" spans="1:7" x14ac:dyDescent="0.3">
      <c r="A27207" t="s">
        <v>375298</v>
      </c>
      <c r="B27207" t="s">
        <v>236559</v>
      </c>
      <c r="C27207">
        <v>4</v>
      </c>
      <c r="D27207" t="s">
        <v>199689</v>
      </c>
      <c r="E27207" t="s">
        <v>375299</v>
      </c>
      <c r="F27207" s="1">
        <v>42906</v>
      </c>
      <c r="G27207" s="1">
        <v>42907.127083333333</v>
      </c>
    </row>
    <row r="27208" spans="1:7" x14ac:dyDescent="0.3">
      <c r="A27208" t="s">
        <v>375300</v>
      </c>
      <c r="B27208" t="s">
        <v>216233</v>
      </c>
      <c r="C27208">
        <v>3</v>
      </c>
      <c r="D27208" t="s">
        <v>199689</v>
      </c>
      <c r="E27208" t="s">
        <v>199689</v>
      </c>
      <c r="F27208" s="1">
        <v>42809</v>
      </c>
      <c r="G27208" s="1">
        <v>42812.385416666664</v>
      </c>
    </row>
    <row r="27209" spans="1:7" x14ac:dyDescent="0.3">
      <c r="A27209" t="s">
        <v>375301</v>
      </c>
      <c r="B27209" t="s">
        <v>201502</v>
      </c>
      <c r="C27209">
        <v>3</v>
      </c>
      <c r="D27209" t="s">
        <v>199689</v>
      </c>
      <c r="E27209" t="s">
        <v>199689</v>
      </c>
      <c r="F27209" s="1">
        <v>43004</v>
      </c>
      <c r="G27209" s="1">
        <v>43006.136805555558</v>
      </c>
    </row>
    <row r="27210" spans="1:7" x14ac:dyDescent="0.3">
      <c r="A27210" t="s">
        <v>375302</v>
      </c>
      <c r="B27210" t="s">
        <v>270068</v>
      </c>
      <c r="C27210">
        <v>5</v>
      </c>
      <c r="D27210" t="s">
        <v>199689</v>
      </c>
      <c r="E27210" t="s">
        <v>375303</v>
      </c>
      <c r="F27210" s="1">
        <v>42872</v>
      </c>
      <c r="G27210" s="1">
        <v>42873.501388888886</v>
      </c>
    </row>
    <row r="27211" spans="1:7" x14ac:dyDescent="0.3">
      <c r="A27211" t="s">
        <v>375304</v>
      </c>
      <c r="B27211" t="s">
        <v>212011</v>
      </c>
      <c r="C27211">
        <v>4</v>
      </c>
      <c r="D27211" t="s">
        <v>199689</v>
      </c>
      <c r="E27211" t="s">
        <v>199689</v>
      </c>
      <c r="F27211" s="1">
        <v>42956</v>
      </c>
      <c r="G27211" s="1">
        <v>42956.992361111108</v>
      </c>
    </row>
    <row r="27212" spans="1:7" x14ac:dyDescent="0.3">
      <c r="A27212" t="s">
        <v>375305</v>
      </c>
      <c r="B27212" t="s">
        <v>294514</v>
      </c>
      <c r="C27212">
        <v>5</v>
      </c>
      <c r="D27212" t="s">
        <v>199689</v>
      </c>
      <c r="E27212" t="s">
        <v>199689</v>
      </c>
      <c r="F27212" s="1">
        <v>43072</v>
      </c>
      <c r="G27212" s="1">
        <v>43072.848611111112</v>
      </c>
    </row>
    <row r="27213" spans="1:7" x14ac:dyDescent="0.3">
      <c r="A27213" t="s">
        <v>375306</v>
      </c>
      <c r="B27213" t="s">
        <v>201090</v>
      </c>
      <c r="C27213">
        <v>3</v>
      </c>
      <c r="D27213" t="s">
        <v>199689</v>
      </c>
      <c r="E27213" t="s">
        <v>375307</v>
      </c>
      <c r="F27213" s="1">
        <v>42909</v>
      </c>
      <c r="G27213" s="1">
        <v>42912.686111111114</v>
      </c>
    </row>
    <row r="27214" spans="1:7" x14ac:dyDescent="0.3">
      <c r="A27214" t="s">
        <v>375308</v>
      </c>
      <c r="B27214" t="s">
        <v>289100</v>
      </c>
      <c r="C27214">
        <v>5</v>
      </c>
      <c r="D27214" t="s">
        <v>375309</v>
      </c>
      <c r="E27214" t="s">
        <v>199689</v>
      </c>
      <c r="F27214" s="1">
        <v>43268</v>
      </c>
      <c r="G27214" s="1">
        <v>43268.65625</v>
      </c>
    </row>
    <row r="27215" spans="1:7" x14ac:dyDescent="0.3">
      <c r="A27215" t="s">
        <v>375310</v>
      </c>
      <c r="B27215" t="s">
        <v>281540</v>
      </c>
      <c r="C27215">
        <v>1</v>
      </c>
      <c r="D27215" t="s">
        <v>342591</v>
      </c>
      <c r="E27215" t="s">
        <v>375311</v>
      </c>
      <c r="F27215" s="1">
        <v>43285</v>
      </c>
      <c r="G27215" s="1">
        <v>43291.523611111108</v>
      </c>
    </row>
    <row r="27216" spans="1:7" x14ac:dyDescent="0.3">
      <c r="A27216" t="s">
        <v>375312</v>
      </c>
      <c r="B27216" t="s">
        <v>216924</v>
      </c>
      <c r="C27216">
        <v>5</v>
      </c>
      <c r="D27216" t="s">
        <v>347202</v>
      </c>
      <c r="E27216" t="s">
        <v>347202</v>
      </c>
      <c r="F27216" s="1">
        <v>43294</v>
      </c>
      <c r="G27216" s="1">
        <v>43295.686805555553</v>
      </c>
    </row>
    <row r="27217" spans="1:7" x14ac:dyDescent="0.3">
      <c r="A27217" t="s">
        <v>375313</v>
      </c>
      <c r="B27217" t="s">
        <v>273558</v>
      </c>
      <c r="C27217">
        <v>4</v>
      </c>
      <c r="D27217" t="s">
        <v>199689</v>
      </c>
      <c r="E27217" t="s">
        <v>199689</v>
      </c>
      <c r="F27217" s="1">
        <v>43329</v>
      </c>
      <c r="G27217" s="1">
        <v>43332.948611111111</v>
      </c>
    </row>
    <row r="27218" spans="1:7" x14ac:dyDescent="0.3">
      <c r="A27218" t="s">
        <v>375314</v>
      </c>
      <c r="B27218" t="s">
        <v>238271</v>
      </c>
      <c r="C27218">
        <v>5</v>
      </c>
      <c r="D27218" t="s">
        <v>199689</v>
      </c>
      <c r="E27218" t="s">
        <v>199689</v>
      </c>
      <c r="F27218" s="1">
        <v>42888</v>
      </c>
      <c r="G27218" s="1">
        <v>42891.55972222222</v>
      </c>
    </row>
    <row r="27219" spans="1:7" x14ac:dyDescent="0.3">
      <c r="A27219" t="s">
        <v>375315</v>
      </c>
      <c r="B27219" t="s">
        <v>258484</v>
      </c>
      <c r="C27219">
        <v>5</v>
      </c>
      <c r="D27219" t="s">
        <v>199689</v>
      </c>
      <c r="E27219" t="s">
        <v>199689</v>
      </c>
      <c r="F27219" s="1">
        <v>43340</v>
      </c>
      <c r="G27219" s="1">
        <v>43341.50277777778</v>
      </c>
    </row>
    <row r="27220" spans="1:7" x14ac:dyDescent="0.3">
      <c r="A27220" t="s">
        <v>375316</v>
      </c>
      <c r="B27220" t="s">
        <v>296436</v>
      </c>
      <c r="C27220">
        <v>4</v>
      </c>
      <c r="D27220" t="s">
        <v>199689</v>
      </c>
      <c r="E27220" t="s">
        <v>199689</v>
      </c>
      <c r="F27220" s="1">
        <v>42883</v>
      </c>
      <c r="G27220" s="1">
        <v>42886.597916666666</v>
      </c>
    </row>
    <row r="27221" spans="1:7" x14ac:dyDescent="0.3">
      <c r="A27221" t="s">
        <v>375317</v>
      </c>
      <c r="B27221" t="s">
        <v>222570</v>
      </c>
      <c r="C27221">
        <v>4</v>
      </c>
      <c r="D27221" t="s">
        <v>336557</v>
      </c>
      <c r="E27221" t="s">
        <v>338351</v>
      </c>
      <c r="F27221" s="1">
        <v>43332</v>
      </c>
      <c r="G27221" s="1">
        <v>43335.915277777778</v>
      </c>
    </row>
    <row r="27222" spans="1:7" x14ac:dyDescent="0.3">
      <c r="A27222" t="s">
        <v>375318</v>
      </c>
      <c r="B27222" t="s">
        <v>262506</v>
      </c>
      <c r="C27222">
        <v>1</v>
      </c>
      <c r="D27222" t="s">
        <v>199689</v>
      </c>
      <c r="E27222" t="s">
        <v>375319</v>
      </c>
      <c r="F27222" s="1">
        <v>43335</v>
      </c>
      <c r="G27222" s="1">
        <v>43335.666666666664</v>
      </c>
    </row>
    <row r="27223" spans="1:7" x14ac:dyDescent="0.3">
      <c r="A27223" t="s">
        <v>375320</v>
      </c>
      <c r="B27223" t="s">
        <v>284242</v>
      </c>
      <c r="C27223">
        <v>5</v>
      </c>
      <c r="D27223" t="s">
        <v>199689</v>
      </c>
      <c r="E27223" t="s">
        <v>199689</v>
      </c>
      <c r="F27223" s="1">
        <v>43070</v>
      </c>
      <c r="G27223" s="1">
        <v>43072.861111111109</v>
      </c>
    </row>
    <row r="27224" spans="1:7" x14ac:dyDescent="0.3">
      <c r="A27224" t="s">
        <v>375321</v>
      </c>
      <c r="B27224" t="s">
        <v>290457</v>
      </c>
      <c r="C27224">
        <v>5</v>
      </c>
      <c r="D27224" t="s">
        <v>199689</v>
      </c>
      <c r="E27224" t="s">
        <v>199689</v>
      </c>
      <c r="F27224" s="1">
        <v>43210</v>
      </c>
      <c r="G27224" s="1">
        <v>43219.657638888886</v>
      </c>
    </row>
    <row r="27225" spans="1:7" x14ac:dyDescent="0.3">
      <c r="A27225" t="s">
        <v>375322</v>
      </c>
      <c r="B27225" t="s">
        <v>266954</v>
      </c>
      <c r="C27225">
        <v>4</v>
      </c>
      <c r="D27225" t="s">
        <v>199689</v>
      </c>
      <c r="E27225" t="s">
        <v>199689</v>
      </c>
      <c r="F27225" s="1">
        <v>43120</v>
      </c>
      <c r="G27225" s="1">
        <v>43129.020833333336</v>
      </c>
    </row>
    <row r="27226" spans="1:7" x14ac:dyDescent="0.3">
      <c r="A27226" t="s">
        <v>375323</v>
      </c>
      <c r="B27226" t="s">
        <v>256890</v>
      </c>
      <c r="C27226">
        <v>5</v>
      </c>
      <c r="D27226" t="s">
        <v>199689</v>
      </c>
      <c r="E27226" t="s">
        <v>199689</v>
      </c>
      <c r="F27226" s="1">
        <v>43310</v>
      </c>
      <c r="G27226" s="1">
        <v>43311.474999999999</v>
      </c>
    </row>
    <row r="27227" spans="1:7" x14ac:dyDescent="0.3">
      <c r="A27227" t="s">
        <v>375324</v>
      </c>
      <c r="B27227" t="s">
        <v>298211</v>
      </c>
      <c r="C27227">
        <v>5</v>
      </c>
      <c r="D27227" t="s">
        <v>199689</v>
      </c>
      <c r="E27227" t="s">
        <v>199689</v>
      </c>
      <c r="F27227" s="1">
        <v>43203</v>
      </c>
      <c r="G27227" s="1">
        <v>43203.848611111112</v>
      </c>
    </row>
    <row r="27228" spans="1:7" x14ac:dyDescent="0.3">
      <c r="A27228" t="s">
        <v>375325</v>
      </c>
      <c r="B27228" t="s">
        <v>236702</v>
      </c>
      <c r="C27228">
        <v>1</v>
      </c>
      <c r="D27228" t="s">
        <v>199689</v>
      </c>
      <c r="E27228" t="s">
        <v>199689</v>
      </c>
      <c r="F27228" s="1">
        <v>43020</v>
      </c>
      <c r="G27228" s="1">
        <v>43020.861805555556</v>
      </c>
    </row>
    <row r="27229" spans="1:7" x14ac:dyDescent="0.3">
      <c r="A27229" t="s">
        <v>375326</v>
      </c>
      <c r="B27229" t="s">
        <v>270109</v>
      </c>
      <c r="C27229">
        <v>5</v>
      </c>
      <c r="D27229" t="s">
        <v>199689</v>
      </c>
      <c r="E27229" t="s">
        <v>199689</v>
      </c>
      <c r="F27229" s="1">
        <v>43111</v>
      </c>
      <c r="G27229" s="1">
        <v>43115.950694444444</v>
      </c>
    </row>
    <row r="27230" spans="1:7" x14ac:dyDescent="0.3">
      <c r="A27230" t="s">
        <v>375327</v>
      </c>
      <c r="B27230" t="s">
        <v>252518</v>
      </c>
      <c r="C27230">
        <v>1</v>
      </c>
      <c r="D27230" t="s">
        <v>375328</v>
      </c>
      <c r="E27230" t="s">
        <v>375329</v>
      </c>
      <c r="F27230" s="1">
        <v>43337</v>
      </c>
      <c r="G27230" s="1">
        <v>43339.590277777781</v>
      </c>
    </row>
    <row r="27231" spans="1:7" x14ac:dyDescent="0.3">
      <c r="A27231" t="s">
        <v>375330</v>
      </c>
      <c r="B27231" t="s">
        <v>253220</v>
      </c>
      <c r="C27231">
        <v>3</v>
      </c>
      <c r="D27231" t="s">
        <v>199689</v>
      </c>
      <c r="E27231" t="s">
        <v>199689</v>
      </c>
      <c r="F27231" s="1">
        <v>43179</v>
      </c>
      <c r="G27231" s="1">
        <v>43182.088888888888</v>
      </c>
    </row>
    <row r="27232" spans="1:7" x14ac:dyDescent="0.3">
      <c r="A27232" t="s">
        <v>375331</v>
      </c>
      <c r="B27232" t="s">
        <v>219320</v>
      </c>
      <c r="C27232">
        <v>4</v>
      </c>
      <c r="D27232" t="s">
        <v>199689</v>
      </c>
      <c r="E27232" t="s">
        <v>199689</v>
      </c>
      <c r="F27232" s="1">
        <v>43180</v>
      </c>
      <c r="G27232" s="1">
        <v>43181.007638888892</v>
      </c>
    </row>
    <row r="27233" spans="1:7" x14ac:dyDescent="0.3">
      <c r="A27233" t="s">
        <v>375332</v>
      </c>
      <c r="B27233" t="s">
        <v>292536</v>
      </c>
      <c r="C27233">
        <v>5</v>
      </c>
      <c r="D27233" t="s">
        <v>199689</v>
      </c>
      <c r="E27233" t="s">
        <v>199689</v>
      </c>
      <c r="F27233" s="1">
        <v>43180</v>
      </c>
      <c r="G27233" s="1">
        <v>43192.479861111111</v>
      </c>
    </row>
    <row r="27234" spans="1:7" x14ac:dyDescent="0.3">
      <c r="A27234" t="s">
        <v>375333</v>
      </c>
      <c r="B27234" t="s">
        <v>232324</v>
      </c>
      <c r="C27234">
        <v>5</v>
      </c>
      <c r="D27234" t="s">
        <v>199689</v>
      </c>
      <c r="E27234" t="s">
        <v>338351</v>
      </c>
      <c r="F27234" s="1">
        <v>43022</v>
      </c>
      <c r="G27234" s="1">
        <v>43023.061111111114</v>
      </c>
    </row>
    <row r="27235" spans="1:7" x14ac:dyDescent="0.3">
      <c r="A27235" t="s">
        <v>375334</v>
      </c>
      <c r="B27235" t="s">
        <v>259566</v>
      </c>
      <c r="C27235">
        <v>5</v>
      </c>
      <c r="D27235" t="s">
        <v>199689</v>
      </c>
      <c r="E27235" t="s">
        <v>375335</v>
      </c>
      <c r="F27235" s="1">
        <v>42949</v>
      </c>
      <c r="G27235" s="1">
        <v>42952.163888888892</v>
      </c>
    </row>
    <row r="27236" spans="1:7" x14ac:dyDescent="0.3">
      <c r="A27236" t="s">
        <v>375336</v>
      </c>
      <c r="B27236" t="s">
        <v>281193</v>
      </c>
      <c r="C27236">
        <v>1</v>
      </c>
      <c r="D27236" t="s">
        <v>199689</v>
      </c>
      <c r="E27236" t="s">
        <v>199689</v>
      </c>
      <c r="F27236" s="1">
        <v>43075</v>
      </c>
      <c r="G27236" s="1">
        <v>43075.90347222222</v>
      </c>
    </row>
    <row r="27237" spans="1:7" x14ac:dyDescent="0.3">
      <c r="A27237" t="s">
        <v>375337</v>
      </c>
      <c r="B27237" t="s">
        <v>235859</v>
      </c>
      <c r="C27237">
        <v>5</v>
      </c>
      <c r="D27237" t="s">
        <v>336613</v>
      </c>
      <c r="E27237" t="s">
        <v>375338</v>
      </c>
      <c r="F27237" s="1">
        <v>43221</v>
      </c>
      <c r="G27237" s="1">
        <v>43227.495138888888</v>
      </c>
    </row>
    <row r="27238" spans="1:7" x14ac:dyDescent="0.3">
      <c r="A27238" t="s">
        <v>375339</v>
      </c>
      <c r="B27238" t="s">
        <v>281986</v>
      </c>
      <c r="C27238">
        <v>4</v>
      </c>
      <c r="D27238" t="s">
        <v>336328</v>
      </c>
      <c r="E27238" t="s">
        <v>199689</v>
      </c>
      <c r="F27238" s="1">
        <v>43236</v>
      </c>
      <c r="G27238" s="1">
        <v>43240.480555555558</v>
      </c>
    </row>
    <row r="27239" spans="1:7" x14ac:dyDescent="0.3">
      <c r="A27239" t="s">
        <v>375340</v>
      </c>
      <c r="B27239" t="s">
        <v>282262</v>
      </c>
      <c r="C27239">
        <v>5</v>
      </c>
      <c r="D27239" t="s">
        <v>199689</v>
      </c>
      <c r="E27239" t="s">
        <v>344450</v>
      </c>
      <c r="F27239" s="1">
        <v>42790</v>
      </c>
      <c r="G27239" s="1">
        <v>42791.377083333333</v>
      </c>
    </row>
    <row r="27240" spans="1:7" x14ac:dyDescent="0.3">
      <c r="A27240" t="s">
        <v>375341</v>
      </c>
      <c r="B27240" t="s">
        <v>265594</v>
      </c>
      <c r="C27240">
        <v>5</v>
      </c>
      <c r="D27240" t="s">
        <v>199689</v>
      </c>
      <c r="E27240" t="s">
        <v>199689</v>
      </c>
      <c r="F27240" s="1">
        <v>43272</v>
      </c>
      <c r="G27240" s="1">
        <v>43274.72152777778</v>
      </c>
    </row>
    <row r="27241" spans="1:7" x14ac:dyDescent="0.3">
      <c r="A27241" t="s">
        <v>375342</v>
      </c>
      <c r="B27241" t="s">
        <v>216970</v>
      </c>
      <c r="C27241">
        <v>5</v>
      </c>
      <c r="D27241" t="s">
        <v>199689</v>
      </c>
      <c r="E27241" t="s">
        <v>199689</v>
      </c>
      <c r="F27241" s="1">
        <v>43343</v>
      </c>
      <c r="G27241" s="1">
        <v>43343.743750000001</v>
      </c>
    </row>
    <row r="27242" spans="1:7" x14ac:dyDescent="0.3">
      <c r="A27242" t="s">
        <v>375343</v>
      </c>
      <c r="B27242" t="s">
        <v>209000</v>
      </c>
      <c r="C27242">
        <v>4</v>
      </c>
      <c r="D27242" t="s">
        <v>199689</v>
      </c>
      <c r="E27242" t="s">
        <v>199689</v>
      </c>
      <c r="F27242" s="1">
        <v>43224</v>
      </c>
      <c r="G27242" s="1">
        <v>43225.043055555558</v>
      </c>
    </row>
    <row r="27243" spans="1:7" x14ac:dyDescent="0.3">
      <c r="A27243" t="s">
        <v>375344</v>
      </c>
      <c r="B27243" t="s">
        <v>215777</v>
      </c>
      <c r="C27243">
        <v>5</v>
      </c>
      <c r="D27243" t="s">
        <v>199689</v>
      </c>
      <c r="E27243" t="s">
        <v>199689</v>
      </c>
      <c r="F27243" s="1">
        <v>43238</v>
      </c>
      <c r="G27243" s="1">
        <v>43242.563888888886</v>
      </c>
    </row>
    <row r="27244" spans="1:7" x14ac:dyDescent="0.3">
      <c r="A27244" t="s">
        <v>375345</v>
      </c>
      <c r="B27244" t="s">
        <v>235804</v>
      </c>
      <c r="C27244">
        <v>4</v>
      </c>
      <c r="D27244" t="s">
        <v>199689</v>
      </c>
      <c r="E27244" t="s">
        <v>199689</v>
      </c>
      <c r="F27244" s="1">
        <v>43221</v>
      </c>
      <c r="G27244" s="1">
        <v>43221.884722222225</v>
      </c>
    </row>
    <row r="27245" spans="1:7" x14ac:dyDescent="0.3">
      <c r="A27245" t="s">
        <v>375346</v>
      </c>
      <c r="B27245" t="s">
        <v>216787</v>
      </c>
      <c r="C27245">
        <v>5</v>
      </c>
      <c r="D27245" t="s">
        <v>199689</v>
      </c>
      <c r="E27245" t="s">
        <v>375347</v>
      </c>
      <c r="F27245" s="1">
        <v>42956</v>
      </c>
      <c r="G27245" s="1">
        <v>42957.60833333333</v>
      </c>
    </row>
    <row r="27246" spans="1:7" x14ac:dyDescent="0.3">
      <c r="A27246" t="s">
        <v>375348</v>
      </c>
      <c r="B27246" t="s">
        <v>248976</v>
      </c>
      <c r="C27246">
        <v>5</v>
      </c>
      <c r="D27246" t="s">
        <v>199689</v>
      </c>
      <c r="E27246" t="s">
        <v>199689</v>
      </c>
      <c r="F27246" s="1">
        <v>43287</v>
      </c>
      <c r="G27246" s="1">
        <v>43287.934027777781</v>
      </c>
    </row>
    <row r="27247" spans="1:7" x14ac:dyDescent="0.3">
      <c r="A27247" t="s">
        <v>375349</v>
      </c>
      <c r="B27247" t="s">
        <v>278962</v>
      </c>
      <c r="C27247">
        <v>4</v>
      </c>
      <c r="D27247" t="s">
        <v>199689</v>
      </c>
      <c r="E27247" t="s">
        <v>199689</v>
      </c>
      <c r="F27247" s="1">
        <v>43075</v>
      </c>
      <c r="G27247" s="1">
        <v>43076.462500000001</v>
      </c>
    </row>
    <row r="27248" spans="1:7" x14ac:dyDescent="0.3">
      <c r="A27248" t="s">
        <v>375350</v>
      </c>
      <c r="B27248" t="s">
        <v>296292</v>
      </c>
      <c r="C27248">
        <v>4</v>
      </c>
      <c r="D27248" t="s">
        <v>199689</v>
      </c>
      <c r="E27248" t="s">
        <v>375351</v>
      </c>
      <c r="F27248" s="1">
        <v>43011</v>
      </c>
      <c r="G27248" s="1">
        <v>43012.60833333333</v>
      </c>
    </row>
    <row r="27249" spans="1:7" x14ac:dyDescent="0.3">
      <c r="A27249" t="s">
        <v>375352</v>
      </c>
      <c r="B27249" t="s">
        <v>224388</v>
      </c>
      <c r="C27249">
        <v>4</v>
      </c>
      <c r="D27249" t="s">
        <v>199689</v>
      </c>
      <c r="E27249" t="s">
        <v>199689</v>
      </c>
      <c r="F27249" s="1">
        <v>43047</v>
      </c>
      <c r="G27249" s="1">
        <v>43049.615972222222</v>
      </c>
    </row>
    <row r="27250" spans="1:7" x14ac:dyDescent="0.3">
      <c r="A27250" t="s">
        <v>375353</v>
      </c>
      <c r="B27250" t="s">
        <v>225424</v>
      </c>
      <c r="C27250">
        <v>5</v>
      </c>
      <c r="D27250" t="s">
        <v>199689</v>
      </c>
      <c r="E27250" t="s">
        <v>199689</v>
      </c>
      <c r="F27250" s="1">
        <v>42837</v>
      </c>
      <c r="G27250" s="1">
        <v>42838.115972222222</v>
      </c>
    </row>
    <row r="27251" spans="1:7" x14ac:dyDescent="0.3">
      <c r="A27251" t="s">
        <v>375354</v>
      </c>
      <c r="B27251" t="s">
        <v>245851</v>
      </c>
      <c r="C27251">
        <v>5</v>
      </c>
      <c r="D27251" t="s">
        <v>337351</v>
      </c>
      <c r="E27251" t="s">
        <v>375355</v>
      </c>
      <c r="F27251" s="1">
        <v>43340</v>
      </c>
      <c r="G27251" s="1">
        <v>43340.802777777775</v>
      </c>
    </row>
    <row r="27252" spans="1:7" x14ac:dyDescent="0.3">
      <c r="A27252" t="s">
        <v>375356</v>
      </c>
      <c r="B27252" t="s">
        <v>279971</v>
      </c>
      <c r="C27252">
        <v>5</v>
      </c>
      <c r="D27252" t="s">
        <v>199689</v>
      </c>
      <c r="E27252" t="s">
        <v>199689</v>
      </c>
      <c r="F27252" s="1">
        <v>43061</v>
      </c>
      <c r="G27252" s="1">
        <v>43061.906944444447</v>
      </c>
    </row>
    <row r="27253" spans="1:7" x14ac:dyDescent="0.3">
      <c r="A27253" t="s">
        <v>375357</v>
      </c>
      <c r="B27253" t="s">
        <v>273210</v>
      </c>
      <c r="C27253">
        <v>3</v>
      </c>
      <c r="D27253" t="s">
        <v>199689</v>
      </c>
      <c r="E27253" t="s">
        <v>199689</v>
      </c>
      <c r="F27253" s="1">
        <v>43055</v>
      </c>
      <c r="G27253" s="1">
        <v>43057.519444444442</v>
      </c>
    </row>
    <row r="27254" spans="1:7" x14ac:dyDescent="0.3">
      <c r="A27254" t="s">
        <v>375358</v>
      </c>
      <c r="B27254" t="s">
        <v>231573</v>
      </c>
      <c r="C27254">
        <v>1</v>
      </c>
      <c r="D27254" t="s">
        <v>199689</v>
      </c>
      <c r="E27254" t="s">
        <v>375359</v>
      </c>
      <c r="F27254" s="1">
        <v>42994</v>
      </c>
      <c r="G27254" s="1">
        <v>42995.611805555556</v>
      </c>
    </row>
    <row r="27255" spans="1:7" x14ac:dyDescent="0.3">
      <c r="A27255" t="s">
        <v>375360</v>
      </c>
      <c r="B27255" t="s">
        <v>252550</v>
      </c>
      <c r="C27255">
        <v>5</v>
      </c>
      <c r="D27255" t="s">
        <v>199689</v>
      </c>
      <c r="E27255" t="s">
        <v>199689</v>
      </c>
      <c r="F27255" s="1">
        <v>42787</v>
      </c>
      <c r="G27255" s="1">
        <v>42787.966666666667</v>
      </c>
    </row>
    <row r="27256" spans="1:7" x14ac:dyDescent="0.3">
      <c r="A27256" t="s">
        <v>375361</v>
      </c>
      <c r="B27256" t="s">
        <v>247141</v>
      </c>
      <c r="C27256">
        <v>3</v>
      </c>
      <c r="D27256" t="s">
        <v>199689</v>
      </c>
      <c r="E27256" t="s">
        <v>199689</v>
      </c>
      <c r="F27256" s="1">
        <v>43305</v>
      </c>
      <c r="G27256" s="1">
        <v>43307.060416666667</v>
      </c>
    </row>
    <row r="27257" spans="1:7" x14ac:dyDescent="0.3">
      <c r="A27257" t="s">
        <v>375362</v>
      </c>
      <c r="B27257" t="s">
        <v>275910</v>
      </c>
      <c r="C27257">
        <v>5</v>
      </c>
      <c r="D27257" t="s">
        <v>199689</v>
      </c>
      <c r="E27257" t="s">
        <v>199689</v>
      </c>
      <c r="F27257" s="1">
        <v>43062</v>
      </c>
      <c r="G27257" s="1">
        <v>43063.116666666669</v>
      </c>
    </row>
    <row r="27258" spans="1:7" x14ac:dyDescent="0.3">
      <c r="A27258" t="s">
        <v>375363</v>
      </c>
      <c r="B27258" t="s">
        <v>252923</v>
      </c>
      <c r="C27258">
        <v>1</v>
      </c>
      <c r="D27258" t="s">
        <v>359828</v>
      </c>
      <c r="E27258" t="s">
        <v>375364</v>
      </c>
      <c r="F27258" s="1">
        <v>43257</v>
      </c>
      <c r="G27258" s="1">
        <v>43262.577777777777</v>
      </c>
    </row>
    <row r="27259" spans="1:7" x14ac:dyDescent="0.3">
      <c r="A27259" t="s">
        <v>375365</v>
      </c>
      <c r="B27259" t="s">
        <v>263351</v>
      </c>
      <c r="C27259">
        <v>5</v>
      </c>
      <c r="D27259" t="s">
        <v>199689</v>
      </c>
      <c r="E27259" t="s">
        <v>375366</v>
      </c>
      <c r="F27259" s="1">
        <v>43175</v>
      </c>
      <c r="G27259" s="1">
        <v>43178.692361111112</v>
      </c>
    </row>
    <row r="27260" spans="1:7" x14ac:dyDescent="0.3">
      <c r="A27260" t="s">
        <v>375367</v>
      </c>
      <c r="B27260" t="s">
        <v>219981</v>
      </c>
      <c r="C27260">
        <v>3</v>
      </c>
      <c r="D27260" t="s">
        <v>199689</v>
      </c>
      <c r="E27260" t="s">
        <v>199689</v>
      </c>
      <c r="F27260" s="1">
        <v>43310</v>
      </c>
      <c r="G27260" s="1">
        <v>43311.770138888889</v>
      </c>
    </row>
    <row r="27261" spans="1:7" x14ac:dyDescent="0.3">
      <c r="A27261" t="s">
        <v>375368</v>
      </c>
      <c r="B27261" t="s">
        <v>289140</v>
      </c>
      <c r="C27261">
        <v>4</v>
      </c>
      <c r="D27261" t="s">
        <v>199689</v>
      </c>
      <c r="E27261" t="s">
        <v>199689</v>
      </c>
      <c r="F27261" s="1">
        <v>43189</v>
      </c>
      <c r="G27261" s="1">
        <v>43189.993750000001</v>
      </c>
    </row>
    <row r="27262" spans="1:7" x14ac:dyDescent="0.3">
      <c r="A27262" t="s">
        <v>375369</v>
      </c>
      <c r="B27262" t="s">
        <v>234954</v>
      </c>
      <c r="C27262">
        <v>1</v>
      </c>
      <c r="D27262" t="s">
        <v>199689</v>
      </c>
      <c r="E27262" t="s">
        <v>375370</v>
      </c>
      <c r="F27262" s="1">
        <v>42973</v>
      </c>
      <c r="G27262" s="1">
        <v>42974.036805555559</v>
      </c>
    </row>
    <row r="27263" spans="1:7" x14ac:dyDescent="0.3">
      <c r="A27263" t="s">
        <v>375371</v>
      </c>
      <c r="B27263" t="s">
        <v>294773</v>
      </c>
      <c r="C27263">
        <v>5</v>
      </c>
      <c r="D27263" t="s">
        <v>199689</v>
      </c>
      <c r="E27263" t="s">
        <v>199689</v>
      </c>
      <c r="F27263" s="1">
        <v>43216</v>
      </c>
      <c r="G27263" s="1">
        <v>43216.76666666667</v>
      </c>
    </row>
    <row r="27264" spans="1:7" x14ac:dyDescent="0.3">
      <c r="A27264" t="s">
        <v>375372</v>
      </c>
      <c r="B27264" t="s">
        <v>209337</v>
      </c>
      <c r="C27264">
        <v>1</v>
      </c>
      <c r="D27264" t="s">
        <v>375373</v>
      </c>
      <c r="E27264" t="s">
        <v>375374</v>
      </c>
      <c r="F27264" s="1">
        <v>43218</v>
      </c>
      <c r="G27264" s="1">
        <v>43220.972222222219</v>
      </c>
    </row>
    <row r="27265" spans="1:7" x14ac:dyDescent="0.3">
      <c r="A27265" t="s">
        <v>375375</v>
      </c>
      <c r="B27265" t="s">
        <v>275308</v>
      </c>
      <c r="C27265">
        <v>5</v>
      </c>
      <c r="D27265" t="s">
        <v>199689</v>
      </c>
      <c r="E27265" t="s">
        <v>199689</v>
      </c>
      <c r="F27265" s="1">
        <v>43166</v>
      </c>
      <c r="G27265" s="1">
        <v>43167.645833333336</v>
      </c>
    </row>
    <row r="27266" spans="1:7" x14ac:dyDescent="0.3">
      <c r="A27266" t="s">
        <v>375376</v>
      </c>
      <c r="B27266" t="s">
        <v>289593</v>
      </c>
      <c r="C27266">
        <v>5</v>
      </c>
      <c r="D27266" t="s">
        <v>199689</v>
      </c>
      <c r="E27266" t="s">
        <v>375377</v>
      </c>
      <c r="F27266" s="1">
        <v>42993</v>
      </c>
      <c r="G27266" s="1">
        <v>42994.443055555559</v>
      </c>
    </row>
    <row r="27267" spans="1:7" x14ac:dyDescent="0.3">
      <c r="A27267" t="s">
        <v>375378</v>
      </c>
      <c r="B27267" t="s">
        <v>279916</v>
      </c>
      <c r="C27267">
        <v>5</v>
      </c>
      <c r="D27267" t="s">
        <v>199689</v>
      </c>
      <c r="E27267" t="s">
        <v>199689</v>
      </c>
      <c r="F27267" s="1">
        <v>43263</v>
      </c>
      <c r="G27267" s="1">
        <v>43267.07708333333</v>
      </c>
    </row>
    <row r="27268" spans="1:7" x14ac:dyDescent="0.3">
      <c r="A27268" t="s">
        <v>375379</v>
      </c>
      <c r="B27268" t="s">
        <v>243857</v>
      </c>
      <c r="C27268">
        <v>1</v>
      </c>
      <c r="D27268" t="s">
        <v>199689</v>
      </c>
      <c r="E27268" t="s">
        <v>199689</v>
      </c>
      <c r="F27268" s="1">
        <v>42838</v>
      </c>
      <c r="G27268" s="1">
        <v>42840.760416666664</v>
      </c>
    </row>
    <row r="27269" spans="1:7" x14ac:dyDescent="0.3">
      <c r="A27269" t="s">
        <v>375380</v>
      </c>
      <c r="B27269" t="s">
        <v>211555</v>
      </c>
      <c r="C27269">
        <v>5</v>
      </c>
      <c r="D27269" t="s">
        <v>199689</v>
      </c>
      <c r="E27269" t="s">
        <v>199689</v>
      </c>
      <c r="F27269" s="1">
        <v>43182</v>
      </c>
      <c r="G27269" s="1">
        <v>43183.253472222219</v>
      </c>
    </row>
    <row r="27270" spans="1:7" x14ac:dyDescent="0.3">
      <c r="A27270" t="s">
        <v>375381</v>
      </c>
      <c r="B27270" t="s">
        <v>298670</v>
      </c>
      <c r="C27270">
        <v>3</v>
      </c>
      <c r="D27270" t="s">
        <v>199689</v>
      </c>
      <c r="E27270" t="s">
        <v>199689</v>
      </c>
      <c r="F27270" s="1">
        <v>42965</v>
      </c>
      <c r="G27270" s="1">
        <v>42965.615277777775</v>
      </c>
    </row>
    <row r="27271" spans="1:7" x14ac:dyDescent="0.3">
      <c r="A27271" t="s">
        <v>375382</v>
      </c>
      <c r="B27271" t="s">
        <v>211995</v>
      </c>
      <c r="C27271">
        <v>5</v>
      </c>
      <c r="D27271" t="s">
        <v>199689</v>
      </c>
      <c r="E27271" t="s">
        <v>375383</v>
      </c>
      <c r="F27271" s="1">
        <v>42930</v>
      </c>
      <c r="G27271" s="1">
        <v>42945.103472222225</v>
      </c>
    </row>
    <row r="27272" spans="1:7" x14ac:dyDescent="0.3">
      <c r="A27272" t="s">
        <v>375384</v>
      </c>
      <c r="B27272" t="s">
        <v>227190</v>
      </c>
      <c r="C27272">
        <v>2</v>
      </c>
      <c r="D27272" t="s">
        <v>199689</v>
      </c>
      <c r="E27272" t="s">
        <v>375385</v>
      </c>
      <c r="F27272" s="1">
        <v>43132</v>
      </c>
      <c r="G27272" s="1">
        <v>43133.458333333336</v>
      </c>
    </row>
    <row r="27273" spans="1:7" x14ac:dyDescent="0.3">
      <c r="A27273" t="s">
        <v>375386</v>
      </c>
      <c r="B27273" t="s">
        <v>219077</v>
      </c>
      <c r="C27273">
        <v>3</v>
      </c>
      <c r="D27273" t="s">
        <v>199689</v>
      </c>
      <c r="E27273" t="s">
        <v>375387</v>
      </c>
      <c r="F27273" s="1">
        <v>43124</v>
      </c>
      <c r="G27273" s="1">
        <v>43124.802083333336</v>
      </c>
    </row>
    <row r="27274" spans="1:7" x14ac:dyDescent="0.3">
      <c r="A27274" t="s">
        <v>375388</v>
      </c>
      <c r="B27274" t="s">
        <v>202491</v>
      </c>
      <c r="C27274">
        <v>5</v>
      </c>
      <c r="D27274" t="s">
        <v>199689</v>
      </c>
      <c r="E27274" t="s">
        <v>199689</v>
      </c>
      <c r="F27274" s="1">
        <v>43152</v>
      </c>
      <c r="G27274" s="1">
        <v>43153.072916666664</v>
      </c>
    </row>
    <row r="27275" spans="1:7" x14ac:dyDescent="0.3">
      <c r="A27275" t="s">
        <v>375389</v>
      </c>
      <c r="B27275" t="s">
        <v>291698</v>
      </c>
      <c r="C27275">
        <v>5</v>
      </c>
      <c r="D27275" t="s">
        <v>199689</v>
      </c>
      <c r="E27275" t="s">
        <v>375390</v>
      </c>
      <c r="F27275" s="1">
        <v>42950</v>
      </c>
      <c r="G27275" s="1">
        <v>42951.020833333336</v>
      </c>
    </row>
    <row r="27276" spans="1:7" x14ac:dyDescent="0.3">
      <c r="A27276" t="s">
        <v>375391</v>
      </c>
      <c r="B27276" t="s">
        <v>296910</v>
      </c>
      <c r="C27276">
        <v>5</v>
      </c>
      <c r="D27276" t="s">
        <v>348594</v>
      </c>
      <c r="E27276" t="s">
        <v>375392</v>
      </c>
      <c r="F27276" s="1">
        <v>43282</v>
      </c>
      <c r="G27276" s="1">
        <v>43285.65902777778</v>
      </c>
    </row>
    <row r="27277" spans="1:7" x14ac:dyDescent="0.3">
      <c r="A27277" t="s">
        <v>375393</v>
      </c>
      <c r="B27277" t="s">
        <v>208073</v>
      </c>
      <c r="C27277">
        <v>5</v>
      </c>
      <c r="D27277" t="s">
        <v>199689</v>
      </c>
      <c r="E27277" t="s">
        <v>199689</v>
      </c>
      <c r="F27277" s="1">
        <v>43078</v>
      </c>
      <c r="G27277" s="1">
        <v>43079.682638888888</v>
      </c>
    </row>
    <row r="27278" spans="1:7" x14ac:dyDescent="0.3">
      <c r="A27278" t="s">
        <v>375394</v>
      </c>
      <c r="B27278" t="s">
        <v>226663</v>
      </c>
      <c r="C27278">
        <v>5</v>
      </c>
      <c r="D27278" t="s">
        <v>199689</v>
      </c>
      <c r="E27278" t="s">
        <v>199689</v>
      </c>
      <c r="F27278" s="1">
        <v>42764</v>
      </c>
      <c r="G27278" s="1">
        <v>42766.515972222223</v>
      </c>
    </row>
    <row r="27279" spans="1:7" x14ac:dyDescent="0.3">
      <c r="A27279" t="s">
        <v>375395</v>
      </c>
      <c r="B27279" t="s">
        <v>286131</v>
      </c>
      <c r="C27279">
        <v>5</v>
      </c>
      <c r="D27279" t="s">
        <v>199689</v>
      </c>
      <c r="E27279" t="s">
        <v>199689</v>
      </c>
      <c r="F27279" s="1">
        <v>42972</v>
      </c>
      <c r="G27279" s="1">
        <v>42973.628472222219</v>
      </c>
    </row>
    <row r="27280" spans="1:7" x14ac:dyDescent="0.3">
      <c r="A27280" t="s">
        <v>375396</v>
      </c>
      <c r="B27280" t="s">
        <v>266381</v>
      </c>
      <c r="C27280">
        <v>5</v>
      </c>
      <c r="D27280" t="s">
        <v>199689</v>
      </c>
      <c r="E27280" t="s">
        <v>375397</v>
      </c>
      <c r="F27280" s="1">
        <v>42929</v>
      </c>
      <c r="G27280" s="1">
        <v>42930.515972222223</v>
      </c>
    </row>
    <row r="27281" spans="1:7" x14ac:dyDescent="0.3">
      <c r="A27281" t="s">
        <v>375398</v>
      </c>
      <c r="B27281" t="s">
        <v>220437</v>
      </c>
      <c r="C27281">
        <v>5</v>
      </c>
      <c r="D27281" t="s">
        <v>199689</v>
      </c>
      <c r="E27281" t="s">
        <v>364358</v>
      </c>
      <c r="F27281" s="1">
        <v>43193</v>
      </c>
      <c r="G27281" s="1">
        <v>43194.118055555555</v>
      </c>
    </row>
    <row r="27282" spans="1:7" x14ac:dyDescent="0.3">
      <c r="A27282" t="s">
        <v>375399</v>
      </c>
      <c r="B27282" t="s">
        <v>285131</v>
      </c>
      <c r="C27282">
        <v>5</v>
      </c>
      <c r="D27282" t="s">
        <v>199689</v>
      </c>
      <c r="E27282" t="s">
        <v>199689</v>
      </c>
      <c r="F27282" s="1">
        <v>43147</v>
      </c>
      <c r="G27282" s="1">
        <v>43147.799305555556</v>
      </c>
    </row>
    <row r="27283" spans="1:7" x14ac:dyDescent="0.3">
      <c r="A27283" t="s">
        <v>375400</v>
      </c>
      <c r="B27283" t="s">
        <v>227202</v>
      </c>
      <c r="C27283">
        <v>5</v>
      </c>
      <c r="D27283" t="s">
        <v>199689</v>
      </c>
      <c r="E27283" t="s">
        <v>375401</v>
      </c>
      <c r="F27283" s="1">
        <v>42780</v>
      </c>
      <c r="G27283" s="1">
        <v>42785.540972222225</v>
      </c>
    </row>
    <row r="27284" spans="1:7" x14ac:dyDescent="0.3">
      <c r="A27284" t="s">
        <v>375402</v>
      </c>
      <c r="B27284" t="s">
        <v>201049</v>
      </c>
      <c r="C27284">
        <v>5</v>
      </c>
      <c r="D27284" t="s">
        <v>199689</v>
      </c>
      <c r="E27284" t="s">
        <v>375403</v>
      </c>
      <c r="F27284" s="1">
        <v>43205</v>
      </c>
      <c r="G27284" s="1">
        <v>43207.711111111108</v>
      </c>
    </row>
    <row r="27285" spans="1:7" x14ac:dyDescent="0.3">
      <c r="A27285" t="s">
        <v>375404</v>
      </c>
      <c r="B27285" t="s">
        <v>240533</v>
      </c>
      <c r="C27285">
        <v>5</v>
      </c>
      <c r="D27285" t="s">
        <v>199689</v>
      </c>
      <c r="E27285" t="s">
        <v>199689</v>
      </c>
      <c r="F27285" s="1">
        <v>43274</v>
      </c>
      <c r="G27285" s="1">
        <v>43277.04583333333</v>
      </c>
    </row>
    <row r="27286" spans="1:7" x14ac:dyDescent="0.3">
      <c r="A27286" t="s">
        <v>375405</v>
      </c>
      <c r="B27286" t="s">
        <v>242707</v>
      </c>
      <c r="C27286">
        <v>5</v>
      </c>
      <c r="D27286" t="s">
        <v>199689</v>
      </c>
      <c r="E27286" t="s">
        <v>199689</v>
      </c>
      <c r="F27286" s="1">
        <v>43093</v>
      </c>
      <c r="G27286" s="1">
        <v>43118.015972222223</v>
      </c>
    </row>
    <row r="27287" spans="1:7" x14ac:dyDescent="0.3">
      <c r="A27287" t="s">
        <v>375406</v>
      </c>
      <c r="B27287" t="s">
        <v>244984</v>
      </c>
      <c r="C27287">
        <v>4</v>
      </c>
      <c r="D27287" t="s">
        <v>199689</v>
      </c>
      <c r="E27287" t="s">
        <v>375407</v>
      </c>
      <c r="F27287" s="1">
        <v>43160</v>
      </c>
      <c r="G27287" s="1">
        <v>43163.502083333333</v>
      </c>
    </row>
    <row r="27288" spans="1:7" x14ac:dyDescent="0.3">
      <c r="A27288" t="s">
        <v>375408</v>
      </c>
      <c r="B27288" t="s">
        <v>258177</v>
      </c>
      <c r="C27288">
        <v>5</v>
      </c>
      <c r="D27288" t="s">
        <v>199689</v>
      </c>
      <c r="E27288" t="s">
        <v>199689</v>
      </c>
      <c r="F27288" s="1">
        <v>43312</v>
      </c>
      <c r="G27288" s="1">
        <v>43313.893750000003</v>
      </c>
    </row>
    <row r="27289" spans="1:7" x14ac:dyDescent="0.3">
      <c r="A27289" t="s">
        <v>375409</v>
      </c>
      <c r="B27289" t="s">
        <v>293621</v>
      </c>
      <c r="C27289">
        <v>5</v>
      </c>
      <c r="D27289" t="s">
        <v>199689</v>
      </c>
      <c r="E27289" t="s">
        <v>368505</v>
      </c>
      <c r="F27289" s="1">
        <v>43004</v>
      </c>
      <c r="G27289" s="1">
        <v>43004.922222222223</v>
      </c>
    </row>
    <row r="27290" spans="1:7" x14ac:dyDescent="0.3">
      <c r="A27290" t="s">
        <v>375410</v>
      </c>
      <c r="B27290" t="s">
        <v>282992</v>
      </c>
      <c r="C27290">
        <v>5</v>
      </c>
      <c r="D27290" t="s">
        <v>375411</v>
      </c>
      <c r="E27290" t="s">
        <v>338093</v>
      </c>
      <c r="F27290" s="1">
        <v>43333</v>
      </c>
      <c r="G27290" s="1">
        <v>43333.808333333334</v>
      </c>
    </row>
    <row r="27291" spans="1:7" x14ac:dyDescent="0.3">
      <c r="A27291" t="s">
        <v>375412</v>
      </c>
      <c r="B27291" t="s">
        <v>267290</v>
      </c>
      <c r="C27291">
        <v>5</v>
      </c>
      <c r="D27291" t="s">
        <v>199689</v>
      </c>
      <c r="E27291" t="s">
        <v>199689</v>
      </c>
      <c r="F27291" s="1">
        <v>42769</v>
      </c>
      <c r="G27291" s="1">
        <v>42770.507638888892</v>
      </c>
    </row>
    <row r="27292" spans="1:7" x14ac:dyDescent="0.3">
      <c r="A27292" t="s">
        <v>375413</v>
      </c>
      <c r="B27292" t="s">
        <v>260202</v>
      </c>
      <c r="C27292">
        <v>1</v>
      </c>
      <c r="D27292" t="s">
        <v>199689</v>
      </c>
      <c r="E27292" t="s">
        <v>375414</v>
      </c>
      <c r="F27292" s="1">
        <v>43124</v>
      </c>
      <c r="G27292" s="1">
        <v>43124.936805555553</v>
      </c>
    </row>
    <row r="27293" spans="1:7" x14ac:dyDescent="0.3">
      <c r="A27293" t="s">
        <v>375415</v>
      </c>
      <c r="B27293" t="s">
        <v>273530</v>
      </c>
      <c r="C27293">
        <v>4</v>
      </c>
      <c r="D27293" t="s">
        <v>199689</v>
      </c>
      <c r="E27293" t="s">
        <v>375416</v>
      </c>
      <c r="F27293" s="1">
        <v>43136</v>
      </c>
      <c r="G27293" s="1">
        <v>43136.759027777778</v>
      </c>
    </row>
    <row r="27294" spans="1:7" x14ac:dyDescent="0.3">
      <c r="A27294" t="s">
        <v>375417</v>
      </c>
      <c r="B27294" t="s">
        <v>259139</v>
      </c>
      <c r="C27294">
        <v>5</v>
      </c>
      <c r="D27294" t="s">
        <v>199689</v>
      </c>
      <c r="E27294" t="s">
        <v>199689</v>
      </c>
      <c r="F27294" s="1">
        <v>43054</v>
      </c>
      <c r="G27294" s="1">
        <v>43057.571527777778</v>
      </c>
    </row>
    <row r="27295" spans="1:7" x14ac:dyDescent="0.3">
      <c r="A27295" t="s">
        <v>375418</v>
      </c>
      <c r="B27295" t="s">
        <v>223202</v>
      </c>
      <c r="C27295">
        <v>5</v>
      </c>
      <c r="D27295" t="s">
        <v>199689</v>
      </c>
      <c r="E27295" t="s">
        <v>199689</v>
      </c>
      <c r="F27295" s="1">
        <v>42962</v>
      </c>
      <c r="G27295" s="1">
        <v>42963.479861111111</v>
      </c>
    </row>
    <row r="27296" spans="1:7" x14ac:dyDescent="0.3">
      <c r="A27296" t="s">
        <v>375419</v>
      </c>
      <c r="B27296" t="s">
        <v>239850</v>
      </c>
      <c r="C27296">
        <v>5</v>
      </c>
      <c r="D27296" t="s">
        <v>199689</v>
      </c>
      <c r="E27296" t="s">
        <v>375420</v>
      </c>
      <c r="F27296" s="1">
        <v>43040</v>
      </c>
      <c r="G27296" s="1">
        <v>43040.850694444445</v>
      </c>
    </row>
    <row r="27297" spans="1:7" x14ac:dyDescent="0.3">
      <c r="A27297" t="s">
        <v>375421</v>
      </c>
      <c r="B27297" t="s">
        <v>257076</v>
      </c>
      <c r="C27297">
        <v>4</v>
      </c>
      <c r="D27297" t="s">
        <v>199689</v>
      </c>
      <c r="E27297" t="s">
        <v>199689</v>
      </c>
      <c r="F27297" s="1">
        <v>42998</v>
      </c>
      <c r="G27297" s="1">
        <v>42998.859722222223</v>
      </c>
    </row>
    <row r="27298" spans="1:7" x14ac:dyDescent="0.3">
      <c r="A27298" t="s">
        <v>375422</v>
      </c>
      <c r="B27298" t="s">
        <v>237231</v>
      </c>
      <c r="C27298">
        <v>5</v>
      </c>
      <c r="D27298" t="s">
        <v>199689</v>
      </c>
      <c r="E27298" t="s">
        <v>199689</v>
      </c>
      <c r="F27298" s="1">
        <v>42988</v>
      </c>
      <c r="G27298" s="1">
        <v>42990.73333333333</v>
      </c>
    </row>
    <row r="27299" spans="1:7" x14ac:dyDescent="0.3">
      <c r="A27299" t="s">
        <v>375423</v>
      </c>
      <c r="B27299" t="s">
        <v>200967</v>
      </c>
      <c r="C27299">
        <v>5</v>
      </c>
      <c r="D27299" t="s">
        <v>199689</v>
      </c>
      <c r="E27299" t="s">
        <v>375424</v>
      </c>
      <c r="F27299" s="1">
        <v>43078</v>
      </c>
      <c r="G27299" s="1">
        <v>43079.790277777778</v>
      </c>
    </row>
    <row r="27300" spans="1:7" x14ac:dyDescent="0.3">
      <c r="A27300" t="s">
        <v>375425</v>
      </c>
      <c r="B27300" t="s">
        <v>212247</v>
      </c>
      <c r="C27300">
        <v>5</v>
      </c>
      <c r="D27300" t="s">
        <v>199689</v>
      </c>
      <c r="E27300" t="s">
        <v>199689</v>
      </c>
      <c r="F27300" s="1">
        <v>43022</v>
      </c>
      <c r="G27300" s="1">
        <v>43024.395833333336</v>
      </c>
    </row>
    <row r="27301" spans="1:7" x14ac:dyDescent="0.3">
      <c r="A27301" t="s">
        <v>375426</v>
      </c>
      <c r="B27301" t="s">
        <v>224148</v>
      </c>
      <c r="C27301">
        <v>3</v>
      </c>
      <c r="D27301" t="s">
        <v>199689</v>
      </c>
      <c r="E27301" t="s">
        <v>375427</v>
      </c>
      <c r="F27301" s="1">
        <v>43034</v>
      </c>
      <c r="G27301" s="1">
        <v>43034.418749999997</v>
      </c>
    </row>
    <row r="27302" spans="1:7" x14ac:dyDescent="0.3">
      <c r="A27302" t="s">
        <v>375428</v>
      </c>
      <c r="B27302" t="s">
        <v>225055</v>
      </c>
      <c r="C27302">
        <v>5</v>
      </c>
      <c r="D27302" t="s">
        <v>199689</v>
      </c>
      <c r="E27302" t="s">
        <v>199689</v>
      </c>
      <c r="F27302" s="1">
        <v>43015</v>
      </c>
      <c r="G27302" s="1">
        <v>43017.706944444442</v>
      </c>
    </row>
    <row r="27303" spans="1:7" x14ac:dyDescent="0.3">
      <c r="A27303" t="s">
        <v>375429</v>
      </c>
      <c r="B27303" t="s">
        <v>268162</v>
      </c>
      <c r="C27303">
        <v>5</v>
      </c>
      <c r="D27303" t="s">
        <v>199689</v>
      </c>
      <c r="E27303" t="s">
        <v>199689</v>
      </c>
      <c r="F27303" s="1">
        <v>43167</v>
      </c>
      <c r="G27303" s="1">
        <v>43170.22152777778</v>
      </c>
    </row>
    <row r="27304" spans="1:7" x14ac:dyDescent="0.3">
      <c r="A27304" t="s">
        <v>375430</v>
      </c>
      <c r="B27304" t="s">
        <v>246349</v>
      </c>
      <c r="C27304">
        <v>4</v>
      </c>
      <c r="D27304" t="s">
        <v>199689</v>
      </c>
      <c r="E27304" t="s">
        <v>199689</v>
      </c>
      <c r="F27304" s="1">
        <v>42956</v>
      </c>
      <c r="G27304" s="1">
        <v>42957.4</v>
      </c>
    </row>
    <row r="27305" spans="1:7" x14ac:dyDescent="0.3">
      <c r="A27305" t="s">
        <v>375431</v>
      </c>
      <c r="B27305" t="s">
        <v>234891</v>
      </c>
      <c r="C27305">
        <v>4</v>
      </c>
      <c r="D27305" t="s">
        <v>199689</v>
      </c>
      <c r="E27305" t="s">
        <v>199689</v>
      </c>
      <c r="F27305" s="1">
        <v>43242</v>
      </c>
      <c r="G27305" s="1">
        <v>43245.865972222222</v>
      </c>
    </row>
    <row r="27306" spans="1:7" x14ac:dyDescent="0.3">
      <c r="A27306" t="s">
        <v>375432</v>
      </c>
      <c r="B27306" t="s">
        <v>275138</v>
      </c>
      <c r="C27306">
        <v>1</v>
      </c>
      <c r="D27306" t="s">
        <v>199689</v>
      </c>
      <c r="E27306" t="s">
        <v>375433</v>
      </c>
      <c r="F27306" s="1">
        <v>43088</v>
      </c>
      <c r="G27306" s="1">
        <v>43088.567361111112</v>
      </c>
    </row>
    <row r="27307" spans="1:7" x14ac:dyDescent="0.3">
      <c r="A27307" t="s">
        <v>375434</v>
      </c>
      <c r="B27307" t="s">
        <v>250417</v>
      </c>
      <c r="C27307">
        <v>5</v>
      </c>
      <c r="D27307" t="s">
        <v>199689</v>
      </c>
      <c r="E27307" t="s">
        <v>199689</v>
      </c>
      <c r="F27307" s="1">
        <v>43034</v>
      </c>
      <c r="G27307" s="1">
        <v>43038.55972222222</v>
      </c>
    </row>
    <row r="27308" spans="1:7" x14ac:dyDescent="0.3">
      <c r="A27308" t="s">
        <v>375435</v>
      </c>
      <c r="B27308" t="s">
        <v>291072</v>
      </c>
      <c r="C27308">
        <v>3</v>
      </c>
      <c r="D27308" t="s">
        <v>199689</v>
      </c>
      <c r="E27308" t="s">
        <v>199689</v>
      </c>
      <c r="F27308" s="1">
        <v>43098</v>
      </c>
      <c r="G27308" s="1">
        <v>43099.499305555553</v>
      </c>
    </row>
    <row r="27309" spans="1:7" x14ac:dyDescent="0.3">
      <c r="A27309" t="s">
        <v>375436</v>
      </c>
      <c r="B27309" t="s">
        <v>282462</v>
      </c>
      <c r="C27309">
        <v>4</v>
      </c>
      <c r="D27309" t="s">
        <v>199689</v>
      </c>
      <c r="E27309" t="s">
        <v>199689</v>
      </c>
      <c r="F27309" s="1">
        <v>43182</v>
      </c>
      <c r="G27309" s="1">
        <v>43187.90625</v>
      </c>
    </row>
    <row r="27310" spans="1:7" x14ac:dyDescent="0.3">
      <c r="A27310" t="s">
        <v>375437</v>
      </c>
      <c r="B27310" t="s">
        <v>214077</v>
      </c>
      <c r="C27310">
        <v>5</v>
      </c>
      <c r="D27310" t="s">
        <v>199689</v>
      </c>
      <c r="E27310" t="s">
        <v>199689</v>
      </c>
      <c r="F27310" s="1">
        <v>42934</v>
      </c>
      <c r="G27310" s="1">
        <v>42936.638888888891</v>
      </c>
    </row>
    <row r="27311" spans="1:7" x14ac:dyDescent="0.3">
      <c r="A27311" t="s">
        <v>375438</v>
      </c>
      <c r="B27311" t="s">
        <v>258910</v>
      </c>
      <c r="C27311">
        <v>5</v>
      </c>
      <c r="D27311" t="s">
        <v>199689</v>
      </c>
      <c r="E27311" t="s">
        <v>199689</v>
      </c>
      <c r="F27311" s="1">
        <v>42971</v>
      </c>
      <c r="G27311" s="1">
        <v>42975.5</v>
      </c>
    </row>
    <row r="27312" spans="1:7" x14ac:dyDescent="0.3">
      <c r="A27312" t="s">
        <v>375439</v>
      </c>
      <c r="B27312" t="s">
        <v>220627</v>
      </c>
      <c r="C27312">
        <v>5</v>
      </c>
      <c r="D27312" t="s">
        <v>199689</v>
      </c>
      <c r="E27312" t="s">
        <v>199689</v>
      </c>
      <c r="F27312" s="1">
        <v>42883</v>
      </c>
      <c r="G27312" s="1">
        <v>42885.441666666666</v>
      </c>
    </row>
    <row r="27313" spans="1:7" x14ac:dyDescent="0.3">
      <c r="A27313" t="s">
        <v>375440</v>
      </c>
      <c r="B27313" t="s">
        <v>282259</v>
      </c>
      <c r="C27313">
        <v>2</v>
      </c>
      <c r="D27313" t="s">
        <v>375441</v>
      </c>
      <c r="E27313" t="s">
        <v>375442</v>
      </c>
      <c r="F27313" s="1">
        <v>43343</v>
      </c>
      <c r="G27313" s="1">
        <v>43346.387499999997</v>
      </c>
    </row>
    <row r="27314" spans="1:7" x14ac:dyDescent="0.3">
      <c r="A27314" t="s">
        <v>375443</v>
      </c>
      <c r="B27314" t="s">
        <v>241494</v>
      </c>
      <c r="C27314">
        <v>5</v>
      </c>
      <c r="D27314" t="s">
        <v>199689</v>
      </c>
      <c r="E27314" t="s">
        <v>199689</v>
      </c>
      <c r="F27314" s="1">
        <v>42789</v>
      </c>
      <c r="G27314" s="1">
        <v>42790.416666666664</v>
      </c>
    </row>
    <row r="27315" spans="1:7" x14ac:dyDescent="0.3">
      <c r="A27315" t="s">
        <v>375444</v>
      </c>
      <c r="B27315" t="s">
        <v>220314</v>
      </c>
      <c r="C27315">
        <v>5</v>
      </c>
      <c r="D27315" t="s">
        <v>199689</v>
      </c>
      <c r="E27315" t="s">
        <v>199689</v>
      </c>
      <c r="F27315" s="1">
        <v>43221</v>
      </c>
      <c r="G27315" s="1">
        <v>43222.770138888889</v>
      </c>
    </row>
    <row r="27316" spans="1:7" x14ac:dyDescent="0.3">
      <c r="A27316" t="s">
        <v>375445</v>
      </c>
      <c r="B27316" t="s">
        <v>236834</v>
      </c>
      <c r="C27316">
        <v>3</v>
      </c>
      <c r="D27316" t="s">
        <v>199689</v>
      </c>
      <c r="E27316" t="s">
        <v>199689</v>
      </c>
      <c r="F27316" s="1">
        <v>43103</v>
      </c>
      <c r="G27316" s="1">
        <v>43105.754861111112</v>
      </c>
    </row>
    <row r="27317" spans="1:7" x14ac:dyDescent="0.3">
      <c r="A27317" t="s">
        <v>375446</v>
      </c>
      <c r="B27317" t="s">
        <v>273338</v>
      </c>
      <c r="C27317">
        <v>1</v>
      </c>
      <c r="D27317" t="s">
        <v>199689</v>
      </c>
      <c r="E27317" t="s">
        <v>375447</v>
      </c>
      <c r="F27317" s="1">
        <v>42935</v>
      </c>
      <c r="G27317" s="1">
        <v>42936.047222222223</v>
      </c>
    </row>
    <row r="27318" spans="1:7" x14ac:dyDescent="0.3">
      <c r="A27318" t="s">
        <v>375448</v>
      </c>
      <c r="B27318" t="s">
        <v>207215</v>
      </c>
      <c r="C27318">
        <v>5</v>
      </c>
      <c r="D27318" t="s">
        <v>199689</v>
      </c>
      <c r="E27318" t="s">
        <v>375449</v>
      </c>
      <c r="F27318" s="1">
        <v>43186</v>
      </c>
      <c r="G27318" s="1">
        <v>43186.736111111109</v>
      </c>
    </row>
    <row r="27319" spans="1:7" x14ac:dyDescent="0.3">
      <c r="A27319" t="s">
        <v>375450</v>
      </c>
      <c r="B27319" t="s">
        <v>266200</v>
      </c>
      <c r="C27319">
        <v>4</v>
      </c>
      <c r="D27319" t="s">
        <v>199689</v>
      </c>
      <c r="E27319" t="s">
        <v>199689</v>
      </c>
      <c r="F27319" s="1">
        <v>42890</v>
      </c>
      <c r="G27319" s="1">
        <v>42891.161111111112</v>
      </c>
    </row>
    <row r="27320" spans="1:7" x14ac:dyDescent="0.3">
      <c r="A27320" t="s">
        <v>375451</v>
      </c>
      <c r="B27320" t="s">
        <v>205824</v>
      </c>
      <c r="C27320">
        <v>5</v>
      </c>
      <c r="D27320" t="s">
        <v>199689</v>
      </c>
      <c r="E27320" t="s">
        <v>199689</v>
      </c>
      <c r="F27320" s="1">
        <v>42810</v>
      </c>
      <c r="G27320" s="1">
        <v>42811.61041666667</v>
      </c>
    </row>
    <row r="27321" spans="1:7" x14ac:dyDescent="0.3">
      <c r="A27321" t="s">
        <v>375452</v>
      </c>
      <c r="B27321" t="s">
        <v>209757</v>
      </c>
      <c r="C27321">
        <v>4</v>
      </c>
      <c r="D27321" t="s">
        <v>199689</v>
      </c>
      <c r="E27321" t="s">
        <v>199689</v>
      </c>
      <c r="F27321" s="1">
        <v>43224</v>
      </c>
      <c r="G27321" s="1">
        <v>43228.563194444447</v>
      </c>
    </row>
    <row r="27322" spans="1:7" x14ac:dyDescent="0.3">
      <c r="A27322" t="s">
        <v>375453</v>
      </c>
      <c r="B27322" t="s">
        <v>235176</v>
      </c>
      <c r="C27322">
        <v>3</v>
      </c>
      <c r="D27322" t="s">
        <v>199689</v>
      </c>
      <c r="E27322" t="s">
        <v>199689</v>
      </c>
      <c r="F27322" s="1">
        <v>42964</v>
      </c>
      <c r="G27322" s="1">
        <v>42969.824999999997</v>
      </c>
    </row>
    <row r="27323" spans="1:7" x14ac:dyDescent="0.3">
      <c r="A27323" t="s">
        <v>375454</v>
      </c>
      <c r="B27323" t="s">
        <v>284542</v>
      </c>
      <c r="C27323">
        <v>4</v>
      </c>
      <c r="D27323" t="s">
        <v>199689</v>
      </c>
      <c r="E27323" t="s">
        <v>375455</v>
      </c>
      <c r="F27323" s="1">
        <v>43199</v>
      </c>
      <c r="G27323" s="1">
        <v>43201.948611111111</v>
      </c>
    </row>
    <row r="27324" spans="1:7" x14ac:dyDescent="0.3">
      <c r="A27324" t="s">
        <v>375456</v>
      </c>
      <c r="B27324" t="s">
        <v>260554</v>
      </c>
      <c r="C27324">
        <v>3</v>
      </c>
      <c r="D27324" t="s">
        <v>199689</v>
      </c>
      <c r="E27324" t="s">
        <v>375457</v>
      </c>
      <c r="F27324" s="1">
        <v>42914</v>
      </c>
      <c r="G27324" s="1">
        <v>42914.901388888888</v>
      </c>
    </row>
    <row r="27325" spans="1:7" x14ac:dyDescent="0.3">
      <c r="A27325" t="s">
        <v>375458</v>
      </c>
      <c r="B27325" t="s">
        <v>207222</v>
      </c>
      <c r="C27325">
        <v>5</v>
      </c>
      <c r="D27325" t="s">
        <v>199689</v>
      </c>
      <c r="E27325" t="s">
        <v>375459</v>
      </c>
      <c r="F27325" s="1">
        <v>43162</v>
      </c>
      <c r="G27325" s="1">
        <v>43164.97152777778</v>
      </c>
    </row>
    <row r="27326" spans="1:7" x14ac:dyDescent="0.3">
      <c r="A27326" t="s">
        <v>375460</v>
      </c>
      <c r="B27326" t="s">
        <v>291151</v>
      </c>
      <c r="C27326">
        <v>5</v>
      </c>
      <c r="D27326" t="s">
        <v>199689</v>
      </c>
      <c r="E27326" t="s">
        <v>199689</v>
      </c>
      <c r="F27326" s="1">
        <v>43305</v>
      </c>
      <c r="G27326" s="1">
        <v>43305.949305555558</v>
      </c>
    </row>
    <row r="27327" spans="1:7" x14ac:dyDescent="0.3">
      <c r="A27327" t="s">
        <v>375461</v>
      </c>
      <c r="B27327" t="s">
        <v>213846</v>
      </c>
      <c r="C27327">
        <v>5</v>
      </c>
      <c r="D27327" t="s">
        <v>199689</v>
      </c>
      <c r="E27327" t="s">
        <v>199689</v>
      </c>
      <c r="F27327" s="1">
        <v>43305</v>
      </c>
      <c r="G27327" s="1">
        <v>43306.410416666666</v>
      </c>
    </row>
    <row r="27328" spans="1:7" x14ac:dyDescent="0.3">
      <c r="A27328" t="s">
        <v>375462</v>
      </c>
      <c r="B27328" t="s">
        <v>224044</v>
      </c>
      <c r="C27328">
        <v>5</v>
      </c>
      <c r="D27328" t="s">
        <v>199689</v>
      </c>
      <c r="E27328" t="s">
        <v>199689</v>
      </c>
      <c r="F27328" s="1">
        <v>43090</v>
      </c>
      <c r="G27328" s="1">
        <v>43091.898611111108</v>
      </c>
    </row>
    <row r="27329" spans="1:7" x14ac:dyDescent="0.3">
      <c r="A27329" t="s">
        <v>375463</v>
      </c>
      <c r="B27329" t="s">
        <v>285669</v>
      </c>
      <c r="C27329">
        <v>4</v>
      </c>
      <c r="D27329" t="s">
        <v>199689</v>
      </c>
      <c r="E27329" t="s">
        <v>199689</v>
      </c>
      <c r="F27329" s="1">
        <v>42942</v>
      </c>
      <c r="G27329" s="1">
        <v>42943.034722222219</v>
      </c>
    </row>
    <row r="27330" spans="1:7" x14ac:dyDescent="0.3">
      <c r="A27330" t="s">
        <v>375464</v>
      </c>
      <c r="B27330" t="s">
        <v>243292</v>
      </c>
      <c r="C27330">
        <v>5</v>
      </c>
      <c r="D27330" t="s">
        <v>199689</v>
      </c>
      <c r="E27330" t="s">
        <v>199689</v>
      </c>
      <c r="F27330" s="1">
        <v>42971</v>
      </c>
      <c r="G27330" s="1">
        <v>42972.036111111112</v>
      </c>
    </row>
    <row r="27331" spans="1:7" x14ac:dyDescent="0.3">
      <c r="A27331" t="s">
        <v>375465</v>
      </c>
      <c r="B27331" t="s">
        <v>265304</v>
      </c>
      <c r="C27331">
        <v>4</v>
      </c>
      <c r="D27331" t="s">
        <v>199689</v>
      </c>
      <c r="E27331" t="s">
        <v>199689</v>
      </c>
      <c r="F27331" s="1">
        <v>43292</v>
      </c>
      <c r="G27331" s="1">
        <v>43293.499305555553</v>
      </c>
    </row>
    <row r="27332" spans="1:7" x14ac:dyDescent="0.3">
      <c r="A27332" t="s">
        <v>375466</v>
      </c>
      <c r="B27332" t="s">
        <v>226424</v>
      </c>
      <c r="C27332">
        <v>4</v>
      </c>
      <c r="D27332" t="s">
        <v>199689</v>
      </c>
      <c r="E27332" t="s">
        <v>199689</v>
      </c>
      <c r="F27332" s="1">
        <v>42817</v>
      </c>
      <c r="G27332" s="1">
        <v>42817.759722222225</v>
      </c>
    </row>
    <row r="27333" spans="1:7" x14ac:dyDescent="0.3">
      <c r="A27333" t="s">
        <v>375467</v>
      </c>
      <c r="B27333" t="s">
        <v>224177</v>
      </c>
      <c r="C27333">
        <v>5</v>
      </c>
      <c r="D27333" t="s">
        <v>199689</v>
      </c>
      <c r="E27333" t="s">
        <v>358560</v>
      </c>
      <c r="F27333" s="1">
        <v>42997</v>
      </c>
      <c r="G27333" s="1">
        <v>42998.690972222219</v>
      </c>
    </row>
    <row r="27334" spans="1:7" x14ac:dyDescent="0.3">
      <c r="A27334" t="s">
        <v>375468</v>
      </c>
      <c r="B27334" t="s">
        <v>224349</v>
      </c>
      <c r="C27334">
        <v>5</v>
      </c>
      <c r="D27334" t="s">
        <v>199689</v>
      </c>
      <c r="E27334" t="s">
        <v>199689</v>
      </c>
      <c r="F27334" s="1">
        <v>42885</v>
      </c>
      <c r="G27334" s="1">
        <v>42887.970833333333</v>
      </c>
    </row>
    <row r="27335" spans="1:7" x14ac:dyDescent="0.3">
      <c r="A27335" t="s">
        <v>375469</v>
      </c>
      <c r="B27335" t="s">
        <v>201896</v>
      </c>
      <c r="C27335">
        <v>5</v>
      </c>
      <c r="D27335" t="s">
        <v>199689</v>
      </c>
      <c r="E27335" t="s">
        <v>199689</v>
      </c>
      <c r="F27335" s="1">
        <v>43322</v>
      </c>
      <c r="G27335" s="1">
        <v>43324.990277777775</v>
      </c>
    </row>
    <row r="27336" spans="1:7" x14ac:dyDescent="0.3">
      <c r="A27336" t="s">
        <v>375470</v>
      </c>
      <c r="B27336" t="s">
        <v>295140</v>
      </c>
      <c r="C27336">
        <v>5</v>
      </c>
      <c r="D27336" t="s">
        <v>199689</v>
      </c>
      <c r="E27336" t="s">
        <v>199689</v>
      </c>
      <c r="F27336" s="1">
        <v>42914</v>
      </c>
      <c r="G27336" s="1">
        <v>42915.943055555559</v>
      </c>
    </row>
    <row r="27337" spans="1:7" x14ac:dyDescent="0.3">
      <c r="A27337" t="s">
        <v>375471</v>
      </c>
      <c r="B27337" t="s">
        <v>202291</v>
      </c>
      <c r="C27337">
        <v>4</v>
      </c>
      <c r="D27337" t="s">
        <v>337357</v>
      </c>
      <c r="E27337" t="s">
        <v>375472</v>
      </c>
      <c r="F27337" s="1">
        <v>43208</v>
      </c>
      <c r="G27337" s="1">
        <v>43225.978472222225</v>
      </c>
    </row>
    <row r="27338" spans="1:7" x14ac:dyDescent="0.3">
      <c r="A27338" t="s">
        <v>375473</v>
      </c>
      <c r="B27338" t="s">
        <v>237043</v>
      </c>
      <c r="C27338">
        <v>3</v>
      </c>
      <c r="D27338" t="s">
        <v>199689</v>
      </c>
      <c r="E27338" t="s">
        <v>199689</v>
      </c>
      <c r="F27338" s="1">
        <v>43124</v>
      </c>
      <c r="G27338" s="1">
        <v>43126.839583333334</v>
      </c>
    </row>
    <row r="27339" spans="1:7" x14ac:dyDescent="0.3">
      <c r="A27339" t="s">
        <v>375474</v>
      </c>
      <c r="B27339" t="s">
        <v>223452</v>
      </c>
      <c r="C27339">
        <v>5</v>
      </c>
      <c r="D27339" t="s">
        <v>336613</v>
      </c>
      <c r="E27339" t="s">
        <v>375475</v>
      </c>
      <c r="F27339" s="1">
        <v>43306</v>
      </c>
      <c r="G27339" s="1">
        <v>43309.762499999997</v>
      </c>
    </row>
    <row r="27340" spans="1:7" x14ac:dyDescent="0.3">
      <c r="A27340" t="s">
        <v>375476</v>
      </c>
      <c r="B27340" t="s">
        <v>240806</v>
      </c>
      <c r="C27340">
        <v>5</v>
      </c>
      <c r="D27340" t="s">
        <v>199689</v>
      </c>
      <c r="E27340" t="s">
        <v>199689</v>
      </c>
      <c r="F27340" s="1">
        <v>43194</v>
      </c>
      <c r="G27340" s="1">
        <v>43195.363194444442</v>
      </c>
    </row>
    <row r="27341" spans="1:7" x14ac:dyDescent="0.3">
      <c r="A27341" t="s">
        <v>375477</v>
      </c>
      <c r="B27341" t="s">
        <v>202522</v>
      </c>
      <c r="C27341">
        <v>4</v>
      </c>
      <c r="D27341" t="s">
        <v>199689</v>
      </c>
      <c r="E27341" t="s">
        <v>199689</v>
      </c>
      <c r="F27341" s="1">
        <v>42969</v>
      </c>
      <c r="G27341" s="1">
        <v>42970.083333333336</v>
      </c>
    </row>
    <row r="27342" spans="1:7" x14ac:dyDescent="0.3">
      <c r="A27342" t="s">
        <v>375478</v>
      </c>
      <c r="B27342" t="s">
        <v>295304</v>
      </c>
      <c r="C27342">
        <v>5</v>
      </c>
      <c r="D27342" t="s">
        <v>199689</v>
      </c>
      <c r="E27342" t="s">
        <v>199689</v>
      </c>
      <c r="F27342" s="1">
        <v>43281</v>
      </c>
      <c r="G27342" s="1">
        <v>43281.773611111108</v>
      </c>
    </row>
    <row r="27343" spans="1:7" x14ac:dyDescent="0.3">
      <c r="A27343" t="s">
        <v>375479</v>
      </c>
      <c r="B27343" t="s">
        <v>271581</v>
      </c>
      <c r="C27343">
        <v>4</v>
      </c>
      <c r="D27343" t="s">
        <v>199689</v>
      </c>
      <c r="E27343" t="s">
        <v>199689</v>
      </c>
      <c r="F27343" s="1">
        <v>43335</v>
      </c>
      <c r="G27343" s="1">
        <v>43336.426388888889</v>
      </c>
    </row>
    <row r="27344" spans="1:7" x14ac:dyDescent="0.3">
      <c r="A27344" t="s">
        <v>375480</v>
      </c>
      <c r="B27344" t="s">
        <v>244350</v>
      </c>
      <c r="C27344">
        <v>5</v>
      </c>
      <c r="D27344" t="s">
        <v>199689</v>
      </c>
      <c r="E27344" t="s">
        <v>375481</v>
      </c>
      <c r="F27344" s="1">
        <v>43091</v>
      </c>
      <c r="G27344" s="1">
        <v>43094.572916666664</v>
      </c>
    </row>
    <row r="27345" spans="1:7" x14ac:dyDescent="0.3">
      <c r="A27345" t="s">
        <v>375482</v>
      </c>
      <c r="B27345" t="s">
        <v>245956</v>
      </c>
      <c r="C27345">
        <v>5</v>
      </c>
      <c r="D27345" t="s">
        <v>199689</v>
      </c>
      <c r="E27345" t="s">
        <v>336557</v>
      </c>
      <c r="F27345" s="1">
        <v>42883</v>
      </c>
      <c r="G27345" s="1">
        <v>42884.795138888891</v>
      </c>
    </row>
    <row r="27346" spans="1:7" x14ac:dyDescent="0.3">
      <c r="A27346" t="s">
        <v>375483</v>
      </c>
      <c r="B27346" t="s">
        <v>270986</v>
      </c>
      <c r="C27346">
        <v>3</v>
      </c>
      <c r="D27346" t="s">
        <v>199689</v>
      </c>
      <c r="E27346" t="s">
        <v>199689</v>
      </c>
      <c r="F27346" s="1">
        <v>43118</v>
      </c>
      <c r="G27346" s="1">
        <v>43122.867361111108</v>
      </c>
    </row>
    <row r="27347" spans="1:7" x14ac:dyDescent="0.3">
      <c r="A27347" t="s">
        <v>375484</v>
      </c>
      <c r="B27347" t="s">
        <v>238871</v>
      </c>
      <c r="C27347">
        <v>4</v>
      </c>
      <c r="D27347" t="s">
        <v>199689</v>
      </c>
      <c r="E27347" t="s">
        <v>375485</v>
      </c>
      <c r="F27347" s="1">
        <v>42949</v>
      </c>
      <c r="G27347" s="1">
        <v>42952.955555555556</v>
      </c>
    </row>
    <row r="27348" spans="1:7" x14ac:dyDescent="0.3">
      <c r="A27348" t="s">
        <v>375486</v>
      </c>
      <c r="B27348" t="s">
        <v>290236</v>
      </c>
      <c r="C27348">
        <v>5</v>
      </c>
      <c r="D27348" t="s">
        <v>199689</v>
      </c>
      <c r="E27348" t="s">
        <v>199689</v>
      </c>
      <c r="F27348" s="1">
        <v>43270</v>
      </c>
      <c r="G27348" s="1">
        <v>43270.84652777778</v>
      </c>
    </row>
    <row r="27349" spans="1:7" x14ac:dyDescent="0.3">
      <c r="A27349" t="s">
        <v>375487</v>
      </c>
      <c r="B27349" t="s">
        <v>274009</v>
      </c>
      <c r="C27349">
        <v>5</v>
      </c>
      <c r="D27349" t="s">
        <v>199689</v>
      </c>
      <c r="E27349" t="s">
        <v>199689</v>
      </c>
      <c r="F27349" s="1">
        <v>43225</v>
      </c>
      <c r="G27349" s="1">
        <v>43227.804166666669</v>
      </c>
    </row>
    <row r="27350" spans="1:7" x14ac:dyDescent="0.3">
      <c r="A27350" t="s">
        <v>375488</v>
      </c>
      <c r="B27350" t="s">
        <v>285595</v>
      </c>
      <c r="C27350">
        <v>4</v>
      </c>
      <c r="D27350" t="s">
        <v>199689</v>
      </c>
      <c r="E27350" t="s">
        <v>199689</v>
      </c>
      <c r="F27350" s="1">
        <v>43139</v>
      </c>
      <c r="G27350" s="1">
        <v>43144.752083333333</v>
      </c>
    </row>
    <row r="27351" spans="1:7" x14ac:dyDescent="0.3">
      <c r="A27351" t="s">
        <v>375489</v>
      </c>
      <c r="B27351" t="s">
        <v>263117</v>
      </c>
      <c r="C27351">
        <v>4</v>
      </c>
      <c r="D27351" t="s">
        <v>199689</v>
      </c>
      <c r="E27351" t="s">
        <v>199689</v>
      </c>
      <c r="F27351" s="1">
        <v>43294</v>
      </c>
      <c r="G27351" s="1">
        <v>43296.599305555559</v>
      </c>
    </row>
    <row r="27352" spans="1:7" x14ac:dyDescent="0.3">
      <c r="A27352" t="s">
        <v>375490</v>
      </c>
      <c r="B27352" t="s">
        <v>243921</v>
      </c>
      <c r="C27352">
        <v>5</v>
      </c>
      <c r="D27352" t="s">
        <v>199689</v>
      </c>
      <c r="E27352" t="s">
        <v>199689</v>
      </c>
      <c r="F27352" s="1">
        <v>43309</v>
      </c>
      <c r="G27352" s="1">
        <v>43310.288888888892</v>
      </c>
    </row>
    <row r="27353" spans="1:7" x14ac:dyDescent="0.3">
      <c r="A27353" t="s">
        <v>375491</v>
      </c>
      <c r="B27353" t="s">
        <v>236116</v>
      </c>
      <c r="C27353">
        <v>4</v>
      </c>
      <c r="D27353" t="s">
        <v>350621</v>
      </c>
      <c r="E27353" t="s">
        <v>375492</v>
      </c>
      <c r="F27353" s="1">
        <v>43257</v>
      </c>
      <c r="G27353" s="1">
        <v>43257.830555555556</v>
      </c>
    </row>
    <row r="27354" spans="1:7" x14ac:dyDescent="0.3">
      <c r="A27354" t="s">
        <v>375493</v>
      </c>
      <c r="B27354" t="s">
        <v>297164</v>
      </c>
      <c r="C27354">
        <v>3</v>
      </c>
      <c r="D27354" t="s">
        <v>199689</v>
      </c>
      <c r="E27354" t="s">
        <v>199689</v>
      </c>
      <c r="F27354" s="1">
        <v>42966</v>
      </c>
      <c r="G27354" s="1">
        <v>42971.669444444444</v>
      </c>
    </row>
    <row r="27355" spans="1:7" x14ac:dyDescent="0.3">
      <c r="A27355" t="s">
        <v>375494</v>
      </c>
      <c r="B27355" t="s">
        <v>215831</v>
      </c>
      <c r="C27355">
        <v>1</v>
      </c>
      <c r="D27355" t="s">
        <v>375495</v>
      </c>
      <c r="E27355" t="s">
        <v>375496</v>
      </c>
      <c r="F27355" s="1">
        <v>43224</v>
      </c>
      <c r="G27355" s="1">
        <v>43229.620138888888</v>
      </c>
    </row>
    <row r="27356" spans="1:7" x14ac:dyDescent="0.3">
      <c r="A27356" t="s">
        <v>375497</v>
      </c>
      <c r="B27356" t="s">
        <v>267256</v>
      </c>
      <c r="C27356">
        <v>5</v>
      </c>
      <c r="D27356" t="s">
        <v>199689</v>
      </c>
      <c r="E27356" t="s">
        <v>199689</v>
      </c>
      <c r="F27356" s="1">
        <v>42955</v>
      </c>
      <c r="G27356" s="1">
        <v>42956.027083333334</v>
      </c>
    </row>
    <row r="27357" spans="1:7" x14ac:dyDescent="0.3">
      <c r="A27357" t="s">
        <v>375498</v>
      </c>
      <c r="B27357" t="s">
        <v>203911</v>
      </c>
      <c r="C27357">
        <v>4</v>
      </c>
      <c r="D27357" t="s">
        <v>199689</v>
      </c>
      <c r="E27357" t="s">
        <v>375499</v>
      </c>
      <c r="F27357" s="1">
        <v>43167</v>
      </c>
      <c r="G27357" s="1">
        <v>43178.728472222225</v>
      </c>
    </row>
    <row r="27358" spans="1:7" x14ac:dyDescent="0.3">
      <c r="A27358" t="s">
        <v>375500</v>
      </c>
      <c r="B27358" t="s">
        <v>229192</v>
      </c>
      <c r="C27358">
        <v>5</v>
      </c>
      <c r="D27358" t="s">
        <v>199689</v>
      </c>
      <c r="E27358" t="s">
        <v>345091</v>
      </c>
      <c r="F27358" s="1">
        <v>42776</v>
      </c>
      <c r="G27358" s="1">
        <v>42779.529166666667</v>
      </c>
    </row>
    <row r="27359" spans="1:7" x14ac:dyDescent="0.3">
      <c r="A27359" t="s">
        <v>375501</v>
      </c>
      <c r="B27359" t="s">
        <v>285187</v>
      </c>
      <c r="C27359">
        <v>3</v>
      </c>
      <c r="D27359" t="s">
        <v>199689</v>
      </c>
      <c r="E27359" t="s">
        <v>199689</v>
      </c>
      <c r="F27359" s="1">
        <v>43323</v>
      </c>
      <c r="G27359" s="1">
        <v>43323.45416666667</v>
      </c>
    </row>
    <row r="27360" spans="1:7" x14ac:dyDescent="0.3">
      <c r="A27360" t="s">
        <v>375502</v>
      </c>
      <c r="B27360" t="s">
        <v>276768</v>
      </c>
      <c r="C27360">
        <v>5</v>
      </c>
      <c r="D27360" t="s">
        <v>199689</v>
      </c>
      <c r="E27360" t="s">
        <v>199689</v>
      </c>
      <c r="F27360" s="1">
        <v>42928</v>
      </c>
      <c r="G27360" s="1">
        <v>42929.007638888892</v>
      </c>
    </row>
    <row r="27361" spans="1:7" x14ac:dyDescent="0.3">
      <c r="A27361" t="s">
        <v>375503</v>
      </c>
      <c r="B27361" t="s">
        <v>214686</v>
      </c>
      <c r="C27361">
        <v>3</v>
      </c>
      <c r="D27361" t="s">
        <v>199689</v>
      </c>
      <c r="E27361" t="s">
        <v>199689</v>
      </c>
      <c r="F27361" s="1">
        <v>43259</v>
      </c>
      <c r="G27361" s="1">
        <v>43259.59097222222</v>
      </c>
    </row>
    <row r="27362" spans="1:7" x14ac:dyDescent="0.3">
      <c r="A27362" t="s">
        <v>375504</v>
      </c>
      <c r="B27362" t="s">
        <v>277804</v>
      </c>
      <c r="C27362">
        <v>5</v>
      </c>
      <c r="D27362" t="s">
        <v>199689</v>
      </c>
      <c r="E27362" t="s">
        <v>199689</v>
      </c>
      <c r="F27362" s="1">
        <v>43238</v>
      </c>
      <c r="G27362" s="1">
        <v>43240.95208333333</v>
      </c>
    </row>
    <row r="27363" spans="1:7" x14ac:dyDescent="0.3">
      <c r="A27363" t="s">
        <v>375505</v>
      </c>
      <c r="B27363" t="s">
        <v>284432</v>
      </c>
      <c r="C27363">
        <v>4</v>
      </c>
      <c r="D27363" t="s">
        <v>199689</v>
      </c>
      <c r="E27363" t="s">
        <v>199689</v>
      </c>
      <c r="F27363" s="1">
        <v>43232</v>
      </c>
      <c r="G27363" s="1">
        <v>43233.157638888886</v>
      </c>
    </row>
    <row r="27364" spans="1:7" x14ac:dyDescent="0.3">
      <c r="A27364" t="s">
        <v>375506</v>
      </c>
      <c r="B27364" t="s">
        <v>215808</v>
      </c>
      <c r="C27364">
        <v>5</v>
      </c>
      <c r="D27364" t="s">
        <v>199689</v>
      </c>
      <c r="E27364" t="s">
        <v>343981</v>
      </c>
      <c r="F27364" s="1">
        <v>43043</v>
      </c>
      <c r="G27364" s="1">
        <v>43043.954861111109</v>
      </c>
    </row>
    <row r="27365" spans="1:7" x14ac:dyDescent="0.3">
      <c r="A27365" t="s">
        <v>375507</v>
      </c>
      <c r="B27365" t="s">
        <v>215908</v>
      </c>
      <c r="C27365">
        <v>5</v>
      </c>
      <c r="D27365" t="s">
        <v>199689</v>
      </c>
      <c r="E27365" t="s">
        <v>199689</v>
      </c>
      <c r="F27365" s="1">
        <v>43090</v>
      </c>
      <c r="G27365" s="1">
        <v>43091.373611111114</v>
      </c>
    </row>
    <row r="27366" spans="1:7" x14ac:dyDescent="0.3">
      <c r="A27366" t="s">
        <v>375508</v>
      </c>
      <c r="B27366" t="s">
        <v>255613</v>
      </c>
      <c r="C27366">
        <v>4</v>
      </c>
      <c r="D27366" t="s">
        <v>199689</v>
      </c>
      <c r="E27366" t="s">
        <v>199689</v>
      </c>
      <c r="F27366" s="1">
        <v>43279</v>
      </c>
      <c r="G27366" s="1">
        <v>43279.888194444444</v>
      </c>
    </row>
    <row r="27367" spans="1:7" x14ac:dyDescent="0.3">
      <c r="A27367" t="s">
        <v>375509</v>
      </c>
      <c r="B27367" t="s">
        <v>266234</v>
      </c>
      <c r="C27367">
        <v>5</v>
      </c>
      <c r="D27367" t="s">
        <v>336557</v>
      </c>
      <c r="E27367" t="s">
        <v>375510</v>
      </c>
      <c r="F27367" s="1">
        <v>43320</v>
      </c>
      <c r="G27367" s="1">
        <v>43322.642361111109</v>
      </c>
    </row>
    <row r="27368" spans="1:7" x14ac:dyDescent="0.3">
      <c r="A27368" t="s">
        <v>375511</v>
      </c>
      <c r="B27368" t="s">
        <v>276367</v>
      </c>
      <c r="C27368">
        <v>3</v>
      </c>
      <c r="D27368" t="s">
        <v>199689</v>
      </c>
      <c r="E27368" t="s">
        <v>375512</v>
      </c>
      <c r="F27368" s="1">
        <v>42839</v>
      </c>
      <c r="G27368" s="1">
        <v>42839.495833333334</v>
      </c>
    </row>
    <row r="27369" spans="1:7" x14ac:dyDescent="0.3">
      <c r="A27369" t="s">
        <v>375513</v>
      </c>
      <c r="B27369" t="s">
        <v>246992</v>
      </c>
      <c r="C27369">
        <v>5</v>
      </c>
      <c r="D27369" t="s">
        <v>199689</v>
      </c>
      <c r="E27369" t="s">
        <v>199689</v>
      </c>
      <c r="F27369" s="1">
        <v>43312</v>
      </c>
      <c r="G27369" s="1">
        <v>43313.061111111114</v>
      </c>
    </row>
    <row r="27370" spans="1:7" x14ac:dyDescent="0.3">
      <c r="A27370" t="s">
        <v>375514</v>
      </c>
      <c r="B27370" t="s">
        <v>215847</v>
      </c>
      <c r="C27370">
        <v>5</v>
      </c>
      <c r="D27370" t="s">
        <v>336328</v>
      </c>
      <c r="E27370" t="s">
        <v>375515</v>
      </c>
      <c r="F27370" s="1">
        <v>43293</v>
      </c>
      <c r="G27370" s="1">
        <v>43293.82708333333</v>
      </c>
    </row>
    <row r="27371" spans="1:7" x14ac:dyDescent="0.3">
      <c r="A27371" t="s">
        <v>375516</v>
      </c>
      <c r="B27371" t="s">
        <v>268898</v>
      </c>
      <c r="C27371">
        <v>5</v>
      </c>
      <c r="D27371" t="s">
        <v>199689</v>
      </c>
      <c r="E27371" t="s">
        <v>375517</v>
      </c>
      <c r="F27371" s="1">
        <v>43177</v>
      </c>
      <c r="G27371" s="1">
        <v>43178.543749999997</v>
      </c>
    </row>
    <row r="27372" spans="1:7" x14ac:dyDescent="0.3">
      <c r="A27372" t="s">
        <v>375518</v>
      </c>
      <c r="B27372" t="s">
        <v>214245</v>
      </c>
      <c r="C27372">
        <v>3</v>
      </c>
      <c r="D27372" t="s">
        <v>199689</v>
      </c>
      <c r="E27372" t="s">
        <v>199689</v>
      </c>
      <c r="F27372" s="1">
        <v>43154</v>
      </c>
      <c r="G27372" s="1">
        <v>43155.074305555558</v>
      </c>
    </row>
    <row r="27373" spans="1:7" x14ac:dyDescent="0.3">
      <c r="A27373" t="s">
        <v>375519</v>
      </c>
      <c r="B27373" t="s">
        <v>274076</v>
      </c>
      <c r="C27373">
        <v>1</v>
      </c>
      <c r="D27373" t="s">
        <v>344246</v>
      </c>
      <c r="E27373" t="s">
        <v>375520</v>
      </c>
      <c r="F27373" s="1">
        <v>43216</v>
      </c>
      <c r="G27373" s="1">
        <v>43217.986111111109</v>
      </c>
    </row>
    <row r="27374" spans="1:7" x14ac:dyDescent="0.3">
      <c r="A27374" t="s">
        <v>375521</v>
      </c>
      <c r="B27374" t="s">
        <v>268021</v>
      </c>
      <c r="C27374">
        <v>5</v>
      </c>
      <c r="D27374" t="s">
        <v>199689</v>
      </c>
      <c r="E27374" t="s">
        <v>336557</v>
      </c>
      <c r="F27374" s="1">
        <v>42901</v>
      </c>
      <c r="G27374" s="1">
        <v>42905.103472222225</v>
      </c>
    </row>
    <row r="27375" spans="1:7" x14ac:dyDescent="0.3">
      <c r="A27375" t="s">
        <v>375522</v>
      </c>
      <c r="B27375" t="s">
        <v>275418</v>
      </c>
      <c r="C27375">
        <v>4</v>
      </c>
      <c r="D27375" t="s">
        <v>199689</v>
      </c>
      <c r="E27375" t="s">
        <v>199689</v>
      </c>
      <c r="F27375" s="1">
        <v>42937</v>
      </c>
      <c r="G27375" s="1">
        <v>42937.829861111109</v>
      </c>
    </row>
    <row r="27376" spans="1:7" x14ac:dyDescent="0.3">
      <c r="A27376" t="s">
        <v>375523</v>
      </c>
      <c r="B27376" t="s">
        <v>226401</v>
      </c>
      <c r="C27376">
        <v>5</v>
      </c>
      <c r="D27376" t="s">
        <v>336613</v>
      </c>
      <c r="E27376" t="s">
        <v>199689</v>
      </c>
      <c r="F27376" s="1">
        <v>43258</v>
      </c>
      <c r="G27376" s="1">
        <v>43260.047222222223</v>
      </c>
    </row>
    <row r="27377" spans="1:7" x14ac:dyDescent="0.3">
      <c r="A27377" t="s">
        <v>375524</v>
      </c>
      <c r="B27377" t="s">
        <v>251570</v>
      </c>
      <c r="C27377">
        <v>5</v>
      </c>
      <c r="D27377" t="s">
        <v>199689</v>
      </c>
      <c r="E27377" t="s">
        <v>375525</v>
      </c>
      <c r="F27377" s="1">
        <v>42943</v>
      </c>
      <c r="G27377" s="1">
        <v>42946.438194444447</v>
      </c>
    </row>
    <row r="27378" spans="1:7" x14ac:dyDescent="0.3">
      <c r="A27378" t="s">
        <v>375526</v>
      </c>
      <c r="B27378" t="s">
        <v>210613</v>
      </c>
      <c r="C27378">
        <v>5</v>
      </c>
      <c r="D27378" t="s">
        <v>199689</v>
      </c>
      <c r="E27378" t="s">
        <v>199689</v>
      </c>
      <c r="F27378" s="1">
        <v>43338</v>
      </c>
      <c r="G27378" s="1">
        <v>43339.731944444444</v>
      </c>
    </row>
    <row r="27379" spans="1:7" x14ac:dyDescent="0.3">
      <c r="A27379" t="s">
        <v>375527</v>
      </c>
      <c r="B27379" t="s">
        <v>261120</v>
      </c>
      <c r="C27379">
        <v>2</v>
      </c>
      <c r="D27379" t="s">
        <v>375528</v>
      </c>
      <c r="E27379" t="s">
        <v>375529</v>
      </c>
      <c r="F27379" s="1">
        <v>43307</v>
      </c>
      <c r="G27379" s="1">
        <v>43310.45208333333</v>
      </c>
    </row>
    <row r="27380" spans="1:7" x14ac:dyDescent="0.3">
      <c r="A27380" t="s">
        <v>375530</v>
      </c>
      <c r="B27380" t="s">
        <v>276267</v>
      </c>
      <c r="C27380">
        <v>1</v>
      </c>
      <c r="D27380" t="s">
        <v>199689</v>
      </c>
      <c r="E27380" t="s">
        <v>375531</v>
      </c>
      <c r="F27380" s="1">
        <v>43098</v>
      </c>
      <c r="G27380" s="1">
        <v>43102.572222222225</v>
      </c>
    </row>
    <row r="27381" spans="1:7" x14ac:dyDescent="0.3">
      <c r="A27381" t="s">
        <v>375532</v>
      </c>
      <c r="B27381" t="s">
        <v>258963</v>
      </c>
      <c r="C27381">
        <v>5</v>
      </c>
      <c r="D27381" t="s">
        <v>199689</v>
      </c>
      <c r="E27381" t="s">
        <v>375533</v>
      </c>
      <c r="F27381" s="1">
        <v>42931</v>
      </c>
      <c r="G27381" s="1">
        <v>42933.87222222222</v>
      </c>
    </row>
    <row r="27382" spans="1:7" x14ac:dyDescent="0.3">
      <c r="A27382" t="s">
        <v>375534</v>
      </c>
      <c r="B27382" t="s">
        <v>298314</v>
      </c>
      <c r="C27382">
        <v>5</v>
      </c>
      <c r="D27382" t="s">
        <v>375535</v>
      </c>
      <c r="E27382" t="s">
        <v>375536</v>
      </c>
      <c r="F27382" s="1">
        <v>43218</v>
      </c>
      <c r="G27382" s="1">
        <v>43219.011805555558</v>
      </c>
    </row>
    <row r="27383" spans="1:7" x14ac:dyDescent="0.3">
      <c r="A27383" t="s">
        <v>375537</v>
      </c>
      <c r="B27383" t="s">
        <v>208651</v>
      </c>
      <c r="C27383">
        <v>5</v>
      </c>
      <c r="D27383" t="s">
        <v>199689</v>
      </c>
      <c r="E27383" t="s">
        <v>375538</v>
      </c>
      <c r="F27383" s="1">
        <v>43089</v>
      </c>
      <c r="G27383" s="1">
        <v>43089.553472222222</v>
      </c>
    </row>
    <row r="27384" spans="1:7" x14ac:dyDescent="0.3">
      <c r="A27384" t="s">
        <v>375539</v>
      </c>
      <c r="B27384" t="s">
        <v>203959</v>
      </c>
      <c r="C27384">
        <v>5</v>
      </c>
      <c r="D27384" t="s">
        <v>199689</v>
      </c>
      <c r="E27384" t="s">
        <v>199689</v>
      </c>
      <c r="F27384" s="1">
        <v>42938</v>
      </c>
      <c r="G27384" s="1">
        <v>42940.71597222222</v>
      </c>
    </row>
    <row r="27385" spans="1:7" x14ac:dyDescent="0.3">
      <c r="A27385" t="s">
        <v>375540</v>
      </c>
      <c r="B27385" t="s">
        <v>204887</v>
      </c>
      <c r="C27385">
        <v>1</v>
      </c>
      <c r="D27385" t="s">
        <v>199689</v>
      </c>
      <c r="E27385" t="s">
        <v>199689</v>
      </c>
      <c r="F27385" s="1">
        <v>43129</v>
      </c>
      <c r="G27385" s="1">
        <v>43132.457638888889</v>
      </c>
    </row>
    <row r="27386" spans="1:7" x14ac:dyDescent="0.3">
      <c r="A27386" t="s">
        <v>375541</v>
      </c>
      <c r="B27386" t="s">
        <v>229825</v>
      </c>
      <c r="C27386">
        <v>5</v>
      </c>
      <c r="D27386" t="s">
        <v>199689</v>
      </c>
      <c r="E27386" t="s">
        <v>199689</v>
      </c>
      <c r="F27386" s="1">
        <v>43070</v>
      </c>
      <c r="G27386" s="1">
        <v>43074.436805555553</v>
      </c>
    </row>
    <row r="27387" spans="1:7" x14ac:dyDescent="0.3">
      <c r="A27387" t="s">
        <v>375542</v>
      </c>
      <c r="B27387" t="s">
        <v>269640</v>
      </c>
      <c r="C27387">
        <v>5</v>
      </c>
      <c r="D27387" t="s">
        <v>199689</v>
      </c>
      <c r="E27387" t="s">
        <v>199689</v>
      </c>
      <c r="F27387" s="1">
        <v>43181</v>
      </c>
      <c r="G27387" s="1">
        <v>43182.056944444441</v>
      </c>
    </row>
    <row r="27388" spans="1:7" x14ac:dyDescent="0.3">
      <c r="A27388" t="s">
        <v>375543</v>
      </c>
      <c r="B27388" t="s">
        <v>204005</v>
      </c>
      <c r="C27388">
        <v>1</v>
      </c>
      <c r="D27388" t="s">
        <v>199689</v>
      </c>
      <c r="E27388" t="s">
        <v>199689</v>
      </c>
      <c r="F27388" s="1">
        <v>42819</v>
      </c>
      <c r="G27388" s="1">
        <v>42822.05</v>
      </c>
    </row>
    <row r="27389" spans="1:7" x14ac:dyDescent="0.3">
      <c r="A27389" t="s">
        <v>375544</v>
      </c>
      <c r="B27389" t="s">
        <v>255127</v>
      </c>
      <c r="C27389">
        <v>1</v>
      </c>
      <c r="D27389" t="s">
        <v>199689</v>
      </c>
      <c r="E27389" t="s">
        <v>375545</v>
      </c>
      <c r="F27389" s="1">
        <v>43158</v>
      </c>
      <c r="G27389" s="1">
        <v>43159.651388888888</v>
      </c>
    </row>
    <row r="27390" spans="1:7" x14ac:dyDescent="0.3">
      <c r="A27390" t="s">
        <v>375546</v>
      </c>
      <c r="B27390" t="s">
        <v>236265</v>
      </c>
      <c r="C27390">
        <v>5</v>
      </c>
      <c r="D27390" t="s">
        <v>199689</v>
      </c>
      <c r="E27390" t="s">
        <v>199689</v>
      </c>
      <c r="F27390" s="1">
        <v>43235</v>
      </c>
      <c r="G27390" s="1">
        <v>43235.974305555559</v>
      </c>
    </row>
    <row r="27391" spans="1:7" x14ac:dyDescent="0.3">
      <c r="A27391" t="s">
        <v>375547</v>
      </c>
      <c r="B27391" t="s">
        <v>280083</v>
      </c>
      <c r="C27391">
        <v>3</v>
      </c>
      <c r="D27391" t="s">
        <v>375548</v>
      </c>
      <c r="E27391" t="s">
        <v>375549</v>
      </c>
      <c r="F27391" s="1">
        <v>43259</v>
      </c>
      <c r="G27391" s="1">
        <v>43260.2</v>
      </c>
    </row>
    <row r="27392" spans="1:7" x14ac:dyDescent="0.3">
      <c r="A27392" t="s">
        <v>375550</v>
      </c>
      <c r="B27392" t="s">
        <v>216572</v>
      </c>
      <c r="C27392">
        <v>1</v>
      </c>
      <c r="D27392" t="s">
        <v>199689</v>
      </c>
      <c r="E27392" t="s">
        <v>375551</v>
      </c>
      <c r="F27392" s="1">
        <v>42830</v>
      </c>
      <c r="G27392" s="1">
        <v>42830.97152777778</v>
      </c>
    </row>
    <row r="27393" spans="1:7" x14ac:dyDescent="0.3">
      <c r="A27393" t="s">
        <v>375552</v>
      </c>
      <c r="B27393" t="s">
        <v>224632</v>
      </c>
      <c r="C27393">
        <v>5</v>
      </c>
      <c r="D27393" t="s">
        <v>199689</v>
      </c>
      <c r="E27393" t="s">
        <v>375553</v>
      </c>
      <c r="F27393" s="1">
        <v>43076</v>
      </c>
      <c r="G27393" s="1">
        <v>43077.500694444447</v>
      </c>
    </row>
    <row r="27394" spans="1:7" x14ac:dyDescent="0.3">
      <c r="A27394" t="s">
        <v>375554</v>
      </c>
      <c r="B27394" t="s">
        <v>259090</v>
      </c>
      <c r="C27394">
        <v>3</v>
      </c>
      <c r="D27394" t="s">
        <v>199689</v>
      </c>
      <c r="E27394" t="s">
        <v>199689</v>
      </c>
      <c r="F27394" s="1">
        <v>43176</v>
      </c>
      <c r="G27394" s="1">
        <v>43176.75</v>
      </c>
    </row>
    <row r="27395" spans="1:7" x14ac:dyDescent="0.3">
      <c r="A27395" t="s">
        <v>375555</v>
      </c>
      <c r="B27395" t="s">
        <v>273420</v>
      </c>
      <c r="C27395">
        <v>5</v>
      </c>
      <c r="D27395" t="s">
        <v>199689</v>
      </c>
      <c r="E27395" t="s">
        <v>199689</v>
      </c>
      <c r="F27395" s="1">
        <v>43165</v>
      </c>
      <c r="G27395" s="1">
        <v>43166.505555555559</v>
      </c>
    </row>
    <row r="27396" spans="1:7" x14ac:dyDescent="0.3">
      <c r="A27396" t="s">
        <v>375556</v>
      </c>
      <c r="B27396" t="s">
        <v>212153</v>
      </c>
      <c r="C27396">
        <v>5</v>
      </c>
      <c r="D27396" t="s">
        <v>199689</v>
      </c>
      <c r="E27396" t="s">
        <v>375557</v>
      </c>
      <c r="F27396" s="1">
        <v>42938</v>
      </c>
      <c r="G27396" s="1">
        <v>42942.55972222222</v>
      </c>
    </row>
    <row r="27397" spans="1:7" x14ac:dyDescent="0.3">
      <c r="A27397" t="s">
        <v>375558</v>
      </c>
      <c r="B27397" t="s">
        <v>222775</v>
      </c>
      <c r="C27397">
        <v>5</v>
      </c>
      <c r="D27397" t="s">
        <v>199689</v>
      </c>
      <c r="E27397" t="s">
        <v>199689</v>
      </c>
      <c r="F27397" s="1">
        <v>43217</v>
      </c>
      <c r="G27397" s="1">
        <v>43218.01458333333</v>
      </c>
    </row>
    <row r="27398" spans="1:7" x14ac:dyDescent="0.3">
      <c r="A27398" t="s">
        <v>375559</v>
      </c>
      <c r="B27398" t="s">
        <v>203561</v>
      </c>
      <c r="C27398">
        <v>5</v>
      </c>
      <c r="D27398" t="s">
        <v>199689</v>
      </c>
      <c r="E27398" t="s">
        <v>336660</v>
      </c>
      <c r="F27398" s="1">
        <v>43078</v>
      </c>
      <c r="G27398" s="1">
        <v>43079.775000000001</v>
      </c>
    </row>
    <row r="27399" spans="1:7" x14ac:dyDescent="0.3">
      <c r="A27399" t="s">
        <v>375560</v>
      </c>
      <c r="B27399" t="s">
        <v>297276</v>
      </c>
      <c r="C27399">
        <v>5</v>
      </c>
      <c r="D27399" t="s">
        <v>337040</v>
      </c>
      <c r="E27399" t="s">
        <v>199689</v>
      </c>
      <c r="F27399" s="1">
        <v>43306</v>
      </c>
      <c r="G27399" s="1">
        <v>43306.798611111109</v>
      </c>
    </row>
    <row r="27400" spans="1:7" x14ac:dyDescent="0.3">
      <c r="A27400" t="s">
        <v>375561</v>
      </c>
      <c r="B27400" t="s">
        <v>283777</v>
      </c>
      <c r="C27400">
        <v>5</v>
      </c>
      <c r="D27400" t="s">
        <v>337017</v>
      </c>
      <c r="E27400" t="s">
        <v>375562</v>
      </c>
      <c r="F27400" s="1">
        <v>43316</v>
      </c>
      <c r="G27400" s="1">
        <v>43317.503472222219</v>
      </c>
    </row>
    <row r="27401" spans="1:7" x14ac:dyDescent="0.3">
      <c r="A27401" t="s">
        <v>375563</v>
      </c>
      <c r="B27401" t="s">
        <v>263285</v>
      </c>
      <c r="C27401">
        <v>4</v>
      </c>
      <c r="D27401" t="s">
        <v>199689</v>
      </c>
      <c r="E27401" t="s">
        <v>199689</v>
      </c>
      <c r="F27401" s="1">
        <v>43098</v>
      </c>
      <c r="G27401" s="1">
        <v>43098.923611111109</v>
      </c>
    </row>
    <row r="27402" spans="1:7" x14ac:dyDescent="0.3">
      <c r="A27402" t="s">
        <v>375564</v>
      </c>
      <c r="B27402" t="s">
        <v>267399</v>
      </c>
      <c r="C27402">
        <v>5</v>
      </c>
      <c r="D27402" t="s">
        <v>199689</v>
      </c>
      <c r="E27402" t="s">
        <v>338325</v>
      </c>
      <c r="F27402" s="1">
        <v>42662</v>
      </c>
      <c r="G27402" s="1">
        <v>42663.185416666667</v>
      </c>
    </row>
    <row r="27403" spans="1:7" x14ac:dyDescent="0.3">
      <c r="A27403" t="s">
        <v>375565</v>
      </c>
      <c r="B27403" t="s">
        <v>297315</v>
      </c>
      <c r="C27403">
        <v>5</v>
      </c>
      <c r="D27403" t="s">
        <v>199689</v>
      </c>
      <c r="E27403" t="s">
        <v>199689</v>
      </c>
      <c r="F27403" s="1">
        <v>43239</v>
      </c>
      <c r="G27403" s="1">
        <v>43240.709722222222</v>
      </c>
    </row>
    <row r="27404" spans="1:7" x14ac:dyDescent="0.3">
      <c r="A27404" t="s">
        <v>375566</v>
      </c>
      <c r="B27404" t="s">
        <v>204896</v>
      </c>
      <c r="C27404">
        <v>5</v>
      </c>
      <c r="D27404" t="s">
        <v>199689</v>
      </c>
      <c r="E27404" t="s">
        <v>199689</v>
      </c>
      <c r="F27404" s="1">
        <v>43113</v>
      </c>
      <c r="G27404" s="1">
        <v>43178.122916666667</v>
      </c>
    </row>
    <row r="27405" spans="1:7" x14ac:dyDescent="0.3">
      <c r="A27405" t="s">
        <v>375567</v>
      </c>
      <c r="B27405" t="s">
        <v>207924</v>
      </c>
      <c r="C27405">
        <v>5</v>
      </c>
      <c r="D27405" t="s">
        <v>199689</v>
      </c>
      <c r="E27405" t="s">
        <v>375568</v>
      </c>
      <c r="F27405" s="1">
        <v>43341</v>
      </c>
      <c r="G27405" s="1">
        <v>43342.513194444444</v>
      </c>
    </row>
    <row r="27406" spans="1:7" x14ac:dyDescent="0.3">
      <c r="A27406" t="s">
        <v>375569</v>
      </c>
      <c r="B27406" t="s">
        <v>211329</v>
      </c>
      <c r="C27406">
        <v>4</v>
      </c>
      <c r="D27406" t="s">
        <v>199689</v>
      </c>
      <c r="E27406" t="s">
        <v>375570</v>
      </c>
      <c r="F27406" s="1">
        <v>43072</v>
      </c>
      <c r="G27406" s="1">
        <v>43073.033333333333</v>
      </c>
    </row>
    <row r="27407" spans="1:7" x14ac:dyDescent="0.3">
      <c r="A27407" t="s">
        <v>375571</v>
      </c>
      <c r="B27407" t="s">
        <v>223348</v>
      </c>
      <c r="C27407">
        <v>5</v>
      </c>
      <c r="D27407" t="s">
        <v>199689</v>
      </c>
      <c r="E27407" t="s">
        <v>375572</v>
      </c>
      <c r="F27407" s="1">
        <v>43065</v>
      </c>
      <c r="G27407" s="1">
        <v>43065.861111111109</v>
      </c>
    </row>
    <row r="27408" spans="1:7" x14ac:dyDescent="0.3">
      <c r="A27408" t="s">
        <v>375573</v>
      </c>
      <c r="B27408" t="s">
        <v>211199</v>
      </c>
      <c r="C27408">
        <v>1</v>
      </c>
      <c r="D27408" t="s">
        <v>342591</v>
      </c>
      <c r="E27408" t="s">
        <v>375574</v>
      </c>
      <c r="F27408" s="1">
        <v>43222</v>
      </c>
      <c r="G27408" s="1">
        <v>43222.460416666669</v>
      </c>
    </row>
    <row r="27409" spans="1:7" x14ac:dyDescent="0.3">
      <c r="A27409" t="s">
        <v>375575</v>
      </c>
      <c r="B27409" t="s">
        <v>275083</v>
      </c>
      <c r="C27409">
        <v>4</v>
      </c>
      <c r="D27409" t="s">
        <v>336613</v>
      </c>
      <c r="E27409" t="s">
        <v>375576</v>
      </c>
      <c r="F27409" s="1">
        <v>43274</v>
      </c>
      <c r="G27409" s="1">
        <v>43275.194444444445</v>
      </c>
    </row>
    <row r="27410" spans="1:7" x14ac:dyDescent="0.3">
      <c r="A27410" t="s">
        <v>375577</v>
      </c>
      <c r="B27410" t="s">
        <v>251885</v>
      </c>
      <c r="C27410">
        <v>3</v>
      </c>
      <c r="D27410" t="s">
        <v>199689</v>
      </c>
      <c r="E27410" t="s">
        <v>375578</v>
      </c>
      <c r="F27410" s="1">
        <v>43057</v>
      </c>
      <c r="G27410" s="1">
        <v>43057.376388888886</v>
      </c>
    </row>
    <row r="27411" spans="1:7" x14ac:dyDescent="0.3">
      <c r="A27411" t="s">
        <v>375579</v>
      </c>
      <c r="B27411" t="s">
        <v>203347</v>
      </c>
      <c r="C27411">
        <v>5</v>
      </c>
      <c r="D27411" t="s">
        <v>199689</v>
      </c>
      <c r="E27411" t="s">
        <v>375580</v>
      </c>
      <c r="F27411" s="1">
        <v>43104</v>
      </c>
      <c r="G27411" s="1">
        <v>43105.066666666666</v>
      </c>
    </row>
    <row r="27412" spans="1:7" x14ac:dyDescent="0.3">
      <c r="A27412" t="s">
        <v>375581</v>
      </c>
      <c r="B27412" t="s">
        <v>200664</v>
      </c>
      <c r="C27412">
        <v>5</v>
      </c>
      <c r="D27412" t="s">
        <v>199689</v>
      </c>
      <c r="E27412" t="s">
        <v>199689</v>
      </c>
      <c r="F27412" s="1">
        <v>43224</v>
      </c>
      <c r="G27412" s="1">
        <v>43224.962500000001</v>
      </c>
    </row>
    <row r="27413" spans="1:7" x14ac:dyDescent="0.3">
      <c r="A27413" t="s">
        <v>375582</v>
      </c>
      <c r="B27413" t="s">
        <v>266015</v>
      </c>
      <c r="C27413">
        <v>4</v>
      </c>
      <c r="D27413" t="s">
        <v>199689</v>
      </c>
      <c r="E27413" t="s">
        <v>199689</v>
      </c>
      <c r="F27413" s="1">
        <v>43337</v>
      </c>
      <c r="G27413" s="1">
        <v>43340.703472222223</v>
      </c>
    </row>
    <row r="27414" spans="1:7" x14ac:dyDescent="0.3">
      <c r="A27414" t="s">
        <v>375583</v>
      </c>
      <c r="B27414" t="s">
        <v>229454</v>
      </c>
      <c r="C27414">
        <v>4</v>
      </c>
      <c r="D27414" t="s">
        <v>199689</v>
      </c>
      <c r="E27414" t="s">
        <v>199689</v>
      </c>
      <c r="F27414" s="1">
        <v>43221</v>
      </c>
      <c r="G27414" s="1">
        <v>43222.048611111109</v>
      </c>
    </row>
    <row r="27415" spans="1:7" x14ac:dyDescent="0.3">
      <c r="A27415" t="s">
        <v>375584</v>
      </c>
      <c r="B27415" t="s">
        <v>233530</v>
      </c>
      <c r="C27415">
        <v>5</v>
      </c>
      <c r="D27415" t="s">
        <v>336557</v>
      </c>
      <c r="E27415" t="s">
        <v>375585</v>
      </c>
      <c r="F27415" s="1">
        <v>43320</v>
      </c>
      <c r="G27415" s="1">
        <v>43320.843055555553</v>
      </c>
    </row>
    <row r="27416" spans="1:7" x14ac:dyDescent="0.3">
      <c r="A27416" t="s">
        <v>375586</v>
      </c>
      <c r="B27416" t="s">
        <v>290491</v>
      </c>
      <c r="C27416">
        <v>3</v>
      </c>
      <c r="D27416" t="s">
        <v>199689</v>
      </c>
      <c r="E27416" t="s">
        <v>199689</v>
      </c>
      <c r="F27416" s="1">
        <v>43138</v>
      </c>
      <c r="G27416" s="1">
        <v>43141.372916666667</v>
      </c>
    </row>
    <row r="27417" spans="1:7" x14ac:dyDescent="0.3">
      <c r="A27417" t="s">
        <v>375587</v>
      </c>
      <c r="B27417" t="s">
        <v>293822</v>
      </c>
      <c r="C27417">
        <v>5</v>
      </c>
      <c r="D27417" t="s">
        <v>199689</v>
      </c>
      <c r="E27417" t="s">
        <v>375588</v>
      </c>
      <c r="F27417" s="1">
        <v>43126</v>
      </c>
      <c r="G27417" s="1">
        <v>43128.954861111109</v>
      </c>
    </row>
    <row r="27418" spans="1:7" x14ac:dyDescent="0.3">
      <c r="A27418" t="s">
        <v>375589</v>
      </c>
      <c r="B27418" t="s">
        <v>298313</v>
      </c>
      <c r="C27418">
        <v>5</v>
      </c>
      <c r="D27418" t="s">
        <v>199689</v>
      </c>
      <c r="E27418" t="s">
        <v>199689</v>
      </c>
      <c r="F27418" s="1">
        <v>43251</v>
      </c>
      <c r="G27418" s="1">
        <v>43254.974999999999</v>
      </c>
    </row>
    <row r="27419" spans="1:7" x14ac:dyDescent="0.3">
      <c r="A27419" t="s">
        <v>375590</v>
      </c>
      <c r="B27419" t="s">
        <v>269269</v>
      </c>
      <c r="C27419">
        <v>1</v>
      </c>
      <c r="D27419" t="s">
        <v>199689</v>
      </c>
      <c r="E27419" t="s">
        <v>375591</v>
      </c>
      <c r="F27419" s="1">
        <v>43236</v>
      </c>
      <c r="G27419" s="1">
        <v>43238.102777777778</v>
      </c>
    </row>
    <row r="27420" spans="1:7" x14ac:dyDescent="0.3">
      <c r="A27420" t="s">
        <v>375592</v>
      </c>
      <c r="B27420" t="s">
        <v>276639</v>
      </c>
      <c r="C27420">
        <v>5</v>
      </c>
      <c r="D27420" t="s">
        <v>199689</v>
      </c>
      <c r="E27420" t="s">
        <v>199689</v>
      </c>
      <c r="F27420" s="1">
        <v>43328</v>
      </c>
      <c r="G27420" s="1">
        <v>43328.98333333333</v>
      </c>
    </row>
    <row r="27421" spans="1:7" x14ac:dyDescent="0.3">
      <c r="A27421" t="s">
        <v>375593</v>
      </c>
      <c r="B27421" t="s">
        <v>205177</v>
      </c>
      <c r="C27421">
        <v>1</v>
      </c>
      <c r="D27421" t="s">
        <v>199689</v>
      </c>
      <c r="E27421" t="s">
        <v>375594</v>
      </c>
      <c r="F27421" s="1">
        <v>43083</v>
      </c>
      <c r="G27421" s="1">
        <v>43083.894444444442</v>
      </c>
    </row>
    <row r="27422" spans="1:7" x14ac:dyDescent="0.3">
      <c r="A27422" t="s">
        <v>375595</v>
      </c>
      <c r="B27422" t="s">
        <v>220226</v>
      </c>
      <c r="C27422">
        <v>4</v>
      </c>
      <c r="D27422" t="s">
        <v>199689</v>
      </c>
      <c r="E27422" t="s">
        <v>199689</v>
      </c>
      <c r="F27422" s="1">
        <v>43019</v>
      </c>
      <c r="G27422" s="1">
        <v>43020.541666666664</v>
      </c>
    </row>
    <row r="27423" spans="1:7" x14ac:dyDescent="0.3">
      <c r="A27423" t="s">
        <v>375596</v>
      </c>
      <c r="B27423" t="s">
        <v>254362</v>
      </c>
      <c r="C27423">
        <v>4</v>
      </c>
      <c r="D27423" t="s">
        <v>199689</v>
      </c>
      <c r="E27423" t="s">
        <v>199689</v>
      </c>
      <c r="F27423" s="1">
        <v>43214</v>
      </c>
      <c r="G27423" s="1">
        <v>43214.81527777778</v>
      </c>
    </row>
    <row r="27424" spans="1:7" x14ac:dyDescent="0.3">
      <c r="A27424" t="s">
        <v>375597</v>
      </c>
      <c r="B27424" t="s">
        <v>262486</v>
      </c>
      <c r="C27424">
        <v>5</v>
      </c>
      <c r="D27424" t="s">
        <v>337212</v>
      </c>
      <c r="E27424" t="s">
        <v>375598</v>
      </c>
      <c r="F27424" s="1">
        <v>43293</v>
      </c>
      <c r="G27424" s="1">
        <v>43316.918055555558</v>
      </c>
    </row>
    <row r="27425" spans="1:7" x14ac:dyDescent="0.3">
      <c r="A27425" t="s">
        <v>375599</v>
      </c>
      <c r="B27425" t="s">
        <v>288579</v>
      </c>
      <c r="C27425">
        <v>4</v>
      </c>
      <c r="D27425" t="s">
        <v>199689</v>
      </c>
      <c r="E27425" t="s">
        <v>199689</v>
      </c>
      <c r="F27425" s="1">
        <v>43146</v>
      </c>
      <c r="G27425" s="1">
        <v>43151.49722222222</v>
      </c>
    </row>
    <row r="27426" spans="1:7" x14ac:dyDescent="0.3">
      <c r="A27426" t="s">
        <v>375600</v>
      </c>
      <c r="B27426" t="s">
        <v>218904</v>
      </c>
      <c r="C27426">
        <v>5</v>
      </c>
      <c r="D27426" t="s">
        <v>199689</v>
      </c>
      <c r="E27426" t="s">
        <v>199689</v>
      </c>
      <c r="F27426" s="1">
        <v>42984</v>
      </c>
      <c r="G27426" s="1">
        <v>42985.222916666666</v>
      </c>
    </row>
    <row r="27427" spans="1:7" x14ac:dyDescent="0.3">
      <c r="A27427" t="s">
        <v>375601</v>
      </c>
      <c r="B27427" t="s">
        <v>256583</v>
      </c>
      <c r="C27427">
        <v>5</v>
      </c>
      <c r="D27427" t="s">
        <v>199689</v>
      </c>
      <c r="E27427" t="s">
        <v>375602</v>
      </c>
      <c r="F27427" s="1">
        <v>42893</v>
      </c>
      <c r="G27427" s="1">
        <v>42894.043055555558</v>
      </c>
    </row>
    <row r="27428" spans="1:7" x14ac:dyDescent="0.3">
      <c r="A27428" t="s">
        <v>375603</v>
      </c>
      <c r="B27428" t="s">
        <v>240261</v>
      </c>
      <c r="C27428">
        <v>5</v>
      </c>
      <c r="D27428" t="s">
        <v>199689</v>
      </c>
      <c r="E27428" t="s">
        <v>199689</v>
      </c>
      <c r="F27428" s="1">
        <v>43044</v>
      </c>
      <c r="G27428" s="1">
        <v>43047.691666666666</v>
      </c>
    </row>
    <row r="27429" spans="1:7" x14ac:dyDescent="0.3">
      <c r="A27429" t="s">
        <v>375604</v>
      </c>
      <c r="B27429" t="s">
        <v>208271</v>
      </c>
      <c r="C27429">
        <v>2</v>
      </c>
      <c r="D27429" t="s">
        <v>199689</v>
      </c>
      <c r="E27429" t="s">
        <v>375605</v>
      </c>
      <c r="F27429" s="1">
        <v>43190</v>
      </c>
      <c r="G27429" s="1">
        <v>43190.51666666667</v>
      </c>
    </row>
    <row r="27430" spans="1:7" x14ac:dyDescent="0.3">
      <c r="A27430" t="s">
        <v>375606</v>
      </c>
      <c r="B27430" t="s">
        <v>240417</v>
      </c>
      <c r="C27430">
        <v>5</v>
      </c>
      <c r="D27430" t="s">
        <v>199689</v>
      </c>
      <c r="E27430" t="s">
        <v>375607</v>
      </c>
      <c r="F27430" s="1">
        <v>43083</v>
      </c>
      <c r="G27430" s="1">
        <v>43087.832638888889</v>
      </c>
    </row>
    <row r="27431" spans="1:7" x14ac:dyDescent="0.3">
      <c r="A27431" t="s">
        <v>375608</v>
      </c>
      <c r="B27431" t="s">
        <v>253689</v>
      </c>
      <c r="C27431">
        <v>5</v>
      </c>
      <c r="D27431" t="s">
        <v>199689</v>
      </c>
      <c r="E27431" t="s">
        <v>375609</v>
      </c>
      <c r="F27431" s="1">
        <v>43077</v>
      </c>
      <c r="G27431" s="1">
        <v>43080.489583333336</v>
      </c>
    </row>
    <row r="27432" spans="1:7" x14ac:dyDescent="0.3">
      <c r="A27432" t="s">
        <v>375610</v>
      </c>
      <c r="B27432" t="s">
        <v>257849</v>
      </c>
      <c r="C27432">
        <v>5</v>
      </c>
      <c r="D27432" t="s">
        <v>199689</v>
      </c>
      <c r="E27432" t="s">
        <v>199689</v>
      </c>
      <c r="F27432" s="1">
        <v>43280</v>
      </c>
      <c r="G27432" s="1">
        <v>43282.456250000003</v>
      </c>
    </row>
    <row r="27433" spans="1:7" x14ac:dyDescent="0.3">
      <c r="A27433" t="s">
        <v>375611</v>
      </c>
      <c r="B27433" t="s">
        <v>263873</v>
      </c>
      <c r="C27433">
        <v>1</v>
      </c>
      <c r="D27433" t="s">
        <v>199689</v>
      </c>
      <c r="E27433" t="s">
        <v>375612</v>
      </c>
      <c r="F27433" s="1">
        <v>43152</v>
      </c>
      <c r="G27433" s="1">
        <v>43152.779861111114</v>
      </c>
    </row>
    <row r="27434" spans="1:7" x14ac:dyDescent="0.3">
      <c r="A27434" t="s">
        <v>375613</v>
      </c>
      <c r="B27434" t="s">
        <v>204576</v>
      </c>
      <c r="C27434">
        <v>5</v>
      </c>
      <c r="D27434" t="s">
        <v>336613</v>
      </c>
      <c r="E27434" t="s">
        <v>375614</v>
      </c>
      <c r="F27434" s="1">
        <v>43336</v>
      </c>
      <c r="G27434" s="1">
        <v>43342.561805555553</v>
      </c>
    </row>
    <row r="27435" spans="1:7" x14ac:dyDescent="0.3">
      <c r="A27435" t="s">
        <v>375615</v>
      </c>
      <c r="B27435" t="s">
        <v>245943</v>
      </c>
      <c r="C27435">
        <v>5</v>
      </c>
      <c r="D27435" t="s">
        <v>199689</v>
      </c>
      <c r="E27435" t="s">
        <v>199689</v>
      </c>
      <c r="F27435" s="1">
        <v>43283</v>
      </c>
      <c r="G27435" s="1">
        <v>43285.833333333336</v>
      </c>
    </row>
    <row r="27436" spans="1:7" x14ac:dyDescent="0.3">
      <c r="A27436" t="s">
        <v>375616</v>
      </c>
      <c r="B27436" t="s">
        <v>207058</v>
      </c>
      <c r="C27436">
        <v>4</v>
      </c>
      <c r="D27436" t="s">
        <v>199689</v>
      </c>
      <c r="E27436" t="s">
        <v>199689</v>
      </c>
      <c r="F27436" s="1">
        <v>42987</v>
      </c>
      <c r="G27436" s="1">
        <v>42990.565972222219</v>
      </c>
    </row>
    <row r="27437" spans="1:7" x14ac:dyDescent="0.3">
      <c r="A27437" t="s">
        <v>375617</v>
      </c>
      <c r="B27437" t="s">
        <v>262997</v>
      </c>
      <c r="C27437">
        <v>5</v>
      </c>
      <c r="D27437" t="s">
        <v>199689</v>
      </c>
      <c r="E27437" t="s">
        <v>199689</v>
      </c>
      <c r="F27437" s="1">
        <v>43202</v>
      </c>
      <c r="G27437" s="1">
        <v>43203.70416666667</v>
      </c>
    </row>
    <row r="27438" spans="1:7" x14ac:dyDescent="0.3">
      <c r="A27438" t="s">
        <v>375618</v>
      </c>
      <c r="B27438" t="s">
        <v>223357</v>
      </c>
      <c r="C27438">
        <v>1</v>
      </c>
      <c r="D27438" t="s">
        <v>344708</v>
      </c>
      <c r="E27438" t="s">
        <v>375619</v>
      </c>
      <c r="F27438" s="1">
        <v>43342</v>
      </c>
      <c r="G27438" s="1">
        <v>43346.784722222219</v>
      </c>
    </row>
    <row r="27439" spans="1:7" x14ac:dyDescent="0.3">
      <c r="A27439" t="s">
        <v>375620</v>
      </c>
      <c r="B27439" t="s">
        <v>283270</v>
      </c>
      <c r="C27439">
        <v>5</v>
      </c>
      <c r="D27439" t="s">
        <v>199689</v>
      </c>
      <c r="E27439" t="s">
        <v>199689</v>
      </c>
      <c r="F27439" s="1">
        <v>43321</v>
      </c>
      <c r="G27439" s="1">
        <v>43321.585416666669</v>
      </c>
    </row>
    <row r="27440" spans="1:7" x14ac:dyDescent="0.3">
      <c r="A27440" t="s">
        <v>375621</v>
      </c>
      <c r="B27440" t="s">
        <v>250883</v>
      </c>
      <c r="C27440">
        <v>3</v>
      </c>
      <c r="D27440" t="s">
        <v>199689</v>
      </c>
      <c r="E27440" t="s">
        <v>199689</v>
      </c>
      <c r="F27440" s="1">
        <v>43124</v>
      </c>
      <c r="G27440" s="1">
        <v>43129.922222222223</v>
      </c>
    </row>
    <row r="27441" spans="1:7" x14ac:dyDescent="0.3">
      <c r="A27441" t="s">
        <v>375622</v>
      </c>
      <c r="B27441" t="s">
        <v>239086</v>
      </c>
      <c r="C27441">
        <v>1</v>
      </c>
      <c r="D27441" t="s">
        <v>199689</v>
      </c>
      <c r="E27441" t="s">
        <v>349333</v>
      </c>
      <c r="F27441" s="1">
        <v>43026</v>
      </c>
      <c r="G27441" s="1">
        <v>43031.923611111109</v>
      </c>
    </row>
    <row r="27442" spans="1:7" x14ac:dyDescent="0.3">
      <c r="A27442" t="s">
        <v>375623</v>
      </c>
      <c r="B27442" t="s">
        <v>218705</v>
      </c>
      <c r="C27442">
        <v>5</v>
      </c>
      <c r="D27442" t="s">
        <v>199689</v>
      </c>
      <c r="E27442" t="s">
        <v>199689</v>
      </c>
      <c r="F27442" s="1">
        <v>43035</v>
      </c>
      <c r="G27442" s="1">
        <v>43035.71597222222</v>
      </c>
    </row>
    <row r="27443" spans="1:7" x14ac:dyDescent="0.3">
      <c r="A27443" t="s">
        <v>375624</v>
      </c>
      <c r="B27443" t="s">
        <v>238503</v>
      </c>
      <c r="C27443">
        <v>4</v>
      </c>
      <c r="D27443" t="s">
        <v>199689</v>
      </c>
      <c r="E27443" t="s">
        <v>199689</v>
      </c>
      <c r="F27443" s="1">
        <v>42831</v>
      </c>
      <c r="G27443" s="1">
        <v>42831.976388888892</v>
      </c>
    </row>
    <row r="27444" spans="1:7" x14ac:dyDescent="0.3">
      <c r="A27444" t="s">
        <v>375625</v>
      </c>
      <c r="B27444" t="s">
        <v>275722</v>
      </c>
      <c r="C27444">
        <v>5</v>
      </c>
      <c r="D27444" t="s">
        <v>199689</v>
      </c>
      <c r="E27444" t="s">
        <v>199689</v>
      </c>
      <c r="F27444" s="1">
        <v>43259</v>
      </c>
      <c r="G27444" s="1">
        <v>43259.951388888891</v>
      </c>
    </row>
    <row r="27445" spans="1:7" x14ac:dyDescent="0.3">
      <c r="A27445" t="s">
        <v>375626</v>
      </c>
      <c r="B27445" t="s">
        <v>219542</v>
      </c>
      <c r="C27445">
        <v>5</v>
      </c>
      <c r="D27445" t="s">
        <v>199689</v>
      </c>
      <c r="E27445" t="s">
        <v>199689</v>
      </c>
      <c r="F27445" s="1">
        <v>43285</v>
      </c>
      <c r="G27445" s="1">
        <v>43286.42291666667</v>
      </c>
    </row>
    <row r="27446" spans="1:7" x14ac:dyDescent="0.3">
      <c r="A27446" t="s">
        <v>375627</v>
      </c>
      <c r="B27446" t="s">
        <v>243306</v>
      </c>
      <c r="C27446">
        <v>5</v>
      </c>
      <c r="D27446" t="s">
        <v>199689</v>
      </c>
      <c r="E27446" t="s">
        <v>199689</v>
      </c>
      <c r="F27446" s="1">
        <v>43127</v>
      </c>
      <c r="G27446" s="1">
        <v>43129.82708333333</v>
      </c>
    </row>
    <row r="27447" spans="1:7" x14ac:dyDescent="0.3">
      <c r="A27447" t="s">
        <v>375628</v>
      </c>
      <c r="B27447" t="s">
        <v>284459</v>
      </c>
      <c r="C27447">
        <v>5</v>
      </c>
      <c r="D27447" t="s">
        <v>199689</v>
      </c>
      <c r="E27447" t="s">
        <v>199689</v>
      </c>
      <c r="F27447" s="1">
        <v>43265</v>
      </c>
      <c r="G27447" s="1">
        <v>43265.817361111112</v>
      </c>
    </row>
    <row r="27448" spans="1:7" x14ac:dyDescent="0.3">
      <c r="A27448" t="s">
        <v>375629</v>
      </c>
      <c r="B27448" t="s">
        <v>285416</v>
      </c>
      <c r="C27448">
        <v>5</v>
      </c>
      <c r="D27448" t="s">
        <v>375630</v>
      </c>
      <c r="E27448" t="s">
        <v>336660</v>
      </c>
      <c r="F27448" s="1">
        <v>43291</v>
      </c>
      <c r="G27448" s="1">
        <v>43292.12222222222</v>
      </c>
    </row>
    <row r="27449" spans="1:7" x14ac:dyDescent="0.3">
      <c r="A27449" t="s">
        <v>375631</v>
      </c>
      <c r="B27449" t="s">
        <v>272532</v>
      </c>
      <c r="C27449">
        <v>5</v>
      </c>
      <c r="D27449" t="s">
        <v>199689</v>
      </c>
      <c r="E27449" t="s">
        <v>199689</v>
      </c>
      <c r="F27449" s="1">
        <v>43138</v>
      </c>
      <c r="G27449" s="1">
        <v>43139.355555555558</v>
      </c>
    </row>
    <row r="27450" spans="1:7" x14ac:dyDescent="0.3">
      <c r="A27450" t="s">
        <v>375632</v>
      </c>
      <c r="B27450" t="s">
        <v>284698</v>
      </c>
      <c r="C27450">
        <v>5</v>
      </c>
      <c r="D27450" t="s">
        <v>199689</v>
      </c>
      <c r="E27450" t="s">
        <v>375633</v>
      </c>
      <c r="F27450" s="1">
        <v>43149</v>
      </c>
      <c r="G27450" s="1">
        <v>43151.736805555556</v>
      </c>
    </row>
    <row r="27451" spans="1:7" x14ac:dyDescent="0.3">
      <c r="A27451" t="s">
        <v>375634</v>
      </c>
      <c r="B27451" t="s">
        <v>250818</v>
      </c>
      <c r="C27451">
        <v>5</v>
      </c>
      <c r="D27451" t="s">
        <v>199689</v>
      </c>
      <c r="E27451" t="s">
        <v>199689</v>
      </c>
      <c r="F27451" s="1">
        <v>43151</v>
      </c>
      <c r="G27451" s="1">
        <v>43152.856944444444</v>
      </c>
    </row>
    <row r="27452" spans="1:7" x14ac:dyDescent="0.3">
      <c r="A27452" t="s">
        <v>375635</v>
      </c>
      <c r="B27452" t="s">
        <v>273698</v>
      </c>
      <c r="C27452">
        <v>2</v>
      </c>
      <c r="D27452" t="s">
        <v>375636</v>
      </c>
      <c r="E27452" t="s">
        <v>375637</v>
      </c>
      <c r="F27452" s="1">
        <v>43313</v>
      </c>
      <c r="G27452" s="1">
        <v>43314.432638888888</v>
      </c>
    </row>
    <row r="27453" spans="1:7" x14ac:dyDescent="0.3">
      <c r="A27453" t="s">
        <v>375638</v>
      </c>
      <c r="B27453" t="s">
        <v>290302</v>
      </c>
      <c r="C27453">
        <v>4</v>
      </c>
      <c r="D27453" t="s">
        <v>199689</v>
      </c>
      <c r="E27453" t="s">
        <v>375639</v>
      </c>
      <c r="F27453" s="1">
        <v>43032</v>
      </c>
      <c r="G27453" s="1">
        <v>43032.638194444444</v>
      </c>
    </row>
    <row r="27454" spans="1:7" x14ac:dyDescent="0.3">
      <c r="A27454" t="s">
        <v>375640</v>
      </c>
      <c r="B27454" t="s">
        <v>284371</v>
      </c>
      <c r="C27454">
        <v>5</v>
      </c>
      <c r="D27454" t="s">
        <v>199689</v>
      </c>
      <c r="E27454" t="s">
        <v>199689</v>
      </c>
      <c r="F27454" s="1">
        <v>43221</v>
      </c>
      <c r="G27454" s="1">
        <v>43248.788194444445</v>
      </c>
    </row>
    <row r="27455" spans="1:7" x14ac:dyDescent="0.3">
      <c r="A27455" t="s">
        <v>375641</v>
      </c>
      <c r="B27455" t="s">
        <v>220772</v>
      </c>
      <c r="C27455">
        <v>4</v>
      </c>
      <c r="D27455" t="s">
        <v>199689</v>
      </c>
      <c r="E27455" t="s">
        <v>199689</v>
      </c>
      <c r="F27455" s="1">
        <v>42885</v>
      </c>
      <c r="G27455" s="1">
        <v>42886.001388888886</v>
      </c>
    </row>
    <row r="27456" spans="1:7" x14ac:dyDescent="0.3">
      <c r="A27456" t="s">
        <v>375642</v>
      </c>
      <c r="B27456" t="s">
        <v>218829</v>
      </c>
      <c r="C27456">
        <v>5</v>
      </c>
      <c r="D27456" t="s">
        <v>199689</v>
      </c>
      <c r="E27456" t="s">
        <v>375643</v>
      </c>
      <c r="F27456" s="1">
        <v>43118</v>
      </c>
      <c r="G27456" s="1">
        <v>43120.926388888889</v>
      </c>
    </row>
    <row r="27457" spans="1:7" x14ac:dyDescent="0.3">
      <c r="A27457" t="s">
        <v>375644</v>
      </c>
      <c r="B27457" t="s">
        <v>291808</v>
      </c>
      <c r="C27457">
        <v>5</v>
      </c>
      <c r="D27457" t="s">
        <v>199689</v>
      </c>
      <c r="E27457" t="s">
        <v>199689</v>
      </c>
      <c r="F27457" s="1">
        <v>43196</v>
      </c>
      <c r="G27457" s="1">
        <v>43197.486805555556</v>
      </c>
    </row>
    <row r="27458" spans="1:7" x14ac:dyDescent="0.3">
      <c r="A27458" t="s">
        <v>375645</v>
      </c>
      <c r="B27458" t="s">
        <v>258592</v>
      </c>
      <c r="C27458">
        <v>4</v>
      </c>
      <c r="D27458" t="s">
        <v>199689</v>
      </c>
      <c r="E27458" t="s">
        <v>375646</v>
      </c>
      <c r="F27458" s="1">
        <v>43342</v>
      </c>
      <c r="G27458" s="1">
        <v>43342.969444444447</v>
      </c>
    </row>
    <row r="27459" spans="1:7" x14ac:dyDescent="0.3">
      <c r="A27459" t="s">
        <v>375647</v>
      </c>
      <c r="B27459" t="s">
        <v>279686</v>
      </c>
      <c r="C27459">
        <v>5</v>
      </c>
      <c r="D27459" t="s">
        <v>199689</v>
      </c>
      <c r="E27459" t="s">
        <v>375648</v>
      </c>
      <c r="F27459" s="1">
        <v>43133</v>
      </c>
      <c r="G27459" s="1">
        <v>43133.965277777781</v>
      </c>
    </row>
    <row r="27460" spans="1:7" x14ac:dyDescent="0.3">
      <c r="A27460" t="s">
        <v>375649</v>
      </c>
      <c r="B27460" t="s">
        <v>247989</v>
      </c>
      <c r="C27460">
        <v>5</v>
      </c>
      <c r="D27460" t="s">
        <v>199689</v>
      </c>
      <c r="E27460" t="s">
        <v>375650</v>
      </c>
      <c r="F27460" s="1">
        <v>42893</v>
      </c>
      <c r="G27460" s="1">
        <v>42895.762499999997</v>
      </c>
    </row>
    <row r="27461" spans="1:7" x14ac:dyDescent="0.3">
      <c r="A27461" t="s">
        <v>375651</v>
      </c>
      <c r="B27461" t="s">
        <v>293235</v>
      </c>
      <c r="C27461">
        <v>2</v>
      </c>
      <c r="D27461" t="s">
        <v>199689</v>
      </c>
      <c r="E27461" t="s">
        <v>199689</v>
      </c>
      <c r="F27461" s="1">
        <v>43331</v>
      </c>
      <c r="G27461" s="1">
        <v>43331.20416666667</v>
      </c>
    </row>
    <row r="27462" spans="1:7" x14ac:dyDescent="0.3">
      <c r="A27462" t="s">
        <v>375652</v>
      </c>
      <c r="B27462" t="s">
        <v>221024</v>
      </c>
      <c r="C27462">
        <v>4</v>
      </c>
      <c r="D27462" t="s">
        <v>199689</v>
      </c>
      <c r="E27462" t="s">
        <v>199689</v>
      </c>
      <c r="F27462" s="1">
        <v>43009</v>
      </c>
      <c r="G27462" s="1">
        <v>43010.511111111111</v>
      </c>
    </row>
    <row r="27463" spans="1:7" x14ac:dyDescent="0.3">
      <c r="A27463" t="s">
        <v>375653</v>
      </c>
      <c r="B27463" t="s">
        <v>286988</v>
      </c>
      <c r="C27463">
        <v>5</v>
      </c>
      <c r="D27463" t="s">
        <v>199689</v>
      </c>
      <c r="E27463" t="s">
        <v>199689</v>
      </c>
      <c r="F27463" s="1">
        <v>42873</v>
      </c>
      <c r="G27463" s="1">
        <v>42874.063888888886</v>
      </c>
    </row>
    <row r="27464" spans="1:7" x14ac:dyDescent="0.3">
      <c r="A27464" t="s">
        <v>375654</v>
      </c>
      <c r="B27464" t="s">
        <v>226353</v>
      </c>
      <c r="C27464">
        <v>5</v>
      </c>
      <c r="D27464" t="s">
        <v>199689</v>
      </c>
      <c r="E27464" t="s">
        <v>199689</v>
      </c>
      <c r="F27464" s="1">
        <v>43068</v>
      </c>
      <c r="G27464" s="1">
        <v>43069.5</v>
      </c>
    </row>
    <row r="27465" spans="1:7" x14ac:dyDescent="0.3">
      <c r="A27465" t="s">
        <v>375655</v>
      </c>
      <c r="B27465" t="s">
        <v>271232</v>
      </c>
      <c r="C27465">
        <v>5</v>
      </c>
      <c r="D27465" t="s">
        <v>199689</v>
      </c>
      <c r="E27465" t="s">
        <v>199689</v>
      </c>
      <c r="F27465" s="1">
        <v>43333</v>
      </c>
      <c r="G27465" s="1">
        <v>43334.163194444445</v>
      </c>
    </row>
    <row r="27466" spans="1:7" x14ac:dyDescent="0.3">
      <c r="A27466" t="s">
        <v>375656</v>
      </c>
      <c r="B27466" t="s">
        <v>265704</v>
      </c>
      <c r="C27466">
        <v>1</v>
      </c>
      <c r="D27466" t="s">
        <v>199689</v>
      </c>
      <c r="E27466" t="s">
        <v>199689</v>
      </c>
      <c r="F27466" s="1">
        <v>42868</v>
      </c>
      <c r="G27466" s="1">
        <v>42868.651388888888</v>
      </c>
    </row>
    <row r="27467" spans="1:7" x14ac:dyDescent="0.3">
      <c r="A27467" t="s">
        <v>375657</v>
      </c>
      <c r="B27467" t="s">
        <v>281499</v>
      </c>
      <c r="C27467">
        <v>5</v>
      </c>
      <c r="D27467" t="s">
        <v>199689</v>
      </c>
      <c r="E27467" t="s">
        <v>375658</v>
      </c>
      <c r="F27467" s="1">
        <v>42998</v>
      </c>
      <c r="G27467" s="1">
        <v>43004.476388888892</v>
      </c>
    </row>
    <row r="27468" spans="1:7" x14ac:dyDescent="0.3">
      <c r="A27468" t="s">
        <v>375659</v>
      </c>
      <c r="B27468" t="s">
        <v>220244</v>
      </c>
      <c r="C27468">
        <v>4</v>
      </c>
      <c r="D27468" t="s">
        <v>199689</v>
      </c>
      <c r="E27468" t="s">
        <v>199689</v>
      </c>
      <c r="F27468" s="1">
        <v>42832</v>
      </c>
      <c r="G27468" s="1">
        <v>42832.890277777777</v>
      </c>
    </row>
    <row r="27469" spans="1:7" x14ac:dyDescent="0.3">
      <c r="A27469" t="s">
        <v>375660</v>
      </c>
      <c r="B27469" t="s">
        <v>226826</v>
      </c>
      <c r="C27469">
        <v>4</v>
      </c>
      <c r="D27469" t="s">
        <v>199689</v>
      </c>
      <c r="E27469" t="s">
        <v>199689</v>
      </c>
      <c r="F27469" s="1">
        <v>43113</v>
      </c>
      <c r="G27469" s="1">
        <v>43115.98333333333</v>
      </c>
    </row>
    <row r="27470" spans="1:7" x14ac:dyDescent="0.3">
      <c r="A27470" t="s">
        <v>375661</v>
      </c>
      <c r="B27470" t="s">
        <v>202578</v>
      </c>
      <c r="C27470">
        <v>5</v>
      </c>
      <c r="D27470" t="s">
        <v>199689</v>
      </c>
      <c r="E27470" t="s">
        <v>345885</v>
      </c>
      <c r="F27470" s="1">
        <v>42881</v>
      </c>
      <c r="G27470" s="1">
        <v>42884.535416666666</v>
      </c>
    </row>
    <row r="27471" spans="1:7" x14ac:dyDescent="0.3">
      <c r="A27471" t="s">
        <v>375662</v>
      </c>
      <c r="B27471" t="s">
        <v>275020</v>
      </c>
      <c r="C27471">
        <v>5</v>
      </c>
      <c r="D27471" t="s">
        <v>199689</v>
      </c>
      <c r="E27471" t="s">
        <v>199689</v>
      </c>
      <c r="F27471" s="1">
        <v>43175</v>
      </c>
      <c r="G27471" s="1">
        <v>43176.461111111108</v>
      </c>
    </row>
    <row r="27472" spans="1:7" x14ac:dyDescent="0.3">
      <c r="A27472" t="s">
        <v>375663</v>
      </c>
      <c r="B27472" t="s">
        <v>295759</v>
      </c>
      <c r="C27472">
        <v>5</v>
      </c>
      <c r="D27472" t="s">
        <v>199689</v>
      </c>
      <c r="E27472" t="s">
        <v>199689</v>
      </c>
      <c r="F27472" s="1">
        <v>43028</v>
      </c>
      <c r="G27472" s="1">
        <v>43029.877083333333</v>
      </c>
    </row>
    <row r="27473" spans="1:7" x14ac:dyDescent="0.3">
      <c r="A27473" t="s">
        <v>375664</v>
      </c>
      <c r="B27473" t="s">
        <v>200618</v>
      </c>
      <c r="C27473">
        <v>5</v>
      </c>
      <c r="D27473" t="s">
        <v>199689</v>
      </c>
      <c r="E27473" t="s">
        <v>375665</v>
      </c>
      <c r="F27473" s="1">
        <v>42991</v>
      </c>
      <c r="G27473" s="1">
        <v>42992.038194444445</v>
      </c>
    </row>
    <row r="27474" spans="1:7" x14ac:dyDescent="0.3">
      <c r="A27474" t="s">
        <v>375666</v>
      </c>
      <c r="B27474" t="s">
        <v>275146</v>
      </c>
      <c r="C27474">
        <v>4</v>
      </c>
      <c r="D27474" t="s">
        <v>340772</v>
      </c>
      <c r="E27474" t="s">
        <v>375667</v>
      </c>
      <c r="F27474" s="1">
        <v>43306</v>
      </c>
      <c r="G27474" s="1">
        <v>43306.940972222219</v>
      </c>
    </row>
    <row r="27475" spans="1:7" x14ac:dyDescent="0.3">
      <c r="A27475" t="s">
        <v>375668</v>
      </c>
      <c r="B27475" t="s">
        <v>267142</v>
      </c>
      <c r="C27475">
        <v>1</v>
      </c>
      <c r="D27475" t="s">
        <v>199689</v>
      </c>
      <c r="E27475" t="s">
        <v>199689</v>
      </c>
      <c r="F27475" s="1">
        <v>43183</v>
      </c>
      <c r="G27475" s="1">
        <v>43197.05</v>
      </c>
    </row>
    <row r="27476" spans="1:7" x14ac:dyDescent="0.3">
      <c r="A27476" t="s">
        <v>375669</v>
      </c>
      <c r="B27476" t="s">
        <v>261595</v>
      </c>
      <c r="C27476">
        <v>5</v>
      </c>
      <c r="D27476" t="s">
        <v>199689</v>
      </c>
      <c r="E27476" t="s">
        <v>375670</v>
      </c>
      <c r="F27476" s="1">
        <v>43004</v>
      </c>
      <c r="G27476" s="1">
        <v>43005.111111111109</v>
      </c>
    </row>
    <row r="27477" spans="1:7" x14ac:dyDescent="0.3">
      <c r="A27477" t="s">
        <v>375671</v>
      </c>
      <c r="B27477" t="s">
        <v>292364</v>
      </c>
      <c r="C27477">
        <v>5</v>
      </c>
      <c r="D27477" t="s">
        <v>199689</v>
      </c>
      <c r="E27477" t="s">
        <v>199689</v>
      </c>
      <c r="F27477" s="1">
        <v>43175</v>
      </c>
      <c r="G27477" s="1">
        <v>43176.131944444445</v>
      </c>
    </row>
    <row r="27478" spans="1:7" x14ac:dyDescent="0.3">
      <c r="A27478" t="s">
        <v>375672</v>
      </c>
      <c r="B27478" t="s">
        <v>247866</v>
      </c>
      <c r="C27478">
        <v>4</v>
      </c>
      <c r="D27478" t="s">
        <v>199689</v>
      </c>
      <c r="E27478" t="s">
        <v>375673</v>
      </c>
      <c r="F27478" s="1">
        <v>43211</v>
      </c>
      <c r="G27478" s="1">
        <v>43213.751388888886</v>
      </c>
    </row>
    <row r="27479" spans="1:7" x14ac:dyDescent="0.3">
      <c r="A27479" t="s">
        <v>375674</v>
      </c>
      <c r="B27479" t="s">
        <v>224691</v>
      </c>
      <c r="C27479">
        <v>1</v>
      </c>
      <c r="D27479" t="s">
        <v>199689</v>
      </c>
      <c r="E27479" t="s">
        <v>375675</v>
      </c>
      <c r="F27479" s="1">
        <v>43082</v>
      </c>
      <c r="G27479" s="1">
        <v>43083.461805555555</v>
      </c>
    </row>
    <row r="27480" spans="1:7" x14ac:dyDescent="0.3">
      <c r="A27480" t="s">
        <v>375676</v>
      </c>
      <c r="B27480" t="s">
        <v>251858</v>
      </c>
      <c r="C27480">
        <v>1</v>
      </c>
      <c r="D27480" t="s">
        <v>199689</v>
      </c>
      <c r="E27480" t="s">
        <v>375677</v>
      </c>
      <c r="F27480" s="1">
        <v>43134</v>
      </c>
      <c r="G27480" s="1">
        <v>43135.499305555553</v>
      </c>
    </row>
    <row r="27481" spans="1:7" x14ac:dyDescent="0.3">
      <c r="A27481" t="s">
        <v>375678</v>
      </c>
      <c r="B27481" t="s">
        <v>220521</v>
      </c>
      <c r="C27481">
        <v>2</v>
      </c>
      <c r="D27481" t="s">
        <v>199689</v>
      </c>
      <c r="E27481" t="s">
        <v>199689</v>
      </c>
      <c r="F27481" s="1">
        <v>42941</v>
      </c>
      <c r="G27481" s="1">
        <v>42942.030555555553</v>
      </c>
    </row>
    <row r="27482" spans="1:7" x14ac:dyDescent="0.3">
      <c r="A27482" t="s">
        <v>375679</v>
      </c>
      <c r="B27482" t="s">
        <v>251286</v>
      </c>
      <c r="C27482">
        <v>4</v>
      </c>
      <c r="D27482" t="s">
        <v>199689</v>
      </c>
      <c r="E27482" t="s">
        <v>199689</v>
      </c>
      <c r="F27482" s="1">
        <v>43195</v>
      </c>
      <c r="G27482" s="1">
        <v>43196.489583333336</v>
      </c>
    </row>
    <row r="27483" spans="1:7" x14ac:dyDescent="0.3">
      <c r="A27483" t="s">
        <v>375680</v>
      </c>
      <c r="B27483" t="s">
        <v>244454</v>
      </c>
      <c r="C27483">
        <v>5</v>
      </c>
      <c r="D27483" t="s">
        <v>199689</v>
      </c>
      <c r="E27483" t="s">
        <v>199689</v>
      </c>
      <c r="F27483" s="1">
        <v>42929</v>
      </c>
      <c r="G27483" s="1">
        <v>42930.048611111109</v>
      </c>
    </row>
    <row r="27484" spans="1:7" x14ac:dyDescent="0.3">
      <c r="A27484" t="s">
        <v>375681</v>
      </c>
      <c r="B27484" t="s">
        <v>239214</v>
      </c>
      <c r="C27484">
        <v>1</v>
      </c>
      <c r="D27484" t="s">
        <v>199689</v>
      </c>
      <c r="E27484" t="s">
        <v>199689</v>
      </c>
      <c r="F27484" s="1">
        <v>42790</v>
      </c>
      <c r="G27484" s="1">
        <v>42792.693749999999</v>
      </c>
    </row>
    <row r="27485" spans="1:7" x14ac:dyDescent="0.3">
      <c r="A27485" t="s">
        <v>375682</v>
      </c>
      <c r="B27485" t="s">
        <v>243916</v>
      </c>
      <c r="C27485">
        <v>4</v>
      </c>
      <c r="D27485" t="s">
        <v>199689</v>
      </c>
      <c r="E27485" t="s">
        <v>199689</v>
      </c>
      <c r="F27485" s="1">
        <v>42922</v>
      </c>
      <c r="G27485" s="1">
        <v>42922.796527777777</v>
      </c>
    </row>
    <row r="27486" spans="1:7" x14ac:dyDescent="0.3">
      <c r="A27486" t="s">
        <v>375683</v>
      </c>
      <c r="B27486" t="s">
        <v>280066</v>
      </c>
      <c r="C27486">
        <v>5</v>
      </c>
      <c r="D27486" t="s">
        <v>199689</v>
      </c>
      <c r="E27486" t="s">
        <v>375684</v>
      </c>
      <c r="F27486" s="1">
        <v>43153</v>
      </c>
      <c r="G27486" s="1">
        <v>43156.84375</v>
      </c>
    </row>
    <row r="27487" spans="1:7" x14ac:dyDescent="0.3">
      <c r="A27487" t="s">
        <v>375685</v>
      </c>
      <c r="B27487" t="s">
        <v>200470</v>
      </c>
      <c r="C27487">
        <v>5</v>
      </c>
      <c r="D27487" t="s">
        <v>199689</v>
      </c>
      <c r="E27487" t="s">
        <v>375686</v>
      </c>
      <c r="F27487" s="1">
        <v>42810</v>
      </c>
      <c r="G27487" s="1">
        <v>42811.864583333336</v>
      </c>
    </row>
    <row r="27488" spans="1:7" x14ac:dyDescent="0.3">
      <c r="A27488" t="s">
        <v>375687</v>
      </c>
      <c r="B27488" t="s">
        <v>235883</v>
      </c>
      <c r="C27488">
        <v>5</v>
      </c>
      <c r="D27488" t="s">
        <v>199689</v>
      </c>
      <c r="E27488" t="s">
        <v>375688</v>
      </c>
      <c r="F27488" s="1">
        <v>43162</v>
      </c>
      <c r="G27488" s="1">
        <v>43163.18472222222</v>
      </c>
    </row>
    <row r="27489" spans="1:7" x14ac:dyDescent="0.3">
      <c r="A27489" t="s">
        <v>375689</v>
      </c>
      <c r="B27489" t="s">
        <v>207457</v>
      </c>
      <c r="C27489">
        <v>5</v>
      </c>
      <c r="D27489" t="s">
        <v>199689</v>
      </c>
      <c r="E27489" t="s">
        <v>199689</v>
      </c>
      <c r="F27489" s="1">
        <v>43146</v>
      </c>
      <c r="G27489" s="1">
        <v>43147.044444444444</v>
      </c>
    </row>
    <row r="27490" spans="1:7" x14ac:dyDescent="0.3">
      <c r="A27490" t="s">
        <v>375690</v>
      </c>
      <c r="B27490" t="s">
        <v>218183</v>
      </c>
      <c r="C27490">
        <v>5</v>
      </c>
      <c r="D27490" t="s">
        <v>199689</v>
      </c>
      <c r="E27490" t="s">
        <v>199689</v>
      </c>
      <c r="F27490" s="1">
        <v>43321</v>
      </c>
      <c r="G27490" s="1">
        <v>43322.477083333331</v>
      </c>
    </row>
    <row r="27491" spans="1:7" x14ac:dyDescent="0.3">
      <c r="A27491" t="s">
        <v>375691</v>
      </c>
      <c r="B27491" t="s">
        <v>281857</v>
      </c>
      <c r="C27491">
        <v>5</v>
      </c>
      <c r="D27491" t="s">
        <v>199689</v>
      </c>
      <c r="E27491" t="s">
        <v>199689</v>
      </c>
      <c r="F27491" s="1">
        <v>43267</v>
      </c>
      <c r="G27491" s="1">
        <v>43270.54583333333</v>
      </c>
    </row>
    <row r="27492" spans="1:7" x14ac:dyDescent="0.3">
      <c r="A27492" t="s">
        <v>375692</v>
      </c>
      <c r="B27492" t="s">
        <v>273788</v>
      </c>
      <c r="C27492">
        <v>5</v>
      </c>
      <c r="D27492" t="s">
        <v>199689</v>
      </c>
      <c r="E27492" t="s">
        <v>199689</v>
      </c>
      <c r="F27492" s="1">
        <v>43088</v>
      </c>
      <c r="G27492" s="1">
        <v>43090.87222222222</v>
      </c>
    </row>
    <row r="27493" spans="1:7" x14ac:dyDescent="0.3">
      <c r="A27493" t="s">
        <v>375693</v>
      </c>
      <c r="B27493" t="s">
        <v>276142</v>
      </c>
      <c r="C27493">
        <v>4</v>
      </c>
      <c r="D27493" t="s">
        <v>338542</v>
      </c>
      <c r="E27493" t="s">
        <v>375694</v>
      </c>
      <c r="F27493" s="1">
        <v>43320</v>
      </c>
      <c r="G27493" s="1">
        <v>43327.768055555556</v>
      </c>
    </row>
    <row r="27494" spans="1:7" x14ac:dyDescent="0.3">
      <c r="A27494" t="s">
        <v>375695</v>
      </c>
      <c r="B27494" t="s">
        <v>207307</v>
      </c>
      <c r="C27494">
        <v>4</v>
      </c>
      <c r="D27494" t="s">
        <v>199689</v>
      </c>
      <c r="E27494" t="s">
        <v>199689</v>
      </c>
      <c r="F27494" s="1">
        <v>43210</v>
      </c>
      <c r="G27494" s="1">
        <v>43212.792361111111</v>
      </c>
    </row>
    <row r="27495" spans="1:7" x14ac:dyDescent="0.3">
      <c r="A27495" t="s">
        <v>375696</v>
      </c>
      <c r="B27495" t="s">
        <v>258106</v>
      </c>
      <c r="C27495">
        <v>5</v>
      </c>
      <c r="D27495" t="s">
        <v>199689</v>
      </c>
      <c r="E27495" t="s">
        <v>199689</v>
      </c>
      <c r="F27495" s="1">
        <v>43085</v>
      </c>
      <c r="G27495" s="1">
        <v>43086.055555555555</v>
      </c>
    </row>
    <row r="27496" spans="1:7" x14ac:dyDescent="0.3">
      <c r="A27496" t="s">
        <v>375697</v>
      </c>
      <c r="B27496" t="s">
        <v>264214</v>
      </c>
      <c r="C27496">
        <v>5</v>
      </c>
      <c r="D27496" t="s">
        <v>199689</v>
      </c>
      <c r="E27496" t="s">
        <v>375698</v>
      </c>
      <c r="F27496" s="1">
        <v>42987</v>
      </c>
      <c r="G27496" s="1">
        <v>42989.82916666667</v>
      </c>
    </row>
    <row r="27497" spans="1:7" x14ac:dyDescent="0.3">
      <c r="A27497" t="s">
        <v>375699</v>
      </c>
      <c r="B27497" t="s">
        <v>244456</v>
      </c>
      <c r="C27497">
        <v>5</v>
      </c>
      <c r="D27497" t="s">
        <v>199689</v>
      </c>
      <c r="E27497" t="s">
        <v>199689</v>
      </c>
      <c r="F27497" s="1">
        <v>43141</v>
      </c>
      <c r="G27497" s="1">
        <v>43144.675000000003</v>
      </c>
    </row>
    <row r="27498" spans="1:7" x14ac:dyDescent="0.3">
      <c r="A27498" t="s">
        <v>375700</v>
      </c>
      <c r="B27498" t="s">
        <v>213528</v>
      </c>
      <c r="C27498">
        <v>4</v>
      </c>
      <c r="D27498" t="s">
        <v>199689</v>
      </c>
      <c r="E27498" t="s">
        <v>375701</v>
      </c>
      <c r="F27498" s="1">
        <v>43148</v>
      </c>
      <c r="G27498" s="1">
        <v>43150.847916666666</v>
      </c>
    </row>
    <row r="27499" spans="1:7" x14ac:dyDescent="0.3">
      <c r="A27499" t="s">
        <v>375702</v>
      </c>
      <c r="B27499" t="s">
        <v>298272</v>
      </c>
      <c r="C27499">
        <v>4</v>
      </c>
      <c r="D27499" t="s">
        <v>199689</v>
      </c>
      <c r="E27499" t="s">
        <v>199689</v>
      </c>
      <c r="F27499" s="1">
        <v>42880</v>
      </c>
      <c r="G27499" s="1">
        <v>42884.637499999997</v>
      </c>
    </row>
    <row r="27500" spans="1:7" x14ac:dyDescent="0.3">
      <c r="A27500" t="s">
        <v>375703</v>
      </c>
      <c r="B27500" t="s">
        <v>208200</v>
      </c>
      <c r="C27500">
        <v>5</v>
      </c>
      <c r="D27500" t="s">
        <v>199689</v>
      </c>
      <c r="E27500" t="s">
        <v>199689</v>
      </c>
      <c r="F27500" s="1">
        <v>43256</v>
      </c>
      <c r="G27500" s="1">
        <v>43257.463888888888</v>
      </c>
    </row>
    <row r="27501" spans="1:7" x14ac:dyDescent="0.3">
      <c r="A27501" t="s">
        <v>375704</v>
      </c>
      <c r="B27501" t="s">
        <v>256954</v>
      </c>
      <c r="C27501">
        <v>5</v>
      </c>
      <c r="D27501" t="s">
        <v>199689</v>
      </c>
      <c r="E27501" t="s">
        <v>199689</v>
      </c>
      <c r="F27501" s="1">
        <v>43203</v>
      </c>
      <c r="G27501" s="1">
        <v>43206.511805555558</v>
      </c>
    </row>
    <row r="27502" spans="1:7" x14ac:dyDescent="0.3">
      <c r="A27502" t="s">
        <v>375705</v>
      </c>
      <c r="B27502" t="s">
        <v>270941</v>
      </c>
      <c r="C27502">
        <v>1</v>
      </c>
      <c r="D27502" t="s">
        <v>199689</v>
      </c>
      <c r="E27502" t="s">
        <v>375706</v>
      </c>
      <c r="F27502" s="1">
        <v>43047</v>
      </c>
      <c r="G27502" s="1">
        <v>43050.006944444445</v>
      </c>
    </row>
    <row r="27503" spans="1:7" x14ac:dyDescent="0.3">
      <c r="A27503" t="s">
        <v>375707</v>
      </c>
      <c r="B27503" t="s">
        <v>260402</v>
      </c>
      <c r="C27503">
        <v>5</v>
      </c>
      <c r="D27503" t="s">
        <v>199689</v>
      </c>
      <c r="E27503" t="s">
        <v>199689</v>
      </c>
      <c r="F27503" s="1">
        <v>42845</v>
      </c>
      <c r="G27503" s="1">
        <v>42848.873611111114</v>
      </c>
    </row>
    <row r="27504" spans="1:7" x14ac:dyDescent="0.3">
      <c r="A27504" t="s">
        <v>375708</v>
      </c>
      <c r="B27504" t="s">
        <v>264322</v>
      </c>
      <c r="C27504">
        <v>5</v>
      </c>
      <c r="D27504" t="s">
        <v>199689</v>
      </c>
      <c r="E27504" t="s">
        <v>375709</v>
      </c>
      <c r="F27504" s="1">
        <v>43208</v>
      </c>
      <c r="G27504" s="1">
        <v>43209.6875</v>
      </c>
    </row>
    <row r="27505" spans="1:7" x14ac:dyDescent="0.3">
      <c r="A27505" t="s">
        <v>375710</v>
      </c>
      <c r="B27505" t="s">
        <v>296103</v>
      </c>
      <c r="C27505">
        <v>4</v>
      </c>
      <c r="D27505" t="s">
        <v>199689</v>
      </c>
      <c r="E27505" t="s">
        <v>199689</v>
      </c>
      <c r="F27505" s="1">
        <v>43137</v>
      </c>
      <c r="G27505" s="1">
        <v>43138.040277777778</v>
      </c>
    </row>
    <row r="27506" spans="1:7" x14ac:dyDescent="0.3">
      <c r="A27506" t="s">
        <v>375711</v>
      </c>
      <c r="B27506" t="s">
        <v>213032</v>
      </c>
      <c r="C27506">
        <v>5</v>
      </c>
      <c r="D27506" t="s">
        <v>199689</v>
      </c>
      <c r="E27506" t="s">
        <v>199689</v>
      </c>
      <c r="F27506" s="1">
        <v>43057</v>
      </c>
      <c r="G27506" s="1">
        <v>43057.805555555555</v>
      </c>
    </row>
    <row r="27507" spans="1:7" x14ac:dyDescent="0.3">
      <c r="A27507" t="s">
        <v>375712</v>
      </c>
      <c r="B27507" t="s">
        <v>252538</v>
      </c>
      <c r="C27507">
        <v>5</v>
      </c>
      <c r="D27507" t="s">
        <v>199689</v>
      </c>
      <c r="E27507" t="s">
        <v>199689</v>
      </c>
      <c r="F27507" s="1">
        <v>43182</v>
      </c>
      <c r="G27507" s="1">
        <v>43185.488888888889</v>
      </c>
    </row>
    <row r="27508" spans="1:7" x14ac:dyDescent="0.3">
      <c r="A27508" t="s">
        <v>375713</v>
      </c>
      <c r="B27508" t="s">
        <v>241818</v>
      </c>
      <c r="C27508">
        <v>5</v>
      </c>
      <c r="D27508" t="s">
        <v>199689</v>
      </c>
      <c r="E27508" t="s">
        <v>199689</v>
      </c>
      <c r="F27508" s="1">
        <v>43307</v>
      </c>
      <c r="G27508" s="1">
        <v>43313.699305555558</v>
      </c>
    </row>
    <row r="27509" spans="1:7" x14ac:dyDescent="0.3">
      <c r="A27509" t="s">
        <v>375714</v>
      </c>
      <c r="B27509" t="s">
        <v>248020</v>
      </c>
      <c r="C27509">
        <v>3</v>
      </c>
      <c r="D27509" t="s">
        <v>199689</v>
      </c>
      <c r="E27509" t="s">
        <v>199689</v>
      </c>
      <c r="F27509" s="1">
        <v>43119</v>
      </c>
      <c r="G27509" s="1">
        <v>43120.459722222222</v>
      </c>
    </row>
    <row r="27510" spans="1:7" x14ac:dyDescent="0.3">
      <c r="A27510" t="s">
        <v>375715</v>
      </c>
      <c r="B27510" t="s">
        <v>295503</v>
      </c>
      <c r="C27510">
        <v>5</v>
      </c>
      <c r="D27510" t="s">
        <v>199689</v>
      </c>
      <c r="E27510" t="s">
        <v>375716</v>
      </c>
      <c r="F27510" s="1">
        <v>43125</v>
      </c>
      <c r="G27510" s="1">
        <v>43125.905555555553</v>
      </c>
    </row>
    <row r="27511" spans="1:7" x14ac:dyDescent="0.3">
      <c r="A27511" t="s">
        <v>375717</v>
      </c>
      <c r="B27511" t="s">
        <v>220587</v>
      </c>
      <c r="C27511">
        <v>5</v>
      </c>
      <c r="D27511" t="s">
        <v>199689</v>
      </c>
      <c r="E27511" t="s">
        <v>199689</v>
      </c>
      <c r="F27511" s="1">
        <v>43200</v>
      </c>
      <c r="G27511" s="1">
        <v>43203.326388888891</v>
      </c>
    </row>
    <row r="27512" spans="1:7" x14ac:dyDescent="0.3">
      <c r="A27512" t="s">
        <v>375718</v>
      </c>
      <c r="B27512" t="s">
        <v>295223</v>
      </c>
      <c r="C27512">
        <v>4</v>
      </c>
      <c r="D27512" t="s">
        <v>199689</v>
      </c>
      <c r="E27512" t="s">
        <v>199689</v>
      </c>
      <c r="F27512" s="1">
        <v>43158</v>
      </c>
      <c r="G27512" s="1">
        <v>43161.503472222219</v>
      </c>
    </row>
    <row r="27513" spans="1:7" x14ac:dyDescent="0.3">
      <c r="A27513" t="s">
        <v>375719</v>
      </c>
      <c r="B27513" t="s">
        <v>242925</v>
      </c>
      <c r="C27513">
        <v>5</v>
      </c>
      <c r="D27513" t="s">
        <v>199689</v>
      </c>
      <c r="E27513" t="s">
        <v>375720</v>
      </c>
      <c r="F27513" s="1">
        <v>43333</v>
      </c>
      <c r="G27513" s="1">
        <v>43333.904166666667</v>
      </c>
    </row>
    <row r="27514" spans="1:7" x14ac:dyDescent="0.3">
      <c r="A27514" t="s">
        <v>375721</v>
      </c>
      <c r="B27514" t="s">
        <v>250169</v>
      </c>
      <c r="C27514">
        <v>5</v>
      </c>
      <c r="D27514" t="s">
        <v>199689</v>
      </c>
      <c r="E27514" t="s">
        <v>199689</v>
      </c>
      <c r="F27514" s="1">
        <v>42906</v>
      </c>
      <c r="G27514" s="1">
        <v>42908.964583333334</v>
      </c>
    </row>
    <row r="27515" spans="1:7" x14ac:dyDescent="0.3">
      <c r="A27515" t="s">
        <v>375722</v>
      </c>
      <c r="B27515" t="s">
        <v>247810</v>
      </c>
      <c r="C27515">
        <v>5</v>
      </c>
      <c r="D27515" t="s">
        <v>199689</v>
      </c>
      <c r="E27515" t="s">
        <v>375723</v>
      </c>
      <c r="F27515" s="1">
        <v>43152</v>
      </c>
      <c r="G27515" s="1">
        <v>43153.018055555556</v>
      </c>
    </row>
    <row r="27516" spans="1:7" x14ac:dyDescent="0.3">
      <c r="A27516" t="s">
        <v>375724</v>
      </c>
      <c r="B27516" t="s">
        <v>214037</v>
      </c>
      <c r="C27516">
        <v>4</v>
      </c>
      <c r="D27516" t="s">
        <v>336328</v>
      </c>
      <c r="E27516" t="s">
        <v>375725</v>
      </c>
      <c r="F27516" s="1">
        <v>43243</v>
      </c>
      <c r="G27516" s="1">
        <v>43244.523611111108</v>
      </c>
    </row>
    <row r="27517" spans="1:7" x14ac:dyDescent="0.3">
      <c r="A27517" t="s">
        <v>375726</v>
      </c>
      <c r="B27517" t="s">
        <v>291741</v>
      </c>
      <c r="C27517">
        <v>5</v>
      </c>
      <c r="D27517" t="s">
        <v>199689</v>
      </c>
      <c r="E27517" t="s">
        <v>199689</v>
      </c>
      <c r="F27517" s="1">
        <v>43008</v>
      </c>
      <c r="G27517" s="1">
        <v>43010.179861111108</v>
      </c>
    </row>
    <row r="27518" spans="1:7" x14ac:dyDescent="0.3">
      <c r="A27518" t="s">
        <v>375727</v>
      </c>
      <c r="B27518" t="s">
        <v>272910</v>
      </c>
      <c r="C27518">
        <v>5</v>
      </c>
      <c r="D27518" t="s">
        <v>199689</v>
      </c>
      <c r="E27518" t="s">
        <v>199689</v>
      </c>
      <c r="F27518" s="1">
        <v>43130</v>
      </c>
      <c r="G27518" s="1">
        <v>43130.956944444442</v>
      </c>
    </row>
    <row r="27519" spans="1:7" x14ac:dyDescent="0.3">
      <c r="A27519" t="s">
        <v>375728</v>
      </c>
      <c r="B27519" t="s">
        <v>232886</v>
      </c>
      <c r="C27519">
        <v>5</v>
      </c>
      <c r="D27519" t="s">
        <v>199689</v>
      </c>
      <c r="E27519" t="s">
        <v>375729</v>
      </c>
      <c r="F27519" s="1">
        <v>43079</v>
      </c>
      <c r="G27519" s="1">
        <v>43080.448611111111</v>
      </c>
    </row>
    <row r="27520" spans="1:7" x14ac:dyDescent="0.3">
      <c r="A27520" t="s">
        <v>375730</v>
      </c>
      <c r="B27520" t="s">
        <v>291450</v>
      </c>
      <c r="C27520">
        <v>5</v>
      </c>
      <c r="D27520" t="s">
        <v>199689</v>
      </c>
      <c r="E27520" t="s">
        <v>199689</v>
      </c>
      <c r="F27520" s="1">
        <v>42924</v>
      </c>
      <c r="G27520" s="1">
        <v>42925.584722222222</v>
      </c>
    </row>
    <row r="27521" spans="1:7" x14ac:dyDescent="0.3">
      <c r="A27521" t="s">
        <v>375731</v>
      </c>
      <c r="B27521" t="s">
        <v>254645</v>
      </c>
      <c r="C27521">
        <v>5</v>
      </c>
      <c r="D27521" t="s">
        <v>199689</v>
      </c>
      <c r="E27521" t="s">
        <v>199689</v>
      </c>
      <c r="F27521" s="1">
        <v>43333</v>
      </c>
      <c r="G27521" s="1">
        <v>43333.879166666666</v>
      </c>
    </row>
    <row r="27522" spans="1:7" x14ac:dyDescent="0.3">
      <c r="A27522" t="s">
        <v>375732</v>
      </c>
      <c r="B27522" t="s">
        <v>253500</v>
      </c>
      <c r="C27522">
        <v>5</v>
      </c>
      <c r="D27522" t="s">
        <v>199689</v>
      </c>
      <c r="E27522" t="s">
        <v>199689</v>
      </c>
      <c r="F27522" s="1">
        <v>43278</v>
      </c>
      <c r="G27522" s="1">
        <v>43279.42291666667</v>
      </c>
    </row>
    <row r="27523" spans="1:7" x14ac:dyDescent="0.3">
      <c r="A27523" t="s">
        <v>375733</v>
      </c>
      <c r="B27523" t="s">
        <v>291254</v>
      </c>
      <c r="C27523">
        <v>5</v>
      </c>
      <c r="D27523" t="s">
        <v>199689</v>
      </c>
      <c r="E27523" t="s">
        <v>199689</v>
      </c>
      <c r="F27523" s="1">
        <v>43149</v>
      </c>
      <c r="G27523" s="1">
        <v>43162.143750000003</v>
      </c>
    </row>
    <row r="27524" spans="1:7" x14ac:dyDescent="0.3">
      <c r="A27524" t="s">
        <v>375734</v>
      </c>
      <c r="B27524" t="s">
        <v>268753</v>
      </c>
      <c r="C27524">
        <v>5</v>
      </c>
      <c r="D27524" t="s">
        <v>199689</v>
      </c>
      <c r="E27524" t="s">
        <v>199689</v>
      </c>
      <c r="F27524" s="1">
        <v>42893</v>
      </c>
      <c r="G27524" s="1">
        <v>42897.534722222219</v>
      </c>
    </row>
    <row r="27525" spans="1:7" x14ac:dyDescent="0.3">
      <c r="A27525" t="s">
        <v>375735</v>
      </c>
      <c r="B27525" t="s">
        <v>248856</v>
      </c>
      <c r="C27525">
        <v>4</v>
      </c>
      <c r="D27525" t="s">
        <v>199689</v>
      </c>
      <c r="E27525" t="s">
        <v>199689</v>
      </c>
      <c r="F27525" s="1">
        <v>43165</v>
      </c>
      <c r="G27525" s="1">
        <v>43166.017361111109</v>
      </c>
    </row>
    <row r="27526" spans="1:7" x14ac:dyDescent="0.3">
      <c r="A27526" t="s">
        <v>375736</v>
      </c>
      <c r="B27526" t="s">
        <v>263648</v>
      </c>
      <c r="C27526">
        <v>4</v>
      </c>
      <c r="D27526" t="s">
        <v>199689</v>
      </c>
      <c r="E27526" t="s">
        <v>199689</v>
      </c>
      <c r="F27526" s="1">
        <v>43208</v>
      </c>
      <c r="G27526" s="1">
        <v>43209.680555555555</v>
      </c>
    </row>
    <row r="27527" spans="1:7" x14ac:dyDescent="0.3">
      <c r="A27527" t="s">
        <v>375737</v>
      </c>
      <c r="B27527" t="s">
        <v>240734</v>
      </c>
      <c r="C27527">
        <v>5</v>
      </c>
      <c r="D27527" t="s">
        <v>199689</v>
      </c>
      <c r="E27527" t="s">
        <v>199689</v>
      </c>
      <c r="F27527" s="1">
        <v>43161</v>
      </c>
      <c r="G27527" s="1">
        <v>43161.592361111114</v>
      </c>
    </row>
    <row r="27528" spans="1:7" x14ac:dyDescent="0.3">
      <c r="A27528" t="s">
        <v>375738</v>
      </c>
      <c r="B27528" t="s">
        <v>298923</v>
      </c>
      <c r="C27528">
        <v>5</v>
      </c>
      <c r="D27528" t="s">
        <v>199689</v>
      </c>
      <c r="E27528" t="s">
        <v>375739</v>
      </c>
      <c r="F27528" s="1">
        <v>42928</v>
      </c>
      <c r="G27528" s="1">
        <v>42931.136111111111</v>
      </c>
    </row>
    <row r="27529" spans="1:7" x14ac:dyDescent="0.3">
      <c r="A27529" t="s">
        <v>375740</v>
      </c>
      <c r="B27529" t="s">
        <v>229717</v>
      </c>
      <c r="C27529">
        <v>1</v>
      </c>
      <c r="D27529" t="s">
        <v>199689</v>
      </c>
      <c r="E27529" t="s">
        <v>375741</v>
      </c>
      <c r="F27529" s="1">
        <v>43041</v>
      </c>
      <c r="G27529" s="1">
        <v>43041.850694444445</v>
      </c>
    </row>
    <row r="27530" spans="1:7" x14ac:dyDescent="0.3">
      <c r="A27530" t="s">
        <v>375742</v>
      </c>
      <c r="B27530" t="s">
        <v>214322</v>
      </c>
      <c r="C27530">
        <v>4</v>
      </c>
      <c r="D27530" t="s">
        <v>199689</v>
      </c>
      <c r="E27530" t="s">
        <v>199689</v>
      </c>
      <c r="F27530" s="1">
        <v>43209</v>
      </c>
      <c r="G27530" s="1">
        <v>43214.029861111114</v>
      </c>
    </row>
    <row r="27531" spans="1:7" x14ac:dyDescent="0.3">
      <c r="A27531" t="s">
        <v>375743</v>
      </c>
      <c r="B27531" t="s">
        <v>293712</v>
      </c>
      <c r="C27531">
        <v>5</v>
      </c>
      <c r="D27531" t="s">
        <v>338895</v>
      </c>
      <c r="E27531" t="s">
        <v>199689</v>
      </c>
      <c r="F27531" s="1">
        <v>43243</v>
      </c>
      <c r="G27531" s="1">
        <v>43248.577777777777</v>
      </c>
    </row>
    <row r="27532" spans="1:7" x14ac:dyDescent="0.3">
      <c r="A27532" t="s">
        <v>375744</v>
      </c>
      <c r="B27532" t="s">
        <v>211998</v>
      </c>
      <c r="C27532">
        <v>5</v>
      </c>
      <c r="D27532" t="s">
        <v>199689</v>
      </c>
      <c r="E27532" t="s">
        <v>199689</v>
      </c>
      <c r="F27532" s="1">
        <v>43285</v>
      </c>
      <c r="G27532" s="1">
        <v>43286.863888888889</v>
      </c>
    </row>
    <row r="27533" spans="1:7" x14ac:dyDescent="0.3">
      <c r="A27533" t="s">
        <v>375745</v>
      </c>
      <c r="B27533" t="s">
        <v>236411</v>
      </c>
      <c r="C27533">
        <v>1</v>
      </c>
      <c r="D27533" t="s">
        <v>375746</v>
      </c>
      <c r="E27533" t="s">
        <v>375747</v>
      </c>
      <c r="F27533" s="1">
        <v>43310</v>
      </c>
      <c r="G27533" s="1">
        <v>43310.970833333333</v>
      </c>
    </row>
    <row r="27534" spans="1:7" x14ac:dyDescent="0.3">
      <c r="A27534" t="s">
        <v>375748</v>
      </c>
      <c r="B27534" t="s">
        <v>210438</v>
      </c>
      <c r="C27534">
        <v>4</v>
      </c>
      <c r="D27534" t="s">
        <v>199689</v>
      </c>
      <c r="E27534" t="s">
        <v>199689</v>
      </c>
      <c r="F27534" s="1">
        <v>43273</v>
      </c>
      <c r="G27534" s="1">
        <v>43273.845833333333</v>
      </c>
    </row>
    <row r="27535" spans="1:7" x14ac:dyDescent="0.3">
      <c r="A27535" t="s">
        <v>375749</v>
      </c>
      <c r="B27535" t="s">
        <v>279837</v>
      </c>
      <c r="C27535">
        <v>4</v>
      </c>
      <c r="D27535" t="s">
        <v>199689</v>
      </c>
      <c r="E27535" t="s">
        <v>199689</v>
      </c>
      <c r="F27535" s="1">
        <v>43244</v>
      </c>
      <c r="G27535" s="1">
        <v>43245.465277777781</v>
      </c>
    </row>
    <row r="27536" spans="1:7" x14ac:dyDescent="0.3">
      <c r="A27536" t="s">
        <v>375750</v>
      </c>
      <c r="B27536" t="s">
        <v>270014</v>
      </c>
      <c r="C27536">
        <v>5</v>
      </c>
      <c r="D27536" t="s">
        <v>199689</v>
      </c>
      <c r="E27536" t="s">
        <v>199689</v>
      </c>
      <c r="F27536" s="1">
        <v>43159</v>
      </c>
      <c r="G27536" s="1">
        <v>43160.436805555553</v>
      </c>
    </row>
    <row r="27537" spans="1:7" x14ac:dyDescent="0.3">
      <c r="A27537" t="s">
        <v>375751</v>
      </c>
      <c r="B27537" t="s">
        <v>214381</v>
      </c>
      <c r="C27537">
        <v>5</v>
      </c>
      <c r="D27537" t="s">
        <v>338491</v>
      </c>
      <c r="E27537" t="s">
        <v>375752</v>
      </c>
      <c r="F27537" s="1">
        <v>43271</v>
      </c>
      <c r="G27537" s="1">
        <v>43272.072222222225</v>
      </c>
    </row>
    <row r="27538" spans="1:7" x14ac:dyDescent="0.3">
      <c r="A27538" t="s">
        <v>375753</v>
      </c>
      <c r="B27538" t="s">
        <v>281918</v>
      </c>
      <c r="C27538">
        <v>5</v>
      </c>
      <c r="D27538" t="s">
        <v>199689</v>
      </c>
      <c r="E27538" t="s">
        <v>199689</v>
      </c>
      <c r="F27538" s="1">
        <v>42939</v>
      </c>
      <c r="G27538" s="1">
        <v>42941.813194444447</v>
      </c>
    </row>
    <row r="27539" spans="1:7" x14ac:dyDescent="0.3">
      <c r="A27539" t="s">
        <v>375754</v>
      </c>
      <c r="B27539" t="s">
        <v>262878</v>
      </c>
      <c r="C27539">
        <v>5</v>
      </c>
      <c r="D27539" t="s">
        <v>199689</v>
      </c>
      <c r="E27539" t="s">
        <v>199689</v>
      </c>
      <c r="F27539" s="1">
        <v>43231</v>
      </c>
      <c r="G27539" s="1">
        <v>43234.48541666667</v>
      </c>
    </row>
    <row r="27540" spans="1:7" x14ac:dyDescent="0.3">
      <c r="A27540" t="s">
        <v>375755</v>
      </c>
      <c r="B27540" t="s">
        <v>222861</v>
      </c>
      <c r="C27540">
        <v>5</v>
      </c>
      <c r="D27540" t="s">
        <v>199689</v>
      </c>
      <c r="E27540" t="s">
        <v>199689</v>
      </c>
      <c r="F27540" s="1">
        <v>43232</v>
      </c>
      <c r="G27540" s="1">
        <v>43233.142361111109</v>
      </c>
    </row>
    <row r="27541" spans="1:7" x14ac:dyDescent="0.3">
      <c r="A27541" t="s">
        <v>375756</v>
      </c>
      <c r="B27541" t="s">
        <v>266545</v>
      </c>
      <c r="C27541">
        <v>5</v>
      </c>
      <c r="D27541" t="s">
        <v>337040</v>
      </c>
      <c r="E27541" t="s">
        <v>375757</v>
      </c>
      <c r="F27541" s="1">
        <v>43232</v>
      </c>
      <c r="G27541" s="1">
        <v>43235.595833333333</v>
      </c>
    </row>
    <row r="27542" spans="1:7" x14ac:dyDescent="0.3">
      <c r="A27542" t="s">
        <v>375758</v>
      </c>
      <c r="B27542" t="s">
        <v>275197</v>
      </c>
      <c r="C27542">
        <v>5</v>
      </c>
      <c r="D27542" t="s">
        <v>199689</v>
      </c>
      <c r="E27542" t="s">
        <v>199689</v>
      </c>
      <c r="F27542" s="1">
        <v>43167</v>
      </c>
      <c r="G27542" s="1">
        <v>43171.511805555558</v>
      </c>
    </row>
    <row r="27543" spans="1:7" x14ac:dyDescent="0.3">
      <c r="A27543" t="s">
        <v>375759</v>
      </c>
      <c r="B27543" t="s">
        <v>270866</v>
      </c>
      <c r="C27543">
        <v>5</v>
      </c>
      <c r="D27543" t="s">
        <v>199689</v>
      </c>
      <c r="E27543" t="s">
        <v>375760</v>
      </c>
      <c r="F27543" s="1">
        <v>43261</v>
      </c>
      <c r="G27543" s="1">
        <v>43261.645833333336</v>
      </c>
    </row>
    <row r="27544" spans="1:7" x14ac:dyDescent="0.3">
      <c r="A27544" t="s">
        <v>375761</v>
      </c>
      <c r="B27544" t="s">
        <v>277721</v>
      </c>
      <c r="C27544">
        <v>4</v>
      </c>
      <c r="D27544" t="s">
        <v>199689</v>
      </c>
      <c r="E27544" t="s">
        <v>343707</v>
      </c>
      <c r="F27544" s="1">
        <v>42882</v>
      </c>
      <c r="G27544" s="1">
        <v>42883.494444444441</v>
      </c>
    </row>
    <row r="27545" spans="1:7" x14ac:dyDescent="0.3">
      <c r="A27545" t="s">
        <v>375762</v>
      </c>
      <c r="B27545" t="s">
        <v>248985</v>
      </c>
      <c r="C27545">
        <v>5</v>
      </c>
      <c r="D27545" t="s">
        <v>199689</v>
      </c>
      <c r="E27545" t="s">
        <v>199689</v>
      </c>
      <c r="F27545" s="1">
        <v>42768</v>
      </c>
      <c r="G27545" s="1">
        <v>42768.595833333333</v>
      </c>
    </row>
    <row r="27546" spans="1:7" x14ac:dyDescent="0.3">
      <c r="A27546" t="s">
        <v>375763</v>
      </c>
      <c r="B27546" t="s">
        <v>225800</v>
      </c>
      <c r="C27546">
        <v>4</v>
      </c>
      <c r="D27546" t="s">
        <v>199689</v>
      </c>
      <c r="E27546" t="s">
        <v>199689</v>
      </c>
      <c r="F27546" s="1">
        <v>42997</v>
      </c>
      <c r="G27546" s="1">
        <v>42998.896527777775</v>
      </c>
    </row>
    <row r="27547" spans="1:7" x14ac:dyDescent="0.3">
      <c r="A27547" t="s">
        <v>375764</v>
      </c>
      <c r="B27547" t="s">
        <v>288942</v>
      </c>
      <c r="C27547">
        <v>5</v>
      </c>
      <c r="D27547" t="s">
        <v>199689</v>
      </c>
      <c r="E27547" t="s">
        <v>375765</v>
      </c>
      <c r="F27547" s="1">
        <v>43182</v>
      </c>
      <c r="G27547" s="1">
        <v>43182.988888888889</v>
      </c>
    </row>
    <row r="27548" spans="1:7" x14ac:dyDescent="0.3">
      <c r="A27548" t="s">
        <v>375766</v>
      </c>
      <c r="B27548" t="s">
        <v>204771</v>
      </c>
      <c r="C27548">
        <v>4</v>
      </c>
      <c r="D27548" t="s">
        <v>199689</v>
      </c>
      <c r="E27548" t="s">
        <v>375767</v>
      </c>
      <c r="F27548" s="1">
        <v>43034</v>
      </c>
      <c r="G27548" s="1">
        <v>43034.882638888892</v>
      </c>
    </row>
    <row r="27549" spans="1:7" x14ac:dyDescent="0.3">
      <c r="A27549" t="s">
        <v>375768</v>
      </c>
      <c r="B27549" t="s">
        <v>222848</v>
      </c>
      <c r="C27549">
        <v>5</v>
      </c>
      <c r="D27549" t="s">
        <v>199689</v>
      </c>
      <c r="E27549" t="s">
        <v>199689</v>
      </c>
      <c r="F27549" s="1">
        <v>43278</v>
      </c>
      <c r="G27549" s="1">
        <v>43279.598611111112</v>
      </c>
    </row>
    <row r="27550" spans="1:7" x14ac:dyDescent="0.3">
      <c r="A27550" t="s">
        <v>375769</v>
      </c>
      <c r="B27550" t="s">
        <v>272918</v>
      </c>
      <c r="C27550">
        <v>1</v>
      </c>
      <c r="D27550" t="s">
        <v>199689</v>
      </c>
      <c r="E27550" t="s">
        <v>375770</v>
      </c>
      <c r="F27550" s="1">
        <v>42861</v>
      </c>
      <c r="G27550" s="1">
        <v>42865.134027777778</v>
      </c>
    </row>
    <row r="27551" spans="1:7" x14ac:dyDescent="0.3">
      <c r="A27551" t="s">
        <v>375771</v>
      </c>
      <c r="B27551" t="s">
        <v>251110</v>
      </c>
      <c r="C27551">
        <v>5</v>
      </c>
      <c r="D27551" t="s">
        <v>199689</v>
      </c>
      <c r="E27551" t="s">
        <v>199689</v>
      </c>
      <c r="F27551" s="1">
        <v>43238</v>
      </c>
      <c r="G27551" s="1">
        <v>43240.696527777778</v>
      </c>
    </row>
    <row r="27552" spans="1:7" x14ac:dyDescent="0.3">
      <c r="A27552" t="s">
        <v>375772</v>
      </c>
      <c r="B27552" t="s">
        <v>292055</v>
      </c>
      <c r="C27552">
        <v>5</v>
      </c>
      <c r="D27552" t="s">
        <v>199689</v>
      </c>
      <c r="E27552" t="s">
        <v>375773</v>
      </c>
      <c r="F27552" s="1">
        <v>42774</v>
      </c>
      <c r="G27552" s="1">
        <v>42777.574305555558</v>
      </c>
    </row>
    <row r="27553" spans="1:7" x14ac:dyDescent="0.3">
      <c r="A27553" t="s">
        <v>375774</v>
      </c>
      <c r="B27553" t="s">
        <v>256184</v>
      </c>
      <c r="C27553">
        <v>1</v>
      </c>
      <c r="D27553" t="s">
        <v>199689</v>
      </c>
      <c r="E27553" t="s">
        <v>375775</v>
      </c>
      <c r="F27553" s="1">
        <v>43096</v>
      </c>
      <c r="G27553" s="1">
        <v>43126.668055555558</v>
      </c>
    </row>
    <row r="27554" spans="1:7" x14ac:dyDescent="0.3">
      <c r="A27554" t="s">
        <v>375776</v>
      </c>
      <c r="B27554" t="s">
        <v>228116</v>
      </c>
      <c r="C27554">
        <v>4</v>
      </c>
      <c r="D27554" t="s">
        <v>199689</v>
      </c>
      <c r="E27554" t="s">
        <v>199689</v>
      </c>
      <c r="F27554" s="1">
        <v>43174</v>
      </c>
      <c r="G27554" s="1">
        <v>43175.567361111112</v>
      </c>
    </row>
    <row r="27555" spans="1:7" x14ac:dyDescent="0.3">
      <c r="A27555" t="s">
        <v>375777</v>
      </c>
      <c r="B27555" t="s">
        <v>280866</v>
      </c>
      <c r="C27555">
        <v>5</v>
      </c>
      <c r="D27555" t="s">
        <v>199689</v>
      </c>
      <c r="E27555" t="s">
        <v>199689</v>
      </c>
      <c r="F27555" s="1">
        <v>43256</v>
      </c>
      <c r="G27555" s="1">
        <v>43258.980555555558</v>
      </c>
    </row>
    <row r="27556" spans="1:7" x14ac:dyDescent="0.3">
      <c r="A27556" t="s">
        <v>375778</v>
      </c>
      <c r="B27556" t="s">
        <v>237183</v>
      </c>
      <c r="C27556">
        <v>5</v>
      </c>
      <c r="D27556" t="s">
        <v>199689</v>
      </c>
      <c r="E27556" t="s">
        <v>199689</v>
      </c>
      <c r="F27556" s="1">
        <v>43088</v>
      </c>
      <c r="G27556" s="1">
        <v>43089.376388888886</v>
      </c>
    </row>
    <row r="27557" spans="1:7" x14ac:dyDescent="0.3">
      <c r="A27557" t="s">
        <v>375779</v>
      </c>
      <c r="B27557" t="s">
        <v>246393</v>
      </c>
      <c r="C27557">
        <v>1</v>
      </c>
      <c r="D27557" t="s">
        <v>199689</v>
      </c>
      <c r="E27557" t="s">
        <v>375780</v>
      </c>
      <c r="F27557" s="1">
        <v>43159</v>
      </c>
      <c r="G27557" s="1">
        <v>43159.607638888891</v>
      </c>
    </row>
    <row r="27558" spans="1:7" x14ac:dyDescent="0.3">
      <c r="A27558" t="s">
        <v>375781</v>
      </c>
      <c r="B27558" t="s">
        <v>235770</v>
      </c>
      <c r="C27558">
        <v>5</v>
      </c>
      <c r="D27558" t="s">
        <v>199689</v>
      </c>
      <c r="E27558" t="s">
        <v>375782</v>
      </c>
      <c r="F27558" s="1">
        <v>42864</v>
      </c>
      <c r="G27558" s="1">
        <v>42864.9</v>
      </c>
    </row>
    <row r="27559" spans="1:7" x14ac:dyDescent="0.3">
      <c r="A27559" t="s">
        <v>375783</v>
      </c>
      <c r="B27559" t="s">
        <v>265801</v>
      </c>
      <c r="C27559">
        <v>5</v>
      </c>
      <c r="D27559" t="s">
        <v>348363</v>
      </c>
      <c r="E27559" t="s">
        <v>375784</v>
      </c>
      <c r="F27559" s="1">
        <v>43229</v>
      </c>
      <c r="G27559" s="1">
        <v>43230.109027777777</v>
      </c>
    </row>
    <row r="27560" spans="1:7" x14ac:dyDescent="0.3">
      <c r="A27560" t="s">
        <v>375785</v>
      </c>
      <c r="B27560" t="s">
        <v>233853</v>
      </c>
      <c r="C27560">
        <v>1</v>
      </c>
      <c r="D27560" t="s">
        <v>199689</v>
      </c>
      <c r="E27560" t="s">
        <v>375786</v>
      </c>
      <c r="F27560" s="1">
        <v>43197</v>
      </c>
      <c r="G27560" s="1">
        <v>43199.924305555556</v>
      </c>
    </row>
    <row r="27561" spans="1:7" x14ac:dyDescent="0.3">
      <c r="A27561" t="s">
        <v>375787</v>
      </c>
      <c r="B27561" t="s">
        <v>294635</v>
      </c>
      <c r="C27561">
        <v>5</v>
      </c>
      <c r="D27561" t="s">
        <v>336562</v>
      </c>
      <c r="E27561" t="s">
        <v>375788</v>
      </c>
      <c r="F27561" s="1">
        <v>43228</v>
      </c>
      <c r="G27561" s="1">
        <v>43230.580555555556</v>
      </c>
    </row>
    <row r="27562" spans="1:7" x14ac:dyDescent="0.3">
      <c r="A27562" t="s">
        <v>375789</v>
      </c>
      <c r="B27562" t="s">
        <v>237710</v>
      </c>
      <c r="C27562">
        <v>5</v>
      </c>
      <c r="D27562" t="s">
        <v>199689</v>
      </c>
      <c r="E27562" t="s">
        <v>199689</v>
      </c>
      <c r="F27562" s="1">
        <v>43096</v>
      </c>
      <c r="G27562" s="1">
        <v>43096.912499999999</v>
      </c>
    </row>
    <row r="27563" spans="1:7" x14ac:dyDescent="0.3">
      <c r="A27563" t="s">
        <v>375790</v>
      </c>
      <c r="B27563" t="s">
        <v>296707</v>
      </c>
      <c r="C27563">
        <v>3</v>
      </c>
      <c r="D27563" t="s">
        <v>199689</v>
      </c>
      <c r="E27563" t="s">
        <v>199689</v>
      </c>
      <c r="F27563" s="1">
        <v>42865</v>
      </c>
      <c r="G27563" s="1">
        <v>42868.051388888889</v>
      </c>
    </row>
    <row r="27564" spans="1:7" x14ac:dyDescent="0.3">
      <c r="A27564" t="s">
        <v>375791</v>
      </c>
      <c r="B27564" t="s">
        <v>252662</v>
      </c>
      <c r="C27564">
        <v>1</v>
      </c>
      <c r="D27564" t="s">
        <v>199689</v>
      </c>
      <c r="E27564" t="s">
        <v>375792</v>
      </c>
      <c r="F27564" s="1">
        <v>43072</v>
      </c>
      <c r="G27564" s="1">
        <v>43072.375</v>
      </c>
    </row>
    <row r="27565" spans="1:7" x14ac:dyDescent="0.3">
      <c r="A27565" t="s">
        <v>375793</v>
      </c>
      <c r="B27565" t="s">
        <v>234534</v>
      </c>
      <c r="C27565">
        <v>5</v>
      </c>
      <c r="D27565" t="s">
        <v>199689</v>
      </c>
      <c r="E27565" t="s">
        <v>199689</v>
      </c>
      <c r="F27565" s="1">
        <v>43090</v>
      </c>
      <c r="G27565" s="1">
        <v>43097.527777777781</v>
      </c>
    </row>
    <row r="27566" spans="1:7" x14ac:dyDescent="0.3">
      <c r="A27566" t="s">
        <v>375794</v>
      </c>
      <c r="B27566" t="s">
        <v>236168</v>
      </c>
      <c r="C27566">
        <v>5</v>
      </c>
      <c r="D27566" t="s">
        <v>199689</v>
      </c>
      <c r="E27566" t="s">
        <v>375795</v>
      </c>
      <c r="F27566" s="1">
        <v>42831</v>
      </c>
      <c r="G27566" s="1">
        <v>42835.694444444445</v>
      </c>
    </row>
    <row r="27567" spans="1:7" x14ac:dyDescent="0.3">
      <c r="A27567" t="s">
        <v>375796</v>
      </c>
      <c r="B27567" t="s">
        <v>201064</v>
      </c>
      <c r="C27567">
        <v>5</v>
      </c>
      <c r="D27567" t="s">
        <v>375797</v>
      </c>
      <c r="E27567" t="s">
        <v>375798</v>
      </c>
      <c r="F27567" s="1">
        <v>43297</v>
      </c>
      <c r="G27567" s="1">
        <v>43297.688888888886</v>
      </c>
    </row>
    <row r="27568" spans="1:7" x14ac:dyDescent="0.3">
      <c r="A27568" t="s">
        <v>375799</v>
      </c>
      <c r="B27568" t="s">
        <v>256305</v>
      </c>
      <c r="C27568">
        <v>4</v>
      </c>
      <c r="D27568" t="s">
        <v>199689</v>
      </c>
      <c r="E27568" t="s">
        <v>199689</v>
      </c>
      <c r="F27568" s="1">
        <v>42809</v>
      </c>
      <c r="G27568" s="1">
        <v>42809.974999999999</v>
      </c>
    </row>
    <row r="27569" spans="1:7" x14ac:dyDescent="0.3">
      <c r="A27569" t="s">
        <v>375800</v>
      </c>
      <c r="B27569" t="s">
        <v>290921</v>
      </c>
      <c r="C27569">
        <v>5</v>
      </c>
      <c r="D27569" t="s">
        <v>199689</v>
      </c>
      <c r="E27569" t="s">
        <v>199689</v>
      </c>
      <c r="F27569" s="1">
        <v>43063</v>
      </c>
      <c r="G27569" s="1">
        <v>43063.90902777778</v>
      </c>
    </row>
    <row r="27570" spans="1:7" x14ac:dyDescent="0.3">
      <c r="A27570" t="s">
        <v>375801</v>
      </c>
      <c r="B27570" t="s">
        <v>215428</v>
      </c>
      <c r="C27570">
        <v>4</v>
      </c>
      <c r="D27570" t="s">
        <v>199689</v>
      </c>
      <c r="E27570" t="s">
        <v>199689</v>
      </c>
      <c r="F27570" s="1">
        <v>43004</v>
      </c>
      <c r="G27570" s="1">
        <v>43007.506249999999</v>
      </c>
    </row>
    <row r="27571" spans="1:7" x14ac:dyDescent="0.3">
      <c r="A27571" t="s">
        <v>375802</v>
      </c>
      <c r="B27571" t="s">
        <v>244322</v>
      </c>
      <c r="C27571">
        <v>4</v>
      </c>
      <c r="D27571" t="s">
        <v>199689</v>
      </c>
      <c r="E27571" t="s">
        <v>375803</v>
      </c>
      <c r="F27571" s="1">
        <v>42833</v>
      </c>
      <c r="G27571" s="1">
        <v>42834.863888888889</v>
      </c>
    </row>
    <row r="27572" spans="1:7" x14ac:dyDescent="0.3">
      <c r="A27572" t="s">
        <v>375804</v>
      </c>
      <c r="B27572" t="s">
        <v>266117</v>
      </c>
      <c r="C27572">
        <v>1</v>
      </c>
      <c r="D27572" t="s">
        <v>199689</v>
      </c>
      <c r="E27572" t="s">
        <v>375805</v>
      </c>
      <c r="F27572" s="1">
        <v>42878</v>
      </c>
      <c r="G27572" s="1">
        <v>42880.977777777778</v>
      </c>
    </row>
    <row r="27573" spans="1:7" x14ac:dyDescent="0.3">
      <c r="A27573" t="s">
        <v>375806</v>
      </c>
      <c r="B27573" t="s">
        <v>210677</v>
      </c>
      <c r="C27573">
        <v>3</v>
      </c>
      <c r="D27573" t="s">
        <v>199689</v>
      </c>
      <c r="E27573" t="s">
        <v>199689</v>
      </c>
      <c r="F27573" s="1">
        <v>43134</v>
      </c>
      <c r="G27573" s="1">
        <v>43137.03125</v>
      </c>
    </row>
    <row r="27574" spans="1:7" x14ac:dyDescent="0.3">
      <c r="A27574" t="s">
        <v>375807</v>
      </c>
      <c r="B27574" t="s">
        <v>280545</v>
      </c>
      <c r="C27574">
        <v>5</v>
      </c>
      <c r="D27574" t="s">
        <v>337067</v>
      </c>
      <c r="E27574" t="s">
        <v>375808</v>
      </c>
      <c r="F27574" s="1">
        <v>43330</v>
      </c>
      <c r="G27574" s="1">
        <v>43331.897222222222</v>
      </c>
    </row>
    <row r="27575" spans="1:7" x14ac:dyDescent="0.3">
      <c r="A27575" t="s">
        <v>375809</v>
      </c>
      <c r="B27575" t="s">
        <v>213966</v>
      </c>
      <c r="C27575">
        <v>4</v>
      </c>
      <c r="D27575" t="s">
        <v>199689</v>
      </c>
      <c r="E27575" t="s">
        <v>199689</v>
      </c>
      <c r="F27575" s="1">
        <v>43313</v>
      </c>
      <c r="G27575" s="1">
        <v>43314.065972222219</v>
      </c>
    </row>
    <row r="27576" spans="1:7" x14ac:dyDescent="0.3">
      <c r="A27576" t="s">
        <v>375810</v>
      </c>
      <c r="B27576" t="s">
        <v>237303</v>
      </c>
      <c r="C27576">
        <v>4</v>
      </c>
      <c r="D27576" t="s">
        <v>199689</v>
      </c>
      <c r="E27576" t="s">
        <v>199689</v>
      </c>
      <c r="F27576" s="1">
        <v>43074</v>
      </c>
      <c r="G27576" s="1">
        <v>43074.956250000003</v>
      </c>
    </row>
    <row r="27577" spans="1:7" x14ac:dyDescent="0.3">
      <c r="A27577" t="s">
        <v>375811</v>
      </c>
      <c r="B27577" t="s">
        <v>215231</v>
      </c>
      <c r="C27577">
        <v>5</v>
      </c>
      <c r="D27577" t="s">
        <v>199689</v>
      </c>
      <c r="E27577" t="s">
        <v>199689</v>
      </c>
      <c r="F27577" s="1">
        <v>43165</v>
      </c>
      <c r="G27577" s="1">
        <v>43168.552777777775</v>
      </c>
    </row>
    <row r="27578" spans="1:7" x14ac:dyDescent="0.3">
      <c r="A27578" t="s">
        <v>375812</v>
      </c>
      <c r="B27578" t="s">
        <v>235484</v>
      </c>
      <c r="C27578">
        <v>5</v>
      </c>
      <c r="D27578" t="s">
        <v>199689</v>
      </c>
      <c r="E27578" t="s">
        <v>199689</v>
      </c>
      <c r="F27578" s="1">
        <v>42874</v>
      </c>
      <c r="G27578" s="1">
        <v>42875.993055555555</v>
      </c>
    </row>
    <row r="27579" spans="1:7" x14ac:dyDescent="0.3">
      <c r="A27579" t="s">
        <v>375813</v>
      </c>
      <c r="B27579" t="s">
        <v>212703</v>
      </c>
      <c r="C27579">
        <v>5</v>
      </c>
      <c r="D27579" t="s">
        <v>199689</v>
      </c>
      <c r="E27579" t="s">
        <v>199689</v>
      </c>
      <c r="F27579" s="1">
        <v>42783</v>
      </c>
      <c r="G27579" s="1">
        <v>42784.418749999997</v>
      </c>
    </row>
    <row r="27580" spans="1:7" x14ac:dyDescent="0.3">
      <c r="A27580" t="s">
        <v>375814</v>
      </c>
      <c r="B27580" t="s">
        <v>280348</v>
      </c>
      <c r="C27580">
        <v>5</v>
      </c>
      <c r="D27580" t="s">
        <v>199689</v>
      </c>
      <c r="E27580" t="s">
        <v>375815</v>
      </c>
      <c r="F27580" s="1">
        <v>43156</v>
      </c>
      <c r="G27580" s="1">
        <v>43157.042361111111</v>
      </c>
    </row>
    <row r="27581" spans="1:7" x14ac:dyDescent="0.3">
      <c r="A27581" t="s">
        <v>375816</v>
      </c>
      <c r="B27581" t="s">
        <v>224912</v>
      </c>
      <c r="C27581">
        <v>5</v>
      </c>
      <c r="D27581" t="s">
        <v>199689</v>
      </c>
      <c r="E27581" t="s">
        <v>199689</v>
      </c>
      <c r="F27581" s="1">
        <v>43235</v>
      </c>
      <c r="G27581" s="1">
        <v>43236.686805555553</v>
      </c>
    </row>
    <row r="27582" spans="1:7" x14ac:dyDescent="0.3">
      <c r="A27582" t="s">
        <v>375817</v>
      </c>
      <c r="B27582" t="s">
        <v>240817</v>
      </c>
      <c r="C27582">
        <v>1</v>
      </c>
      <c r="D27582" t="s">
        <v>375818</v>
      </c>
      <c r="E27582" t="s">
        <v>375819</v>
      </c>
      <c r="F27582" s="1">
        <v>43230</v>
      </c>
      <c r="G27582" s="1">
        <v>43231.047222222223</v>
      </c>
    </row>
    <row r="27583" spans="1:7" x14ac:dyDescent="0.3">
      <c r="A27583" t="s">
        <v>375820</v>
      </c>
      <c r="B27583" t="s">
        <v>253716</v>
      </c>
      <c r="C27583">
        <v>5</v>
      </c>
      <c r="D27583" t="s">
        <v>199689</v>
      </c>
      <c r="E27583" t="s">
        <v>336638</v>
      </c>
      <c r="F27583" s="1">
        <v>43054</v>
      </c>
      <c r="G27583" s="1">
        <v>43057.365277777775</v>
      </c>
    </row>
    <row r="27584" spans="1:7" x14ac:dyDescent="0.3">
      <c r="A27584" t="s">
        <v>375821</v>
      </c>
      <c r="B27584" t="s">
        <v>236482</v>
      </c>
      <c r="C27584">
        <v>4</v>
      </c>
      <c r="D27584" t="s">
        <v>199689</v>
      </c>
      <c r="E27584" t="s">
        <v>199689</v>
      </c>
      <c r="F27584" s="1">
        <v>42881</v>
      </c>
      <c r="G27584" s="1">
        <v>42881.963888888888</v>
      </c>
    </row>
    <row r="27585" spans="1:7" x14ac:dyDescent="0.3">
      <c r="A27585" t="s">
        <v>375822</v>
      </c>
      <c r="B27585" t="s">
        <v>292835</v>
      </c>
      <c r="C27585">
        <v>4</v>
      </c>
      <c r="D27585" t="s">
        <v>199689</v>
      </c>
      <c r="E27585" t="s">
        <v>199689</v>
      </c>
      <c r="F27585" s="1">
        <v>42829</v>
      </c>
      <c r="G27585" s="1">
        <v>42831.561111111114</v>
      </c>
    </row>
    <row r="27586" spans="1:7" x14ac:dyDescent="0.3">
      <c r="A27586" t="s">
        <v>375823</v>
      </c>
      <c r="B27586" t="s">
        <v>225816</v>
      </c>
      <c r="C27586">
        <v>5</v>
      </c>
      <c r="D27586" t="s">
        <v>199689</v>
      </c>
      <c r="E27586" t="s">
        <v>199689</v>
      </c>
      <c r="F27586" s="1">
        <v>42858</v>
      </c>
      <c r="G27586" s="1">
        <v>42859.592361111114</v>
      </c>
    </row>
    <row r="27587" spans="1:7" x14ac:dyDescent="0.3">
      <c r="A27587" t="s">
        <v>375824</v>
      </c>
      <c r="B27587" t="s">
        <v>266765</v>
      </c>
      <c r="C27587">
        <v>5</v>
      </c>
      <c r="D27587" t="s">
        <v>199689</v>
      </c>
      <c r="E27587" t="s">
        <v>199689</v>
      </c>
      <c r="F27587" s="1">
        <v>42767</v>
      </c>
      <c r="G27587" s="1">
        <v>42768.393055555556</v>
      </c>
    </row>
    <row r="27588" spans="1:7" x14ac:dyDescent="0.3">
      <c r="A27588" t="s">
        <v>375825</v>
      </c>
      <c r="B27588" t="s">
        <v>234409</v>
      </c>
      <c r="C27588">
        <v>5</v>
      </c>
      <c r="D27588" t="s">
        <v>199689</v>
      </c>
      <c r="E27588" t="s">
        <v>199689</v>
      </c>
      <c r="F27588" s="1">
        <v>43147</v>
      </c>
      <c r="G27588" s="1">
        <v>43151.464583333334</v>
      </c>
    </row>
    <row r="27589" spans="1:7" x14ac:dyDescent="0.3">
      <c r="A27589" t="s">
        <v>375826</v>
      </c>
      <c r="B27589" t="s">
        <v>205150</v>
      </c>
      <c r="C27589">
        <v>4</v>
      </c>
      <c r="D27589" t="s">
        <v>199689</v>
      </c>
      <c r="E27589" t="s">
        <v>199689</v>
      </c>
      <c r="F27589" s="1">
        <v>43327</v>
      </c>
      <c r="G27589" s="1">
        <v>43332.126388888886</v>
      </c>
    </row>
    <row r="27590" spans="1:7" x14ac:dyDescent="0.3">
      <c r="A27590" t="s">
        <v>375827</v>
      </c>
      <c r="B27590" t="s">
        <v>217042</v>
      </c>
      <c r="C27590">
        <v>5</v>
      </c>
      <c r="D27590" t="s">
        <v>199689</v>
      </c>
      <c r="E27590" t="s">
        <v>199689</v>
      </c>
      <c r="F27590" s="1">
        <v>43191</v>
      </c>
      <c r="G27590" s="1">
        <v>43193.740972222222</v>
      </c>
    </row>
    <row r="27591" spans="1:7" x14ac:dyDescent="0.3">
      <c r="A27591" t="s">
        <v>375828</v>
      </c>
      <c r="B27591" t="s">
        <v>202813</v>
      </c>
      <c r="C27591">
        <v>5</v>
      </c>
      <c r="D27591" t="s">
        <v>339811</v>
      </c>
      <c r="E27591" t="s">
        <v>199689</v>
      </c>
      <c r="F27591" s="1">
        <v>43294</v>
      </c>
      <c r="G27591" s="1">
        <v>43296.69027777778</v>
      </c>
    </row>
    <row r="27592" spans="1:7" x14ac:dyDescent="0.3">
      <c r="A27592" t="s">
        <v>375829</v>
      </c>
      <c r="B27592" t="s">
        <v>257514</v>
      </c>
      <c r="C27592">
        <v>4</v>
      </c>
      <c r="D27592" t="s">
        <v>199689</v>
      </c>
      <c r="E27592" t="s">
        <v>199689</v>
      </c>
      <c r="F27592" s="1">
        <v>42872</v>
      </c>
      <c r="G27592" s="1">
        <v>42872.714583333334</v>
      </c>
    </row>
    <row r="27593" spans="1:7" x14ac:dyDescent="0.3">
      <c r="A27593" t="s">
        <v>375830</v>
      </c>
      <c r="B27593" t="s">
        <v>282778</v>
      </c>
      <c r="C27593">
        <v>5</v>
      </c>
      <c r="D27593" t="s">
        <v>199689</v>
      </c>
      <c r="E27593" t="s">
        <v>199689</v>
      </c>
      <c r="F27593" s="1">
        <v>43207</v>
      </c>
      <c r="G27593" s="1">
        <v>43208.541666666664</v>
      </c>
    </row>
    <row r="27594" spans="1:7" x14ac:dyDescent="0.3">
      <c r="A27594" t="s">
        <v>375831</v>
      </c>
      <c r="B27594" t="s">
        <v>236728</v>
      </c>
      <c r="C27594">
        <v>5</v>
      </c>
      <c r="D27594" t="s">
        <v>199689</v>
      </c>
      <c r="E27594" t="s">
        <v>199689</v>
      </c>
      <c r="F27594" s="1">
        <v>43180</v>
      </c>
      <c r="G27594" s="1">
        <v>43180.96597222222</v>
      </c>
    </row>
    <row r="27595" spans="1:7" x14ac:dyDescent="0.3">
      <c r="A27595" t="s">
        <v>375832</v>
      </c>
      <c r="B27595" t="s">
        <v>264929</v>
      </c>
      <c r="C27595">
        <v>1</v>
      </c>
      <c r="D27595" t="s">
        <v>357657</v>
      </c>
      <c r="E27595" t="s">
        <v>375833</v>
      </c>
      <c r="F27595" s="1">
        <v>43252</v>
      </c>
      <c r="G27595" s="1">
        <v>43270.529166666667</v>
      </c>
    </row>
    <row r="27596" spans="1:7" x14ac:dyDescent="0.3">
      <c r="A27596" t="s">
        <v>375834</v>
      </c>
      <c r="B27596" t="s">
        <v>278661</v>
      </c>
      <c r="C27596">
        <v>5</v>
      </c>
      <c r="D27596" t="s">
        <v>199689</v>
      </c>
      <c r="E27596" t="s">
        <v>375835</v>
      </c>
      <c r="F27596" s="1">
        <v>43041</v>
      </c>
      <c r="G27596" s="1">
        <v>43041.820833333331</v>
      </c>
    </row>
    <row r="27597" spans="1:7" x14ac:dyDescent="0.3">
      <c r="A27597" t="s">
        <v>375836</v>
      </c>
      <c r="B27597" t="s">
        <v>262459</v>
      </c>
      <c r="C27597">
        <v>5</v>
      </c>
      <c r="D27597" t="s">
        <v>199689</v>
      </c>
      <c r="E27597" t="s">
        <v>199689</v>
      </c>
      <c r="F27597" s="1">
        <v>42922</v>
      </c>
      <c r="G27597" s="1">
        <v>42923.747916666667</v>
      </c>
    </row>
    <row r="27598" spans="1:7" x14ac:dyDescent="0.3">
      <c r="A27598" t="s">
        <v>375837</v>
      </c>
      <c r="B27598" t="s">
        <v>205112</v>
      </c>
      <c r="C27598">
        <v>5</v>
      </c>
      <c r="D27598" t="s">
        <v>199689</v>
      </c>
      <c r="E27598" t="s">
        <v>199689</v>
      </c>
      <c r="F27598" s="1">
        <v>43181</v>
      </c>
      <c r="G27598" s="1">
        <v>43182.435416666667</v>
      </c>
    </row>
    <row r="27599" spans="1:7" x14ac:dyDescent="0.3">
      <c r="A27599" t="s">
        <v>375838</v>
      </c>
      <c r="B27599" t="s">
        <v>241259</v>
      </c>
      <c r="C27599">
        <v>5</v>
      </c>
      <c r="D27599" t="s">
        <v>199689</v>
      </c>
      <c r="E27599" t="s">
        <v>199689</v>
      </c>
      <c r="F27599" s="1">
        <v>43032</v>
      </c>
      <c r="G27599" s="1">
        <v>43033.977083333331</v>
      </c>
    </row>
    <row r="27600" spans="1:7" x14ac:dyDescent="0.3">
      <c r="A27600" t="s">
        <v>375839</v>
      </c>
      <c r="B27600" t="s">
        <v>291736</v>
      </c>
      <c r="C27600">
        <v>5</v>
      </c>
      <c r="D27600" t="s">
        <v>375840</v>
      </c>
      <c r="E27600" t="s">
        <v>375841</v>
      </c>
      <c r="F27600" s="1">
        <v>43280</v>
      </c>
      <c r="G27600" s="1">
        <v>43280.68472222222</v>
      </c>
    </row>
    <row r="27601" spans="1:7" x14ac:dyDescent="0.3">
      <c r="A27601" t="s">
        <v>375842</v>
      </c>
      <c r="B27601" t="s">
        <v>228249</v>
      </c>
      <c r="C27601">
        <v>5</v>
      </c>
      <c r="D27601" t="s">
        <v>199689</v>
      </c>
      <c r="E27601" t="s">
        <v>199689</v>
      </c>
      <c r="F27601" s="1">
        <v>43047</v>
      </c>
      <c r="G27601" s="1">
        <v>43047.949305555558</v>
      </c>
    </row>
    <row r="27602" spans="1:7" x14ac:dyDescent="0.3">
      <c r="A27602" t="s">
        <v>375843</v>
      </c>
      <c r="B27602" t="s">
        <v>284684</v>
      </c>
      <c r="C27602">
        <v>5</v>
      </c>
      <c r="D27602" t="s">
        <v>199689</v>
      </c>
      <c r="E27602" t="s">
        <v>375844</v>
      </c>
      <c r="F27602" s="1">
        <v>43218</v>
      </c>
      <c r="G27602" s="1">
        <v>43220.635416666664</v>
      </c>
    </row>
    <row r="27603" spans="1:7" x14ac:dyDescent="0.3">
      <c r="A27603" t="s">
        <v>375845</v>
      </c>
      <c r="B27603" t="s">
        <v>259151</v>
      </c>
      <c r="C27603">
        <v>4</v>
      </c>
      <c r="D27603" t="s">
        <v>199689</v>
      </c>
      <c r="E27603" t="s">
        <v>199689</v>
      </c>
      <c r="F27603" s="1">
        <v>43188</v>
      </c>
      <c r="G27603" s="1">
        <v>43192.540972222225</v>
      </c>
    </row>
    <row r="27604" spans="1:7" x14ac:dyDescent="0.3">
      <c r="A27604" t="s">
        <v>375846</v>
      </c>
      <c r="B27604" t="s">
        <v>241622</v>
      </c>
      <c r="C27604">
        <v>3</v>
      </c>
      <c r="D27604" t="s">
        <v>375847</v>
      </c>
      <c r="E27604" t="s">
        <v>375848</v>
      </c>
      <c r="F27604" s="1">
        <v>43284</v>
      </c>
      <c r="G27604" s="1">
        <v>43286.595833333333</v>
      </c>
    </row>
    <row r="27605" spans="1:7" x14ac:dyDescent="0.3">
      <c r="A27605" t="s">
        <v>375849</v>
      </c>
      <c r="B27605" t="s">
        <v>221715</v>
      </c>
      <c r="C27605">
        <v>5</v>
      </c>
      <c r="D27605" t="s">
        <v>199689</v>
      </c>
      <c r="E27605" t="s">
        <v>375850</v>
      </c>
      <c r="F27605" s="1">
        <v>43048</v>
      </c>
      <c r="G27605" s="1">
        <v>43048.65902777778</v>
      </c>
    </row>
    <row r="27606" spans="1:7" x14ac:dyDescent="0.3">
      <c r="A27606" t="s">
        <v>375851</v>
      </c>
      <c r="B27606" t="s">
        <v>217597</v>
      </c>
      <c r="C27606">
        <v>5</v>
      </c>
      <c r="D27606" t="s">
        <v>336613</v>
      </c>
      <c r="E27606" t="s">
        <v>375852</v>
      </c>
      <c r="F27606" s="1">
        <v>43232</v>
      </c>
      <c r="G27606" s="1">
        <v>43233.48541666667</v>
      </c>
    </row>
    <row r="27607" spans="1:7" x14ac:dyDescent="0.3">
      <c r="A27607" t="s">
        <v>375853</v>
      </c>
      <c r="B27607" t="s">
        <v>273369</v>
      </c>
      <c r="C27607">
        <v>5</v>
      </c>
      <c r="D27607" t="s">
        <v>199689</v>
      </c>
      <c r="E27607" t="s">
        <v>199689</v>
      </c>
      <c r="F27607" s="1">
        <v>43176</v>
      </c>
      <c r="G27607" s="1">
        <v>43176.939583333333</v>
      </c>
    </row>
    <row r="27608" spans="1:7" x14ac:dyDescent="0.3">
      <c r="A27608" t="s">
        <v>375854</v>
      </c>
      <c r="B27608" t="s">
        <v>203061</v>
      </c>
      <c r="C27608">
        <v>5</v>
      </c>
      <c r="D27608" t="s">
        <v>199689</v>
      </c>
      <c r="E27608" t="s">
        <v>199689</v>
      </c>
      <c r="F27608" s="1">
        <v>43072</v>
      </c>
      <c r="G27608" s="1">
        <v>43080.98333333333</v>
      </c>
    </row>
    <row r="27609" spans="1:7" x14ac:dyDescent="0.3">
      <c r="A27609" t="s">
        <v>375855</v>
      </c>
      <c r="B27609" t="s">
        <v>236921</v>
      </c>
      <c r="C27609">
        <v>5</v>
      </c>
      <c r="D27609" t="s">
        <v>199689</v>
      </c>
      <c r="E27609" t="s">
        <v>199689</v>
      </c>
      <c r="F27609" s="1">
        <v>43125</v>
      </c>
      <c r="G27609" s="1">
        <v>43126.423611111109</v>
      </c>
    </row>
    <row r="27610" spans="1:7" x14ac:dyDescent="0.3">
      <c r="A27610" t="s">
        <v>375856</v>
      </c>
      <c r="B27610" t="s">
        <v>258816</v>
      </c>
      <c r="C27610">
        <v>5</v>
      </c>
      <c r="D27610" t="s">
        <v>199689</v>
      </c>
      <c r="E27610" t="s">
        <v>199689</v>
      </c>
      <c r="F27610" s="1">
        <v>43203</v>
      </c>
      <c r="G27610" s="1">
        <v>43207.681944444441</v>
      </c>
    </row>
    <row r="27611" spans="1:7" x14ac:dyDescent="0.3">
      <c r="A27611" t="s">
        <v>375857</v>
      </c>
      <c r="B27611" t="s">
        <v>239943</v>
      </c>
      <c r="C27611">
        <v>5</v>
      </c>
      <c r="D27611" t="s">
        <v>199689</v>
      </c>
      <c r="E27611" t="s">
        <v>375858</v>
      </c>
      <c r="F27611" s="1">
        <v>43027</v>
      </c>
      <c r="G27611" s="1">
        <v>43029.345833333333</v>
      </c>
    </row>
    <row r="27612" spans="1:7" x14ac:dyDescent="0.3">
      <c r="A27612" t="s">
        <v>375859</v>
      </c>
      <c r="B27612" t="s">
        <v>290345</v>
      </c>
      <c r="C27612">
        <v>5</v>
      </c>
      <c r="D27612" t="s">
        <v>199689</v>
      </c>
      <c r="E27612" t="s">
        <v>199689</v>
      </c>
      <c r="F27612" s="1">
        <v>43047</v>
      </c>
      <c r="G27612" s="1">
        <v>43050.376388888886</v>
      </c>
    </row>
    <row r="27613" spans="1:7" x14ac:dyDescent="0.3">
      <c r="A27613" t="s">
        <v>375860</v>
      </c>
      <c r="B27613" t="s">
        <v>239702</v>
      </c>
      <c r="C27613">
        <v>5</v>
      </c>
      <c r="D27613" t="s">
        <v>199689</v>
      </c>
      <c r="E27613" t="s">
        <v>199689</v>
      </c>
      <c r="F27613" s="1">
        <v>42997</v>
      </c>
      <c r="G27613" s="1">
        <v>42998.508333333331</v>
      </c>
    </row>
    <row r="27614" spans="1:7" x14ac:dyDescent="0.3">
      <c r="A27614" t="s">
        <v>375861</v>
      </c>
      <c r="B27614" t="s">
        <v>254794</v>
      </c>
      <c r="C27614">
        <v>5</v>
      </c>
      <c r="D27614" t="s">
        <v>199689</v>
      </c>
      <c r="E27614" t="s">
        <v>375862</v>
      </c>
      <c r="F27614" s="1">
        <v>43113</v>
      </c>
      <c r="G27614" s="1">
        <v>43129.049305555556</v>
      </c>
    </row>
    <row r="27615" spans="1:7" x14ac:dyDescent="0.3">
      <c r="A27615" t="s">
        <v>375863</v>
      </c>
      <c r="B27615" t="s">
        <v>225657</v>
      </c>
      <c r="C27615">
        <v>5</v>
      </c>
      <c r="D27615" t="s">
        <v>199689</v>
      </c>
      <c r="E27615" t="s">
        <v>375864</v>
      </c>
      <c r="F27615" s="1">
        <v>43087</v>
      </c>
      <c r="G27615" s="1">
        <v>43087.816666666666</v>
      </c>
    </row>
    <row r="27616" spans="1:7" x14ac:dyDescent="0.3">
      <c r="A27616" t="s">
        <v>375865</v>
      </c>
      <c r="B27616" t="s">
        <v>283942</v>
      </c>
      <c r="C27616">
        <v>5</v>
      </c>
      <c r="D27616" t="s">
        <v>199689</v>
      </c>
      <c r="E27616" t="s">
        <v>360371</v>
      </c>
      <c r="F27616" s="1">
        <v>43307</v>
      </c>
      <c r="G27616" s="1">
        <v>43310.018055555556</v>
      </c>
    </row>
    <row r="27617" spans="1:7" x14ac:dyDescent="0.3">
      <c r="A27617" t="s">
        <v>375866</v>
      </c>
      <c r="B27617" t="s">
        <v>210693</v>
      </c>
      <c r="C27617">
        <v>5</v>
      </c>
      <c r="D27617" t="s">
        <v>199689</v>
      </c>
      <c r="E27617" t="s">
        <v>199689</v>
      </c>
      <c r="F27617" s="1">
        <v>43072</v>
      </c>
      <c r="G27617" s="1">
        <v>43074.532638888886</v>
      </c>
    </row>
    <row r="27618" spans="1:7" x14ac:dyDescent="0.3">
      <c r="A27618" t="s">
        <v>375867</v>
      </c>
      <c r="B27618" t="s">
        <v>223256</v>
      </c>
      <c r="C27618">
        <v>1</v>
      </c>
      <c r="D27618" t="s">
        <v>199689</v>
      </c>
      <c r="E27618" t="s">
        <v>375868</v>
      </c>
      <c r="F27618" s="1">
        <v>43189</v>
      </c>
      <c r="G27618" s="1">
        <v>43192.465277777781</v>
      </c>
    </row>
    <row r="27619" spans="1:7" x14ac:dyDescent="0.3">
      <c r="A27619" t="s">
        <v>375869</v>
      </c>
      <c r="B27619" t="s">
        <v>200530</v>
      </c>
      <c r="C27619">
        <v>3</v>
      </c>
      <c r="D27619" t="s">
        <v>199689</v>
      </c>
      <c r="E27619" t="s">
        <v>199689</v>
      </c>
      <c r="F27619" s="1">
        <v>42895</v>
      </c>
      <c r="G27619" s="1">
        <v>42896.618055555555</v>
      </c>
    </row>
    <row r="27620" spans="1:7" x14ac:dyDescent="0.3">
      <c r="A27620" t="s">
        <v>375870</v>
      </c>
      <c r="B27620" t="s">
        <v>269052</v>
      </c>
      <c r="C27620">
        <v>2</v>
      </c>
      <c r="D27620" t="s">
        <v>199689</v>
      </c>
      <c r="E27620" t="s">
        <v>199689</v>
      </c>
      <c r="F27620" s="1">
        <v>43131</v>
      </c>
      <c r="G27620" s="1">
        <v>43131.838888888888</v>
      </c>
    </row>
    <row r="27621" spans="1:7" x14ac:dyDescent="0.3">
      <c r="A27621" t="s">
        <v>375871</v>
      </c>
      <c r="B27621" t="s">
        <v>234439</v>
      </c>
      <c r="C27621">
        <v>5</v>
      </c>
      <c r="D27621" t="s">
        <v>199689</v>
      </c>
      <c r="E27621" t="s">
        <v>375872</v>
      </c>
      <c r="F27621" s="1">
        <v>43315</v>
      </c>
      <c r="G27621" s="1">
        <v>43318.499305555553</v>
      </c>
    </row>
    <row r="27622" spans="1:7" x14ac:dyDescent="0.3">
      <c r="A27622" t="s">
        <v>375873</v>
      </c>
      <c r="B27622" t="s">
        <v>266684</v>
      </c>
      <c r="C27622">
        <v>5</v>
      </c>
      <c r="D27622" t="s">
        <v>351171</v>
      </c>
      <c r="E27622" t="s">
        <v>375874</v>
      </c>
      <c r="F27622" s="1">
        <v>43251</v>
      </c>
      <c r="G27622" s="1">
        <v>43251.911805555559</v>
      </c>
    </row>
    <row r="27623" spans="1:7" x14ac:dyDescent="0.3">
      <c r="A27623" t="s">
        <v>375875</v>
      </c>
      <c r="B27623" t="s">
        <v>230599</v>
      </c>
      <c r="C27623">
        <v>5</v>
      </c>
      <c r="D27623" t="s">
        <v>199689</v>
      </c>
      <c r="E27623" t="s">
        <v>199689</v>
      </c>
      <c r="F27623" s="1">
        <v>43175</v>
      </c>
      <c r="G27623" s="1">
        <v>43178.032638888886</v>
      </c>
    </row>
    <row r="27624" spans="1:7" x14ac:dyDescent="0.3">
      <c r="A27624" t="s">
        <v>375876</v>
      </c>
      <c r="B27624" t="s">
        <v>292257</v>
      </c>
      <c r="C27624">
        <v>5</v>
      </c>
      <c r="D27624" t="s">
        <v>199689</v>
      </c>
      <c r="E27624" t="s">
        <v>375877</v>
      </c>
      <c r="F27624" s="1">
        <v>43081</v>
      </c>
      <c r="G27624" s="1">
        <v>43081.95416666667</v>
      </c>
    </row>
    <row r="27625" spans="1:7" x14ac:dyDescent="0.3">
      <c r="A27625" t="s">
        <v>375878</v>
      </c>
      <c r="B27625" t="s">
        <v>271870</v>
      </c>
      <c r="C27625">
        <v>3</v>
      </c>
      <c r="D27625" t="s">
        <v>199689</v>
      </c>
      <c r="E27625" t="s">
        <v>199689</v>
      </c>
      <c r="F27625" s="1">
        <v>43277</v>
      </c>
      <c r="G27625" s="1">
        <v>43279.111111111109</v>
      </c>
    </row>
    <row r="27626" spans="1:7" x14ac:dyDescent="0.3">
      <c r="A27626" t="s">
        <v>375879</v>
      </c>
      <c r="B27626" t="s">
        <v>243535</v>
      </c>
      <c r="C27626">
        <v>5</v>
      </c>
      <c r="D27626" t="s">
        <v>199689</v>
      </c>
      <c r="E27626" t="s">
        <v>199689</v>
      </c>
      <c r="F27626" s="1">
        <v>43319</v>
      </c>
      <c r="G27626" s="1">
        <v>43322.597916666666</v>
      </c>
    </row>
    <row r="27627" spans="1:7" x14ac:dyDescent="0.3">
      <c r="A27627" t="s">
        <v>375880</v>
      </c>
      <c r="B27627" t="s">
        <v>208789</v>
      </c>
      <c r="C27627">
        <v>4</v>
      </c>
      <c r="D27627" t="s">
        <v>199689</v>
      </c>
      <c r="E27627" t="s">
        <v>199689</v>
      </c>
      <c r="F27627" s="1">
        <v>43337</v>
      </c>
      <c r="G27627" s="1">
        <v>43337.816666666666</v>
      </c>
    </row>
    <row r="27628" spans="1:7" x14ac:dyDescent="0.3">
      <c r="A27628" t="s">
        <v>375881</v>
      </c>
      <c r="B27628" t="s">
        <v>257307</v>
      </c>
      <c r="C27628">
        <v>4</v>
      </c>
      <c r="D27628" t="s">
        <v>199689</v>
      </c>
      <c r="E27628" t="s">
        <v>199689</v>
      </c>
      <c r="F27628" s="1">
        <v>42921</v>
      </c>
      <c r="G27628" s="1">
        <v>42922.020833333336</v>
      </c>
    </row>
    <row r="27629" spans="1:7" x14ac:dyDescent="0.3">
      <c r="A27629" t="s">
        <v>375882</v>
      </c>
      <c r="B27629" t="s">
        <v>200111</v>
      </c>
      <c r="C27629">
        <v>5</v>
      </c>
      <c r="D27629" t="s">
        <v>199689</v>
      </c>
      <c r="E27629" t="s">
        <v>199689</v>
      </c>
      <c r="F27629" s="1">
        <v>42775</v>
      </c>
      <c r="G27629" s="1">
        <v>42777.435416666667</v>
      </c>
    </row>
    <row r="27630" spans="1:7" x14ac:dyDescent="0.3">
      <c r="A27630" t="s">
        <v>375883</v>
      </c>
      <c r="B27630" t="s">
        <v>204024</v>
      </c>
      <c r="C27630">
        <v>5</v>
      </c>
      <c r="D27630" t="s">
        <v>199689</v>
      </c>
      <c r="E27630" t="s">
        <v>344790</v>
      </c>
      <c r="F27630" s="1">
        <v>43047</v>
      </c>
      <c r="G27630" s="1">
        <v>43047.604166666664</v>
      </c>
    </row>
    <row r="27631" spans="1:7" x14ac:dyDescent="0.3">
      <c r="A27631" t="s">
        <v>375884</v>
      </c>
      <c r="B27631" t="s">
        <v>228343</v>
      </c>
      <c r="C27631">
        <v>1</v>
      </c>
      <c r="D27631" t="s">
        <v>199689</v>
      </c>
      <c r="E27631" t="s">
        <v>199689</v>
      </c>
      <c r="F27631" s="1">
        <v>43093</v>
      </c>
      <c r="G27631" s="1">
        <v>43093.53402777778</v>
      </c>
    </row>
    <row r="27632" spans="1:7" x14ac:dyDescent="0.3">
      <c r="A27632" t="s">
        <v>375885</v>
      </c>
      <c r="B27632" t="s">
        <v>247278</v>
      </c>
      <c r="C27632">
        <v>1</v>
      </c>
      <c r="D27632" t="s">
        <v>341660</v>
      </c>
      <c r="E27632" t="s">
        <v>375886</v>
      </c>
      <c r="F27632" s="1">
        <v>43215</v>
      </c>
      <c r="G27632" s="1">
        <v>43225.640972222223</v>
      </c>
    </row>
    <row r="27633" spans="1:7" x14ac:dyDescent="0.3">
      <c r="A27633" t="s">
        <v>375887</v>
      </c>
      <c r="B27633" t="s">
        <v>217143</v>
      </c>
      <c r="C27633">
        <v>5</v>
      </c>
      <c r="D27633" t="s">
        <v>199689</v>
      </c>
      <c r="E27633" t="s">
        <v>199689</v>
      </c>
      <c r="F27633" s="1">
        <v>43087</v>
      </c>
      <c r="G27633" s="1">
        <v>43087.857638888891</v>
      </c>
    </row>
    <row r="27634" spans="1:7" x14ac:dyDescent="0.3">
      <c r="A27634" t="s">
        <v>375888</v>
      </c>
      <c r="B27634" t="s">
        <v>261939</v>
      </c>
      <c r="C27634">
        <v>4</v>
      </c>
      <c r="D27634" t="s">
        <v>336613</v>
      </c>
      <c r="E27634" t="s">
        <v>375889</v>
      </c>
      <c r="F27634" s="1">
        <v>43293</v>
      </c>
      <c r="G27634" s="1">
        <v>43294.443749999999</v>
      </c>
    </row>
    <row r="27635" spans="1:7" x14ac:dyDescent="0.3">
      <c r="A27635" t="s">
        <v>375890</v>
      </c>
      <c r="B27635" t="s">
        <v>201956</v>
      </c>
      <c r="C27635">
        <v>5</v>
      </c>
      <c r="D27635" t="s">
        <v>199689</v>
      </c>
      <c r="E27635" t="s">
        <v>199689</v>
      </c>
      <c r="F27635" s="1">
        <v>43123</v>
      </c>
      <c r="G27635" s="1">
        <v>43124.343055555553</v>
      </c>
    </row>
    <row r="27636" spans="1:7" x14ac:dyDescent="0.3">
      <c r="A27636" t="s">
        <v>375891</v>
      </c>
      <c r="B27636" t="s">
        <v>270755</v>
      </c>
      <c r="C27636">
        <v>2</v>
      </c>
      <c r="D27636" t="s">
        <v>337164</v>
      </c>
      <c r="E27636" t="s">
        <v>337059</v>
      </c>
      <c r="F27636" s="1">
        <v>43252</v>
      </c>
      <c r="G27636" s="1">
        <v>43255.489583333336</v>
      </c>
    </row>
    <row r="27637" spans="1:7" x14ac:dyDescent="0.3">
      <c r="A27637" t="s">
        <v>375892</v>
      </c>
      <c r="B27637" t="s">
        <v>254063</v>
      </c>
      <c r="C27637">
        <v>5</v>
      </c>
      <c r="D27637" t="s">
        <v>199689</v>
      </c>
      <c r="E27637" t="s">
        <v>199689</v>
      </c>
      <c r="F27637" s="1">
        <v>43090</v>
      </c>
      <c r="G27637" s="1">
        <v>43090.857638888891</v>
      </c>
    </row>
    <row r="27638" spans="1:7" x14ac:dyDescent="0.3">
      <c r="A27638" t="s">
        <v>375893</v>
      </c>
      <c r="B27638" t="s">
        <v>200059</v>
      </c>
      <c r="C27638">
        <v>4</v>
      </c>
      <c r="D27638" t="s">
        <v>199689</v>
      </c>
      <c r="E27638" t="s">
        <v>199689</v>
      </c>
      <c r="F27638" s="1">
        <v>42819</v>
      </c>
      <c r="G27638" s="1">
        <v>42821.336111111108</v>
      </c>
    </row>
    <row r="27639" spans="1:7" x14ac:dyDescent="0.3">
      <c r="A27639" t="s">
        <v>375894</v>
      </c>
      <c r="B27639" t="s">
        <v>261298</v>
      </c>
      <c r="C27639">
        <v>5</v>
      </c>
      <c r="D27639" t="s">
        <v>199689</v>
      </c>
      <c r="E27639" t="s">
        <v>337607</v>
      </c>
      <c r="F27639" s="1">
        <v>42916</v>
      </c>
      <c r="G27639" s="1">
        <v>42918.573611111111</v>
      </c>
    </row>
    <row r="27640" spans="1:7" x14ac:dyDescent="0.3">
      <c r="A27640" t="s">
        <v>375895</v>
      </c>
      <c r="B27640" t="s">
        <v>244969</v>
      </c>
      <c r="C27640">
        <v>5</v>
      </c>
      <c r="D27640" t="s">
        <v>199689</v>
      </c>
      <c r="E27640" t="s">
        <v>199689</v>
      </c>
      <c r="F27640" s="1">
        <v>43263</v>
      </c>
      <c r="G27640" s="1">
        <v>43268.620138888888</v>
      </c>
    </row>
    <row r="27641" spans="1:7" x14ac:dyDescent="0.3">
      <c r="A27641" t="s">
        <v>375896</v>
      </c>
      <c r="B27641" t="s">
        <v>296517</v>
      </c>
      <c r="C27641">
        <v>5</v>
      </c>
      <c r="D27641" t="s">
        <v>199689</v>
      </c>
      <c r="E27641" t="s">
        <v>375897</v>
      </c>
      <c r="F27641" s="1">
        <v>43182</v>
      </c>
      <c r="G27641" s="1">
        <v>43185.543055555558</v>
      </c>
    </row>
    <row r="27642" spans="1:7" x14ac:dyDescent="0.3">
      <c r="A27642" t="s">
        <v>375898</v>
      </c>
      <c r="B27642" t="s">
        <v>205053</v>
      </c>
      <c r="C27642">
        <v>5</v>
      </c>
      <c r="D27642" t="s">
        <v>199689</v>
      </c>
      <c r="E27642" t="s">
        <v>375899</v>
      </c>
      <c r="F27642" s="1">
        <v>42903</v>
      </c>
      <c r="G27642" s="1">
        <v>42904.283333333333</v>
      </c>
    </row>
    <row r="27643" spans="1:7" x14ac:dyDescent="0.3">
      <c r="A27643" t="s">
        <v>375900</v>
      </c>
      <c r="B27643" t="s">
        <v>273987</v>
      </c>
      <c r="C27643">
        <v>4</v>
      </c>
      <c r="D27643" t="s">
        <v>199689</v>
      </c>
      <c r="E27643" t="s">
        <v>199689</v>
      </c>
      <c r="F27643" s="1">
        <v>43179</v>
      </c>
      <c r="G27643" s="1">
        <v>43182.614583333336</v>
      </c>
    </row>
    <row r="27644" spans="1:7" x14ac:dyDescent="0.3">
      <c r="A27644" t="s">
        <v>375901</v>
      </c>
      <c r="B27644" t="s">
        <v>287736</v>
      </c>
      <c r="C27644">
        <v>1</v>
      </c>
      <c r="D27644" t="s">
        <v>375902</v>
      </c>
      <c r="E27644" t="s">
        <v>375903</v>
      </c>
      <c r="F27644" s="1">
        <v>43216</v>
      </c>
      <c r="G27644" s="1">
        <v>43218.886111111111</v>
      </c>
    </row>
    <row r="27645" spans="1:7" x14ac:dyDescent="0.3">
      <c r="A27645" t="s">
        <v>375904</v>
      </c>
      <c r="B27645" t="s">
        <v>276171</v>
      </c>
      <c r="C27645">
        <v>2</v>
      </c>
      <c r="D27645" t="s">
        <v>199689</v>
      </c>
      <c r="E27645" t="s">
        <v>375905</v>
      </c>
      <c r="F27645" s="1">
        <v>43205</v>
      </c>
      <c r="G27645" s="1">
        <v>43208.917361111111</v>
      </c>
    </row>
    <row r="27646" spans="1:7" x14ac:dyDescent="0.3">
      <c r="A27646" t="s">
        <v>375906</v>
      </c>
      <c r="B27646" t="s">
        <v>246274</v>
      </c>
      <c r="C27646">
        <v>4</v>
      </c>
      <c r="D27646" t="s">
        <v>199689</v>
      </c>
      <c r="E27646" t="s">
        <v>199689</v>
      </c>
      <c r="F27646" s="1">
        <v>43172</v>
      </c>
      <c r="G27646" s="1">
        <v>43176.605555555558</v>
      </c>
    </row>
    <row r="27647" spans="1:7" x14ac:dyDescent="0.3">
      <c r="A27647" t="s">
        <v>375907</v>
      </c>
      <c r="B27647" t="s">
        <v>233822</v>
      </c>
      <c r="C27647">
        <v>5</v>
      </c>
      <c r="D27647" t="s">
        <v>199689</v>
      </c>
      <c r="E27647" t="s">
        <v>199689</v>
      </c>
      <c r="F27647" s="1">
        <v>42818</v>
      </c>
      <c r="G27647" s="1">
        <v>42821.035416666666</v>
      </c>
    </row>
    <row r="27648" spans="1:7" x14ac:dyDescent="0.3">
      <c r="A27648" t="s">
        <v>375908</v>
      </c>
      <c r="B27648" t="s">
        <v>219565</v>
      </c>
      <c r="C27648">
        <v>1</v>
      </c>
      <c r="D27648" t="s">
        <v>199689</v>
      </c>
      <c r="E27648" t="s">
        <v>375909</v>
      </c>
      <c r="F27648" s="1">
        <v>42670</v>
      </c>
      <c r="G27648" s="1">
        <v>42684.552083333336</v>
      </c>
    </row>
    <row r="27649" spans="1:7" x14ac:dyDescent="0.3">
      <c r="A27649" t="s">
        <v>375910</v>
      </c>
      <c r="B27649" t="s">
        <v>297436</v>
      </c>
      <c r="C27649">
        <v>5</v>
      </c>
      <c r="D27649" t="s">
        <v>199689</v>
      </c>
      <c r="E27649" t="s">
        <v>199689</v>
      </c>
      <c r="F27649" s="1">
        <v>43135</v>
      </c>
      <c r="G27649" s="1">
        <v>43136.73541666667</v>
      </c>
    </row>
    <row r="27650" spans="1:7" x14ac:dyDescent="0.3">
      <c r="A27650" t="s">
        <v>375911</v>
      </c>
      <c r="B27650" t="s">
        <v>221638</v>
      </c>
      <c r="C27650">
        <v>1</v>
      </c>
      <c r="D27650" t="s">
        <v>199689</v>
      </c>
      <c r="E27650" t="s">
        <v>375912</v>
      </c>
      <c r="F27650" s="1">
        <v>43190</v>
      </c>
      <c r="G27650" s="1">
        <v>43190.595833333333</v>
      </c>
    </row>
    <row r="27651" spans="1:7" x14ac:dyDescent="0.3">
      <c r="A27651" t="s">
        <v>375913</v>
      </c>
      <c r="B27651" t="s">
        <v>229646</v>
      </c>
      <c r="C27651">
        <v>4</v>
      </c>
      <c r="D27651" t="s">
        <v>199689</v>
      </c>
      <c r="E27651" t="s">
        <v>375914</v>
      </c>
      <c r="F27651" s="1">
        <v>43046</v>
      </c>
      <c r="G27651" s="1">
        <v>43048.644444444442</v>
      </c>
    </row>
    <row r="27652" spans="1:7" x14ac:dyDescent="0.3">
      <c r="A27652" t="s">
        <v>375915</v>
      </c>
      <c r="B27652" t="s">
        <v>265019</v>
      </c>
      <c r="C27652">
        <v>3</v>
      </c>
      <c r="D27652" t="s">
        <v>199689</v>
      </c>
      <c r="E27652" t="s">
        <v>199689</v>
      </c>
      <c r="F27652" s="1">
        <v>42967</v>
      </c>
      <c r="G27652" s="1">
        <v>42969.440972222219</v>
      </c>
    </row>
    <row r="27653" spans="1:7" x14ac:dyDescent="0.3">
      <c r="A27653" t="s">
        <v>375916</v>
      </c>
      <c r="B27653" t="s">
        <v>287030</v>
      </c>
      <c r="C27653">
        <v>5</v>
      </c>
      <c r="D27653" t="s">
        <v>199689</v>
      </c>
      <c r="E27653" t="s">
        <v>199689</v>
      </c>
      <c r="F27653" s="1">
        <v>42853</v>
      </c>
      <c r="G27653" s="1">
        <v>42853.888194444444</v>
      </c>
    </row>
    <row r="27654" spans="1:7" x14ac:dyDescent="0.3">
      <c r="A27654" t="s">
        <v>375917</v>
      </c>
      <c r="B27654" t="s">
        <v>241399</v>
      </c>
      <c r="C27654">
        <v>4</v>
      </c>
      <c r="D27654" t="s">
        <v>199689</v>
      </c>
      <c r="E27654" t="s">
        <v>199689</v>
      </c>
      <c r="F27654" s="1">
        <v>43237</v>
      </c>
      <c r="G27654" s="1">
        <v>43240.838194444441</v>
      </c>
    </row>
    <row r="27655" spans="1:7" x14ac:dyDescent="0.3">
      <c r="A27655" t="s">
        <v>375918</v>
      </c>
      <c r="B27655" t="s">
        <v>296574</v>
      </c>
      <c r="C27655">
        <v>5</v>
      </c>
      <c r="D27655" t="s">
        <v>199689</v>
      </c>
      <c r="E27655" t="s">
        <v>375919</v>
      </c>
      <c r="F27655" s="1">
        <v>43167</v>
      </c>
      <c r="G27655" s="1">
        <v>43168.447222222225</v>
      </c>
    </row>
    <row r="27656" spans="1:7" x14ac:dyDescent="0.3">
      <c r="A27656" t="s">
        <v>375920</v>
      </c>
      <c r="B27656" t="s">
        <v>236415</v>
      </c>
      <c r="C27656">
        <v>5</v>
      </c>
      <c r="D27656" t="s">
        <v>199689</v>
      </c>
      <c r="E27656" t="s">
        <v>199689</v>
      </c>
      <c r="F27656" s="1">
        <v>43148</v>
      </c>
      <c r="G27656" s="1">
        <v>43149.880555555559</v>
      </c>
    </row>
    <row r="27657" spans="1:7" x14ac:dyDescent="0.3">
      <c r="A27657" t="s">
        <v>375921</v>
      </c>
      <c r="B27657" t="s">
        <v>264860</v>
      </c>
      <c r="C27657">
        <v>5</v>
      </c>
      <c r="D27657" t="s">
        <v>199689</v>
      </c>
      <c r="E27657" t="s">
        <v>199689</v>
      </c>
      <c r="F27657" s="1">
        <v>43104</v>
      </c>
      <c r="G27657" s="1">
        <v>43108.822222222225</v>
      </c>
    </row>
    <row r="27658" spans="1:7" x14ac:dyDescent="0.3">
      <c r="A27658" t="s">
        <v>375922</v>
      </c>
      <c r="B27658" t="s">
        <v>244886</v>
      </c>
      <c r="C27658">
        <v>5</v>
      </c>
      <c r="D27658" t="s">
        <v>199689</v>
      </c>
      <c r="E27658" t="s">
        <v>199689</v>
      </c>
      <c r="F27658" s="1">
        <v>42886</v>
      </c>
      <c r="G27658" s="1">
        <v>42886.986805555556</v>
      </c>
    </row>
    <row r="27659" spans="1:7" x14ac:dyDescent="0.3">
      <c r="A27659" t="s">
        <v>375923</v>
      </c>
      <c r="B27659" t="s">
        <v>233180</v>
      </c>
      <c r="C27659">
        <v>5</v>
      </c>
      <c r="D27659" t="s">
        <v>199689</v>
      </c>
      <c r="E27659" t="s">
        <v>199689</v>
      </c>
      <c r="F27659" s="1">
        <v>43154</v>
      </c>
      <c r="G27659" s="1">
        <v>43179.935416666667</v>
      </c>
    </row>
    <row r="27660" spans="1:7" x14ac:dyDescent="0.3">
      <c r="A27660" t="s">
        <v>375924</v>
      </c>
      <c r="B27660" t="s">
        <v>274045</v>
      </c>
      <c r="C27660">
        <v>5</v>
      </c>
      <c r="D27660" t="s">
        <v>199689</v>
      </c>
      <c r="E27660" t="s">
        <v>199689</v>
      </c>
      <c r="F27660" s="1">
        <v>43195</v>
      </c>
      <c r="G27660" s="1">
        <v>43195.672222222223</v>
      </c>
    </row>
    <row r="27661" spans="1:7" x14ac:dyDescent="0.3">
      <c r="A27661" t="s">
        <v>375925</v>
      </c>
      <c r="B27661" t="s">
        <v>225440</v>
      </c>
      <c r="C27661">
        <v>5</v>
      </c>
      <c r="D27661" t="s">
        <v>199689</v>
      </c>
      <c r="E27661" t="s">
        <v>199689</v>
      </c>
      <c r="F27661" s="1">
        <v>43015</v>
      </c>
      <c r="G27661" s="1">
        <v>43016.826388888891</v>
      </c>
    </row>
    <row r="27662" spans="1:7" x14ac:dyDescent="0.3">
      <c r="A27662" t="s">
        <v>375926</v>
      </c>
      <c r="B27662" t="s">
        <v>212043</v>
      </c>
      <c r="C27662">
        <v>5</v>
      </c>
      <c r="D27662" t="s">
        <v>199689</v>
      </c>
      <c r="E27662" t="s">
        <v>375927</v>
      </c>
      <c r="F27662" s="1">
        <v>42819</v>
      </c>
      <c r="G27662" s="1">
        <v>42821.793055555558</v>
      </c>
    </row>
    <row r="27663" spans="1:7" x14ac:dyDescent="0.3">
      <c r="A27663" t="s">
        <v>375928</v>
      </c>
      <c r="B27663" t="s">
        <v>213175</v>
      </c>
      <c r="C27663">
        <v>4</v>
      </c>
      <c r="D27663" t="s">
        <v>199689</v>
      </c>
      <c r="E27663" t="s">
        <v>337827</v>
      </c>
      <c r="F27663" s="1">
        <v>43210</v>
      </c>
      <c r="G27663" s="1">
        <v>43213.856944444444</v>
      </c>
    </row>
    <row r="27664" spans="1:7" x14ac:dyDescent="0.3">
      <c r="A27664" t="s">
        <v>375929</v>
      </c>
      <c r="B27664" t="s">
        <v>277039</v>
      </c>
      <c r="C27664">
        <v>5</v>
      </c>
      <c r="D27664" t="s">
        <v>199689</v>
      </c>
      <c r="E27664" t="s">
        <v>199689</v>
      </c>
      <c r="F27664" s="1">
        <v>43063</v>
      </c>
      <c r="G27664" s="1">
        <v>43063.61041666667</v>
      </c>
    </row>
    <row r="27665" spans="1:7" x14ac:dyDescent="0.3">
      <c r="A27665" t="s">
        <v>375930</v>
      </c>
      <c r="B27665" t="s">
        <v>210730</v>
      </c>
      <c r="C27665">
        <v>1</v>
      </c>
      <c r="D27665" t="s">
        <v>199689</v>
      </c>
      <c r="E27665" t="s">
        <v>375931</v>
      </c>
      <c r="F27665" s="1">
        <v>43139</v>
      </c>
      <c r="G27665" s="1">
        <v>43139.884027777778</v>
      </c>
    </row>
    <row r="27666" spans="1:7" x14ac:dyDescent="0.3">
      <c r="A27666" t="s">
        <v>375932</v>
      </c>
      <c r="B27666" t="s">
        <v>224231</v>
      </c>
      <c r="C27666">
        <v>1</v>
      </c>
      <c r="D27666" t="s">
        <v>199689</v>
      </c>
      <c r="E27666" t="s">
        <v>375933</v>
      </c>
      <c r="F27666" s="1">
        <v>43154</v>
      </c>
      <c r="G27666" s="1">
        <v>43155.054166666669</v>
      </c>
    </row>
    <row r="27667" spans="1:7" x14ac:dyDescent="0.3">
      <c r="A27667" t="s">
        <v>375934</v>
      </c>
      <c r="B27667" t="s">
        <v>294366</v>
      </c>
      <c r="C27667">
        <v>5</v>
      </c>
      <c r="D27667" t="s">
        <v>199689</v>
      </c>
      <c r="E27667" t="s">
        <v>375935</v>
      </c>
      <c r="F27667" s="1">
        <v>43090</v>
      </c>
      <c r="G27667" s="1">
        <v>43094.606249999997</v>
      </c>
    </row>
    <row r="27668" spans="1:7" x14ac:dyDescent="0.3">
      <c r="A27668" t="s">
        <v>375936</v>
      </c>
      <c r="B27668" t="s">
        <v>249926</v>
      </c>
      <c r="C27668">
        <v>5</v>
      </c>
      <c r="D27668" t="s">
        <v>199689</v>
      </c>
      <c r="E27668" t="s">
        <v>199689</v>
      </c>
      <c r="F27668" s="1">
        <v>42922</v>
      </c>
      <c r="G27668" s="1">
        <v>42923.587500000001</v>
      </c>
    </row>
    <row r="27669" spans="1:7" x14ac:dyDescent="0.3">
      <c r="A27669" t="s">
        <v>375937</v>
      </c>
      <c r="B27669" t="s">
        <v>265302</v>
      </c>
      <c r="C27669">
        <v>3</v>
      </c>
      <c r="D27669" t="s">
        <v>199689</v>
      </c>
      <c r="E27669" t="s">
        <v>375938</v>
      </c>
      <c r="F27669" s="1">
        <v>43212</v>
      </c>
      <c r="G27669" s="1">
        <v>43214.872916666667</v>
      </c>
    </row>
    <row r="27670" spans="1:7" x14ac:dyDescent="0.3">
      <c r="A27670" t="s">
        <v>375939</v>
      </c>
      <c r="B27670" t="s">
        <v>259994</v>
      </c>
      <c r="C27670">
        <v>5</v>
      </c>
      <c r="D27670" t="s">
        <v>199689</v>
      </c>
      <c r="E27670" t="s">
        <v>199689</v>
      </c>
      <c r="F27670" s="1">
        <v>42817</v>
      </c>
      <c r="G27670" s="1">
        <v>43085.621527777781</v>
      </c>
    </row>
    <row r="27671" spans="1:7" x14ac:dyDescent="0.3">
      <c r="A27671" t="s">
        <v>375940</v>
      </c>
      <c r="B27671" t="s">
        <v>209989</v>
      </c>
      <c r="C27671">
        <v>4</v>
      </c>
      <c r="D27671" t="s">
        <v>199689</v>
      </c>
      <c r="E27671" t="s">
        <v>375941</v>
      </c>
      <c r="F27671" s="1">
        <v>42858</v>
      </c>
      <c r="G27671" s="1">
        <v>42858.893055555556</v>
      </c>
    </row>
    <row r="27672" spans="1:7" x14ac:dyDescent="0.3">
      <c r="A27672" t="s">
        <v>375942</v>
      </c>
      <c r="B27672" t="s">
        <v>247214</v>
      </c>
      <c r="C27672">
        <v>5</v>
      </c>
      <c r="D27672" t="s">
        <v>199689</v>
      </c>
      <c r="E27672" t="s">
        <v>375943</v>
      </c>
      <c r="F27672" s="1">
        <v>43288</v>
      </c>
      <c r="G27672" s="1">
        <v>43291.029861111114</v>
      </c>
    </row>
    <row r="27673" spans="1:7" x14ac:dyDescent="0.3">
      <c r="A27673" t="s">
        <v>375944</v>
      </c>
      <c r="B27673" t="s">
        <v>256928</v>
      </c>
      <c r="C27673">
        <v>3</v>
      </c>
      <c r="D27673" t="s">
        <v>199689</v>
      </c>
      <c r="E27673" t="s">
        <v>375945</v>
      </c>
      <c r="F27673" s="1">
        <v>43160</v>
      </c>
      <c r="G27673" s="1">
        <v>43160.99722222222</v>
      </c>
    </row>
    <row r="27674" spans="1:7" x14ac:dyDescent="0.3">
      <c r="A27674" t="s">
        <v>375946</v>
      </c>
      <c r="B27674" t="s">
        <v>298156</v>
      </c>
      <c r="C27674">
        <v>2</v>
      </c>
      <c r="D27674" t="s">
        <v>199689</v>
      </c>
      <c r="E27674" t="s">
        <v>199689</v>
      </c>
      <c r="F27674" s="1">
        <v>43166</v>
      </c>
      <c r="G27674" s="1">
        <v>43169.605555555558</v>
      </c>
    </row>
    <row r="27675" spans="1:7" x14ac:dyDescent="0.3">
      <c r="A27675" t="s">
        <v>375947</v>
      </c>
      <c r="B27675" t="s">
        <v>269207</v>
      </c>
      <c r="C27675">
        <v>5</v>
      </c>
      <c r="D27675" t="s">
        <v>199689</v>
      </c>
      <c r="E27675" t="s">
        <v>199689</v>
      </c>
      <c r="F27675" s="1">
        <v>43186</v>
      </c>
      <c r="G27675" s="1">
        <v>43189.061111111114</v>
      </c>
    </row>
    <row r="27676" spans="1:7" x14ac:dyDescent="0.3">
      <c r="A27676" t="s">
        <v>375948</v>
      </c>
      <c r="B27676" t="s">
        <v>206185</v>
      </c>
      <c r="C27676">
        <v>5</v>
      </c>
      <c r="D27676" t="s">
        <v>199689</v>
      </c>
      <c r="E27676" t="s">
        <v>199689</v>
      </c>
      <c r="F27676" s="1">
        <v>43243</v>
      </c>
      <c r="G27676" s="1">
        <v>43244.738888888889</v>
      </c>
    </row>
    <row r="27677" spans="1:7" x14ac:dyDescent="0.3">
      <c r="A27677" t="s">
        <v>375949</v>
      </c>
      <c r="B27677" t="s">
        <v>228654</v>
      </c>
      <c r="C27677">
        <v>1</v>
      </c>
      <c r="D27677" t="s">
        <v>375950</v>
      </c>
      <c r="E27677" t="s">
        <v>375951</v>
      </c>
      <c r="F27677" s="1">
        <v>43277</v>
      </c>
      <c r="G27677" s="1">
        <v>43277.959722222222</v>
      </c>
    </row>
    <row r="27678" spans="1:7" x14ac:dyDescent="0.3">
      <c r="A27678" t="s">
        <v>375952</v>
      </c>
      <c r="B27678" t="s">
        <v>249106</v>
      </c>
      <c r="C27678">
        <v>5</v>
      </c>
      <c r="D27678" t="s">
        <v>337040</v>
      </c>
      <c r="E27678" t="s">
        <v>375953</v>
      </c>
      <c r="F27678" s="1">
        <v>43319</v>
      </c>
      <c r="G27678" s="1">
        <v>43319.996527777781</v>
      </c>
    </row>
    <row r="27679" spans="1:7" x14ac:dyDescent="0.3">
      <c r="A27679" t="s">
        <v>375954</v>
      </c>
      <c r="B27679" t="s">
        <v>269081</v>
      </c>
      <c r="C27679">
        <v>5</v>
      </c>
      <c r="D27679" t="s">
        <v>199689</v>
      </c>
      <c r="E27679" t="s">
        <v>199689</v>
      </c>
      <c r="F27679" s="1">
        <v>43271</v>
      </c>
      <c r="G27679" s="1">
        <v>43271.90625</v>
      </c>
    </row>
    <row r="27680" spans="1:7" x14ac:dyDescent="0.3">
      <c r="A27680" t="s">
        <v>375955</v>
      </c>
      <c r="B27680" t="s">
        <v>223570</v>
      </c>
      <c r="C27680">
        <v>4</v>
      </c>
      <c r="D27680" t="s">
        <v>199689</v>
      </c>
      <c r="E27680" t="s">
        <v>199689</v>
      </c>
      <c r="F27680" s="1">
        <v>43258</v>
      </c>
      <c r="G27680" s="1">
        <v>43258.939583333333</v>
      </c>
    </row>
    <row r="27681" spans="1:7" x14ac:dyDescent="0.3">
      <c r="A27681" t="s">
        <v>375956</v>
      </c>
      <c r="B27681" t="s">
        <v>298025</v>
      </c>
      <c r="C27681">
        <v>4</v>
      </c>
      <c r="D27681" t="s">
        <v>199689</v>
      </c>
      <c r="E27681" t="s">
        <v>199689</v>
      </c>
      <c r="F27681" s="1">
        <v>43193</v>
      </c>
      <c r="G27681" s="1">
        <v>43194.647222222222</v>
      </c>
    </row>
    <row r="27682" spans="1:7" x14ac:dyDescent="0.3">
      <c r="A27682" t="s">
        <v>375957</v>
      </c>
      <c r="B27682" t="s">
        <v>253723</v>
      </c>
      <c r="C27682">
        <v>5</v>
      </c>
      <c r="D27682" t="s">
        <v>199689</v>
      </c>
      <c r="E27682" t="s">
        <v>199689</v>
      </c>
      <c r="F27682" s="1">
        <v>43215</v>
      </c>
      <c r="G27682" s="1">
        <v>43216.129861111112</v>
      </c>
    </row>
    <row r="27683" spans="1:7" x14ac:dyDescent="0.3">
      <c r="A27683" t="s">
        <v>375958</v>
      </c>
      <c r="B27683" t="s">
        <v>267375</v>
      </c>
      <c r="C27683">
        <v>3</v>
      </c>
      <c r="D27683" t="s">
        <v>199689</v>
      </c>
      <c r="E27683" t="s">
        <v>199689</v>
      </c>
      <c r="F27683" s="1">
        <v>43018</v>
      </c>
      <c r="G27683" s="1">
        <v>43018.886111111111</v>
      </c>
    </row>
    <row r="27684" spans="1:7" x14ac:dyDescent="0.3">
      <c r="A27684" t="s">
        <v>375959</v>
      </c>
      <c r="B27684" t="s">
        <v>241177</v>
      </c>
      <c r="C27684">
        <v>5</v>
      </c>
      <c r="D27684" t="s">
        <v>199689</v>
      </c>
      <c r="E27684" t="s">
        <v>375960</v>
      </c>
      <c r="F27684" s="1">
        <v>43215</v>
      </c>
      <c r="G27684" s="1">
        <v>43216.137499999997</v>
      </c>
    </row>
    <row r="27685" spans="1:7" x14ac:dyDescent="0.3">
      <c r="A27685" t="s">
        <v>375961</v>
      </c>
      <c r="B27685" t="s">
        <v>257837</v>
      </c>
      <c r="C27685">
        <v>1</v>
      </c>
      <c r="D27685" t="s">
        <v>199689</v>
      </c>
      <c r="E27685" t="s">
        <v>375962</v>
      </c>
      <c r="F27685" s="1">
        <v>43188</v>
      </c>
      <c r="G27685" s="1">
        <v>43188.527083333334</v>
      </c>
    </row>
    <row r="27686" spans="1:7" x14ac:dyDescent="0.3">
      <c r="A27686" t="s">
        <v>375963</v>
      </c>
      <c r="B27686" t="s">
        <v>248791</v>
      </c>
      <c r="C27686">
        <v>5</v>
      </c>
      <c r="D27686" t="s">
        <v>199689</v>
      </c>
      <c r="E27686" t="s">
        <v>199689</v>
      </c>
      <c r="F27686" s="1">
        <v>43025</v>
      </c>
      <c r="G27686" s="1">
        <v>43027.67291666667</v>
      </c>
    </row>
    <row r="27687" spans="1:7" x14ac:dyDescent="0.3">
      <c r="A27687" t="s">
        <v>375964</v>
      </c>
      <c r="B27687" t="s">
        <v>251735</v>
      </c>
      <c r="C27687">
        <v>2</v>
      </c>
      <c r="D27687" t="s">
        <v>199689</v>
      </c>
      <c r="E27687" t="s">
        <v>375965</v>
      </c>
      <c r="F27687" s="1">
        <v>43194</v>
      </c>
      <c r="G27687" s="1">
        <v>43196.0625</v>
      </c>
    </row>
    <row r="27688" spans="1:7" x14ac:dyDescent="0.3">
      <c r="A27688" t="s">
        <v>375966</v>
      </c>
      <c r="B27688" t="s">
        <v>229332</v>
      </c>
      <c r="C27688">
        <v>4</v>
      </c>
      <c r="D27688" t="s">
        <v>199689</v>
      </c>
      <c r="E27688" t="s">
        <v>199689</v>
      </c>
      <c r="F27688" s="1">
        <v>42931</v>
      </c>
      <c r="G27688" s="1">
        <v>42933.844444444447</v>
      </c>
    </row>
    <row r="27689" spans="1:7" x14ac:dyDescent="0.3">
      <c r="A27689" t="s">
        <v>375967</v>
      </c>
      <c r="B27689" t="s">
        <v>291007</v>
      </c>
      <c r="C27689">
        <v>1</v>
      </c>
      <c r="D27689" t="s">
        <v>340508</v>
      </c>
      <c r="E27689" t="s">
        <v>375968</v>
      </c>
      <c r="F27689" s="1">
        <v>43217</v>
      </c>
      <c r="G27689" s="1">
        <v>43218.037499999999</v>
      </c>
    </row>
    <row r="27690" spans="1:7" x14ac:dyDescent="0.3">
      <c r="A27690" t="s">
        <v>375969</v>
      </c>
      <c r="B27690" t="s">
        <v>223118</v>
      </c>
      <c r="C27690">
        <v>4</v>
      </c>
      <c r="D27690" t="s">
        <v>199689</v>
      </c>
      <c r="E27690" t="s">
        <v>375970</v>
      </c>
      <c r="F27690" s="1">
        <v>42819</v>
      </c>
      <c r="G27690" s="1">
        <v>42820.444444444445</v>
      </c>
    </row>
    <row r="27691" spans="1:7" x14ac:dyDescent="0.3">
      <c r="A27691" t="s">
        <v>375971</v>
      </c>
      <c r="B27691" t="s">
        <v>216691</v>
      </c>
      <c r="C27691">
        <v>3</v>
      </c>
      <c r="D27691" t="s">
        <v>199689</v>
      </c>
      <c r="E27691" t="s">
        <v>199689</v>
      </c>
      <c r="F27691" s="1">
        <v>43243</v>
      </c>
      <c r="G27691" s="1">
        <v>43244.897222222222</v>
      </c>
    </row>
    <row r="27692" spans="1:7" x14ac:dyDescent="0.3">
      <c r="A27692" t="s">
        <v>375972</v>
      </c>
      <c r="B27692" t="s">
        <v>274964</v>
      </c>
      <c r="C27692">
        <v>1</v>
      </c>
      <c r="D27692" t="s">
        <v>199689</v>
      </c>
      <c r="E27692" t="s">
        <v>375973</v>
      </c>
      <c r="F27692" s="1">
        <v>43121</v>
      </c>
      <c r="G27692" s="1">
        <v>43124.697916666664</v>
      </c>
    </row>
    <row r="27693" spans="1:7" x14ac:dyDescent="0.3">
      <c r="A27693" t="s">
        <v>375974</v>
      </c>
      <c r="B27693" t="s">
        <v>292494</v>
      </c>
      <c r="C27693">
        <v>1</v>
      </c>
      <c r="D27693" t="s">
        <v>199689</v>
      </c>
      <c r="E27693" t="s">
        <v>199689</v>
      </c>
      <c r="F27693" s="1">
        <v>42824</v>
      </c>
      <c r="G27693" s="1">
        <v>42826.268055555556</v>
      </c>
    </row>
    <row r="27694" spans="1:7" x14ac:dyDescent="0.3">
      <c r="A27694" t="s">
        <v>375975</v>
      </c>
      <c r="B27694" t="s">
        <v>209038</v>
      </c>
      <c r="C27694">
        <v>3</v>
      </c>
      <c r="D27694" t="s">
        <v>199689</v>
      </c>
      <c r="E27694" t="s">
        <v>199689</v>
      </c>
      <c r="F27694" s="1">
        <v>43088</v>
      </c>
      <c r="G27694" s="1">
        <v>43089.470138888886</v>
      </c>
    </row>
    <row r="27695" spans="1:7" x14ac:dyDescent="0.3">
      <c r="A27695" t="s">
        <v>375976</v>
      </c>
      <c r="B27695" t="s">
        <v>290907</v>
      </c>
      <c r="C27695">
        <v>4</v>
      </c>
      <c r="D27695" t="s">
        <v>199689</v>
      </c>
      <c r="E27695" t="s">
        <v>375977</v>
      </c>
      <c r="F27695" s="1">
        <v>43205</v>
      </c>
      <c r="G27695" s="1">
        <v>43206.615277777775</v>
      </c>
    </row>
    <row r="27696" spans="1:7" x14ac:dyDescent="0.3">
      <c r="A27696" t="s">
        <v>375978</v>
      </c>
      <c r="B27696" t="s">
        <v>226564</v>
      </c>
      <c r="C27696">
        <v>4</v>
      </c>
      <c r="D27696" t="s">
        <v>199689</v>
      </c>
      <c r="E27696" t="s">
        <v>199689</v>
      </c>
      <c r="F27696" s="1">
        <v>43186</v>
      </c>
      <c r="G27696" s="1">
        <v>43189.114583333336</v>
      </c>
    </row>
    <row r="27697" spans="1:7" x14ac:dyDescent="0.3">
      <c r="A27697" t="s">
        <v>375979</v>
      </c>
      <c r="B27697" t="s">
        <v>265084</v>
      </c>
      <c r="C27697">
        <v>5</v>
      </c>
      <c r="D27697" t="s">
        <v>199689</v>
      </c>
      <c r="E27697" t="s">
        <v>199689</v>
      </c>
      <c r="F27697" s="1">
        <v>43189</v>
      </c>
      <c r="G27697" s="1">
        <v>43192.719444444447</v>
      </c>
    </row>
    <row r="27698" spans="1:7" x14ac:dyDescent="0.3">
      <c r="A27698" t="s">
        <v>375980</v>
      </c>
      <c r="B27698" t="s">
        <v>241039</v>
      </c>
      <c r="C27698">
        <v>5</v>
      </c>
      <c r="D27698" t="s">
        <v>199689</v>
      </c>
      <c r="E27698" t="s">
        <v>375981</v>
      </c>
      <c r="F27698" s="1">
        <v>42775</v>
      </c>
      <c r="G27698" s="1">
        <v>42775.432638888888</v>
      </c>
    </row>
    <row r="27699" spans="1:7" x14ac:dyDescent="0.3">
      <c r="A27699" t="s">
        <v>375982</v>
      </c>
      <c r="B27699" t="s">
        <v>237248</v>
      </c>
      <c r="C27699">
        <v>4</v>
      </c>
      <c r="D27699" t="s">
        <v>199689</v>
      </c>
      <c r="E27699" t="s">
        <v>199689</v>
      </c>
      <c r="F27699" s="1">
        <v>43268</v>
      </c>
      <c r="G27699" s="1">
        <v>43270.649305555555</v>
      </c>
    </row>
    <row r="27700" spans="1:7" x14ac:dyDescent="0.3">
      <c r="A27700" t="s">
        <v>375983</v>
      </c>
      <c r="B27700" t="s">
        <v>280757</v>
      </c>
      <c r="C27700">
        <v>5</v>
      </c>
      <c r="D27700" t="s">
        <v>199689</v>
      </c>
      <c r="E27700" t="s">
        <v>375984</v>
      </c>
      <c r="F27700" s="1">
        <v>43186</v>
      </c>
      <c r="G27700" s="1">
        <v>43186.845833333333</v>
      </c>
    </row>
    <row r="27701" spans="1:7" x14ac:dyDescent="0.3">
      <c r="A27701" t="s">
        <v>375985</v>
      </c>
      <c r="B27701" t="s">
        <v>227670</v>
      </c>
      <c r="C27701">
        <v>5</v>
      </c>
      <c r="D27701" t="s">
        <v>375986</v>
      </c>
      <c r="E27701" t="s">
        <v>375987</v>
      </c>
      <c r="F27701" s="1">
        <v>43334</v>
      </c>
      <c r="G27701" s="1">
        <v>43335.868750000001</v>
      </c>
    </row>
    <row r="27702" spans="1:7" x14ac:dyDescent="0.3">
      <c r="A27702" t="s">
        <v>375988</v>
      </c>
      <c r="B27702" t="s">
        <v>291815</v>
      </c>
      <c r="C27702">
        <v>1</v>
      </c>
      <c r="D27702" t="s">
        <v>199689</v>
      </c>
      <c r="E27702" t="s">
        <v>375989</v>
      </c>
      <c r="F27702" s="1">
        <v>42999</v>
      </c>
      <c r="G27702" s="1">
        <v>42999.517361111109</v>
      </c>
    </row>
    <row r="27703" spans="1:7" x14ac:dyDescent="0.3">
      <c r="A27703" t="s">
        <v>375990</v>
      </c>
      <c r="B27703" t="s">
        <v>252827</v>
      </c>
      <c r="C27703">
        <v>5</v>
      </c>
      <c r="D27703" t="s">
        <v>199689</v>
      </c>
      <c r="E27703" t="s">
        <v>199689</v>
      </c>
      <c r="F27703" s="1">
        <v>43187</v>
      </c>
      <c r="G27703" s="1">
        <v>43192.55972222222</v>
      </c>
    </row>
    <row r="27704" spans="1:7" x14ac:dyDescent="0.3">
      <c r="A27704" t="s">
        <v>375991</v>
      </c>
      <c r="B27704" t="s">
        <v>223352</v>
      </c>
      <c r="C27704">
        <v>5</v>
      </c>
      <c r="D27704" t="s">
        <v>199689</v>
      </c>
      <c r="E27704" t="s">
        <v>375992</v>
      </c>
      <c r="F27704" s="1">
        <v>42960</v>
      </c>
      <c r="G27704" s="1">
        <v>42960.965277777781</v>
      </c>
    </row>
    <row r="27705" spans="1:7" x14ac:dyDescent="0.3">
      <c r="A27705" t="s">
        <v>375993</v>
      </c>
      <c r="B27705" t="s">
        <v>221674</v>
      </c>
      <c r="C27705">
        <v>5</v>
      </c>
      <c r="D27705" t="s">
        <v>199689</v>
      </c>
      <c r="E27705" t="s">
        <v>375994</v>
      </c>
      <c r="F27705" s="1">
        <v>43084</v>
      </c>
      <c r="G27705" s="1">
        <v>43084.93472222222</v>
      </c>
    </row>
    <row r="27706" spans="1:7" x14ac:dyDescent="0.3">
      <c r="A27706" t="s">
        <v>375995</v>
      </c>
      <c r="B27706" t="s">
        <v>250122</v>
      </c>
      <c r="C27706">
        <v>5</v>
      </c>
      <c r="D27706" t="s">
        <v>199689</v>
      </c>
      <c r="E27706" t="s">
        <v>199689</v>
      </c>
      <c r="F27706" s="1">
        <v>42976</v>
      </c>
      <c r="G27706" s="1">
        <v>42984.895833333336</v>
      </c>
    </row>
    <row r="27707" spans="1:7" x14ac:dyDescent="0.3">
      <c r="A27707" t="s">
        <v>375996</v>
      </c>
      <c r="B27707" t="s">
        <v>234132</v>
      </c>
      <c r="C27707">
        <v>5</v>
      </c>
      <c r="D27707" t="s">
        <v>199689</v>
      </c>
      <c r="E27707" t="s">
        <v>199689</v>
      </c>
      <c r="F27707" s="1">
        <v>42938</v>
      </c>
      <c r="G27707" s="1">
        <v>42938.914583333331</v>
      </c>
    </row>
    <row r="27708" spans="1:7" x14ac:dyDescent="0.3">
      <c r="A27708" t="s">
        <v>375997</v>
      </c>
      <c r="B27708" t="s">
        <v>254414</v>
      </c>
      <c r="C27708">
        <v>5</v>
      </c>
      <c r="D27708" t="s">
        <v>199689</v>
      </c>
      <c r="E27708" t="s">
        <v>375998</v>
      </c>
      <c r="F27708" s="1">
        <v>42973</v>
      </c>
      <c r="G27708" s="1">
        <v>42973.875</v>
      </c>
    </row>
    <row r="27709" spans="1:7" x14ac:dyDescent="0.3">
      <c r="A27709" t="s">
        <v>375999</v>
      </c>
      <c r="B27709" t="s">
        <v>225035</v>
      </c>
      <c r="C27709">
        <v>4</v>
      </c>
      <c r="D27709" t="s">
        <v>199689</v>
      </c>
      <c r="E27709" t="s">
        <v>199689</v>
      </c>
      <c r="F27709" s="1">
        <v>43098</v>
      </c>
      <c r="G27709" s="1">
        <v>43100.907638888886</v>
      </c>
    </row>
    <row r="27710" spans="1:7" x14ac:dyDescent="0.3">
      <c r="A27710" t="s">
        <v>376000</v>
      </c>
      <c r="B27710" t="s">
        <v>241712</v>
      </c>
      <c r="C27710">
        <v>1</v>
      </c>
      <c r="D27710" t="s">
        <v>199689</v>
      </c>
      <c r="E27710" t="s">
        <v>199689</v>
      </c>
      <c r="F27710" s="1">
        <v>43071</v>
      </c>
      <c r="G27710" s="1">
        <v>43073.893055555556</v>
      </c>
    </row>
    <row r="27711" spans="1:7" x14ac:dyDescent="0.3">
      <c r="A27711" t="s">
        <v>376001</v>
      </c>
      <c r="B27711" t="s">
        <v>240032</v>
      </c>
      <c r="C27711">
        <v>1</v>
      </c>
      <c r="D27711" t="s">
        <v>199689</v>
      </c>
      <c r="E27711" t="s">
        <v>376002</v>
      </c>
      <c r="F27711" s="1">
        <v>43138</v>
      </c>
      <c r="G27711" s="1">
        <v>43138.456944444442</v>
      </c>
    </row>
    <row r="27712" spans="1:7" x14ac:dyDescent="0.3">
      <c r="A27712" t="s">
        <v>376003</v>
      </c>
      <c r="B27712" t="s">
        <v>216241</v>
      </c>
      <c r="C27712">
        <v>4</v>
      </c>
      <c r="D27712" t="s">
        <v>199689</v>
      </c>
      <c r="E27712" t="s">
        <v>199689</v>
      </c>
      <c r="F27712" s="1">
        <v>43137</v>
      </c>
      <c r="G27712" s="1">
        <v>43137.693055555559</v>
      </c>
    </row>
    <row r="27713" spans="1:7" x14ac:dyDescent="0.3">
      <c r="A27713" t="s">
        <v>376004</v>
      </c>
      <c r="B27713" t="s">
        <v>235320</v>
      </c>
      <c r="C27713">
        <v>4</v>
      </c>
      <c r="D27713" t="s">
        <v>199689</v>
      </c>
      <c r="E27713" t="s">
        <v>199689</v>
      </c>
      <c r="F27713" s="1">
        <v>43231</v>
      </c>
      <c r="G27713" s="1">
        <v>43232.120833333334</v>
      </c>
    </row>
    <row r="27714" spans="1:7" x14ac:dyDescent="0.3">
      <c r="A27714" t="s">
        <v>376005</v>
      </c>
      <c r="B27714" t="s">
        <v>214501</v>
      </c>
      <c r="C27714">
        <v>4</v>
      </c>
      <c r="D27714" t="s">
        <v>199689</v>
      </c>
      <c r="E27714" t="s">
        <v>199689</v>
      </c>
      <c r="F27714" s="1">
        <v>43110</v>
      </c>
      <c r="G27714" s="1">
        <v>43112.770138888889</v>
      </c>
    </row>
    <row r="27715" spans="1:7" x14ac:dyDescent="0.3">
      <c r="A27715" t="s">
        <v>376006</v>
      </c>
      <c r="B27715" t="s">
        <v>254945</v>
      </c>
      <c r="C27715">
        <v>5</v>
      </c>
      <c r="D27715" t="s">
        <v>199689</v>
      </c>
      <c r="E27715" t="s">
        <v>199689</v>
      </c>
      <c r="F27715" s="1">
        <v>43321</v>
      </c>
      <c r="G27715" s="1">
        <v>43321.758333333331</v>
      </c>
    </row>
    <row r="27716" spans="1:7" x14ac:dyDescent="0.3">
      <c r="A27716" t="s">
        <v>376007</v>
      </c>
      <c r="B27716" t="s">
        <v>222781</v>
      </c>
      <c r="C27716">
        <v>5</v>
      </c>
      <c r="D27716" t="s">
        <v>199689</v>
      </c>
      <c r="E27716" t="s">
        <v>199689</v>
      </c>
      <c r="F27716" s="1">
        <v>42977</v>
      </c>
      <c r="G27716" s="1">
        <v>42977.939583333333</v>
      </c>
    </row>
    <row r="27717" spans="1:7" x14ac:dyDescent="0.3">
      <c r="A27717" t="s">
        <v>376008</v>
      </c>
      <c r="B27717" t="s">
        <v>221335</v>
      </c>
      <c r="C27717">
        <v>4</v>
      </c>
      <c r="D27717" t="s">
        <v>199689</v>
      </c>
      <c r="E27717" t="s">
        <v>376009</v>
      </c>
      <c r="F27717" s="1">
        <v>43021</v>
      </c>
      <c r="G27717" s="1">
        <v>43024.061111111114</v>
      </c>
    </row>
    <row r="27718" spans="1:7" x14ac:dyDescent="0.3">
      <c r="A27718" t="s">
        <v>376010</v>
      </c>
      <c r="B27718" t="s">
        <v>211537</v>
      </c>
      <c r="C27718">
        <v>5</v>
      </c>
      <c r="D27718" t="s">
        <v>199689</v>
      </c>
      <c r="E27718" t="s">
        <v>376011</v>
      </c>
      <c r="F27718" s="1">
        <v>43067</v>
      </c>
      <c r="G27718" s="1">
        <v>43067.946527777778</v>
      </c>
    </row>
    <row r="27719" spans="1:7" x14ac:dyDescent="0.3">
      <c r="A27719" t="s">
        <v>376012</v>
      </c>
      <c r="B27719" t="s">
        <v>263072</v>
      </c>
      <c r="C27719">
        <v>5</v>
      </c>
      <c r="D27719" t="s">
        <v>199689</v>
      </c>
      <c r="E27719" t="s">
        <v>199689</v>
      </c>
      <c r="F27719" s="1">
        <v>43184</v>
      </c>
      <c r="G27719" s="1">
        <v>43184.786111111112</v>
      </c>
    </row>
    <row r="27720" spans="1:7" x14ac:dyDescent="0.3">
      <c r="A27720" t="s">
        <v>376013</v>
      </c>
      <c r="B27720" t="s">
        <v>278773</v>
      </c>
      <c r="C27720">
        <v>5</v>
      </c>
      <c r="D27720" t="s">
        <v>199689</v>
      </c>
      <c r="E27720" t="s">
        <v>337059</v>
      </c>
      <c r="F27720" s="1">
        <v>43116</v>
      </c>
      <c r="G27720" s="1">
        <v>43116.593055555553</v>
      </c>
    </row>
    <row r="27721" spans="1:7" x14ac:dyDescent="0.3">
      <c r="A27721" t="s">
        <v>376014</v>
      </c>
      <c r="B27721" t="s">
        <v>285763</v>
      </c>
      <c r="C27721">
        <v>5</v>
      </c>
      <c r="D27721" t="s">
        <v>199689</v>
      </c>
      <c r="E27721" t="s">
        <v>199689</v>
      </c>
      <c r="F27721" s="1">
        <v>42967</v>
      </c>
      <c r="G27721" s="1">
        <v>42967.818749999999</v>
      </c>
    </row>
    <row r="27722" spans="1:7" x14ac:dyDescent="0.3">
      <c r="A27722" t="s">
        <v>376015</v>
      </c>
      <c r="B27722" t="s">
        <v>288800</v>
      </c>
      <c r="C27722">
        <v>4</v>
      </c>
      <c r="D27722" t="s">
        <v>199689</v>
      </c>
      <c r="E27722" t="s">
        <v>199689</v>
      </c>
      <c r="F27722" s="1">
        <v>43265</v>
      </c>
      <c r="G27722" s="1">
        <v>43268.045138888891</v>
      </c>
    </row>
    <row r="27723" spans="1:7" x14ac:dyDescent="0.3">
      <c r="A27723" t="s">
        <v>376016</v>
      </c>
      <c r="B27723" t="s">
        <v>213435</v>
      </c>
      <c r="C27723">
        <v>5</v>
      </c>
      <c r="D27723" t="s">
        <v>376017</v>
      </c>
      <c r="E27723" t="s">
        <v>376018</v>
      </c>
      <c r="F27723" s="1">
        <v>43343</v>
      </c>
      <c r="G27723" s="1">
        <v>43346.640277777777</v>
      </c>
    </row>
    <row r="27724" spans="1:7" x14ac:dyDescent="0.3">
      <c r="A27724" t="s">
        <v>376019</v>
      </c>
      <c r="B27724" t="s">
        <v>218763</v>
      </c>
      <c r="C27724">
        <v>2</v>
      </c>
      <c r="D27724" t="s">
        <v>199689</v>
      </c>
      <c r="E27724" t="s">
        <v>199689</v>
      </c>
      <c r="F27724" s="1">
        <v>42987</v>
      </c>
      <c r="G27724" s="1">
        <v>42988.027083333334</v>
      </c>
    </row>
    <row r="27725" spans="1:7" x14ac:dyDescent="0.3">
      <c r="A27725" t="s">
        <v>376020</v>
      </c>
      <c r="B27725" t="s">
        <v>243242</v>
      </c>
      <c r="C27725">
        <v>5</v>
      </c>
      <c r="D27725" t="s">
        <v>199689</v>
      </c>
      <c r="E27725" t="s">
        <v>199689</v>
      </c>
      <c r="F27725" s="1">
        <v>42789</v>
      </c>
      <c r="G27725" s="1">
        <v>42792.190972222219</v>
      </c>
    </row>
    <row r="27726" spans="1:7" x14ac:dyDescent="0.3">
      <c r="A27726" t="s">
        <v>376021</v>
      </c>
      <c r="B27726" t="s">
        <v>230585</v>
      </c>
      <c r="C27726">
        <v>5</v>
      </c>
      <c r="D27726" t="s">
        <v>199689</v>
      </c>
      <c r="E27726" t="s">
        <v>376022</v>
      </c>
      <c r="F27726" s="1">
        <v>43050</v>
      </c>
      <c r="G27726" s="1">
        <v>43053.525694444441</v>
      </c>
    </row>
    <row r="27727" spans="1:7" x14ac:dyDescent="0.3">
      <c r="A27727" t="s">
        <v>376023</v>
      </c>
      <c r="B27727" t="s">
        <v>237365</v>
      </c>
      <c r="C27727">
        <v>5</v>
      </c>
      <c r="D27727" t="s">
        <v>199689</v>
      </c>
      <c r="E27727" t="s">
        <v>199689</v>
      </c>
      <c r="F27727" s="1">
        <v>43162</v>
      </c>
      <c r="G27727" s="1">
        <v>43164.49722222222</v>
      </c>
    </row>
    <row r="27728" spans="1:7" x14ac:dyDescent="0.3">
      <c r="A27728" t="s">
        <v>376024</v>
      </c>
      <c r="B27728" t="s">
        <v>266747</v>
      </c>
      <c r="C27728">
        <v>5</v>
      </c>
      <c r="D27728" t="s">
        <v>199689</v>
      </c>
      <c r="E27728" t="s">
        <v>199689</v>
      </c>
      <c r="F27728" s="1">
        <v>43090</v>
      </c>
      <c r="G27728" s="1">
        <v>43091.047222222223</v>
      </c>
    </row>
    <row r="27729" spans="1:7" x14ac:dyDescent="0.3">
      <c r="A27729" t="s">
        <v>376025</v>
      </c>
      <c r="B27729" t="s">
        <v>233597</v>
      </c>
      <c r="C27729">
        <v>5</v>
      </c>
      <c r="D27729" t="s">
        <v>199689</v>
      </c>
      <c r="E27729" t="s">
        <v>376026</v>
      </c>
      <c r="F27729" s="1">
        <v>42909</v>
      </c>
      <c r="G27729" s="1">
        <v>42911.957638888889</v>
      </c>
    </row>
    <row r="27730" spans="1:7" x14ac:dyDescent="0.3">
      <c r="A27730" t="s">
        <v>376027</v>
      </c>
      <c r="B27730" t="s">
        <v>263242</v>
      </c>
      <c r="C27730">
        <v>5</v>
      </c>
      <c r="D27730" t="s">
        <v>199689</v>
      </c>
      <c r="E27730" t="s">
        <v>199689</v>
      </c>
      <c r="F27730" s="1">
        <v>43319</v>
      </c>
      <c r="G27730" s="1">
        <v>43329.722222222219</v>
      </c>
    </row>
    <row r="27731" spans="1:7" x14ac:dyDescent="0.3">
      <c r="A27731" t="s">
        <v>376028</v>
      </c>
      <c r="B27731" t="s">
        <v>228540</v>
      </c>
      <c r="C27731">
        <v>4</v>
      </c>
      <c r="D27731" t="s">
        <v>199689</v>
      </c>
      <c r="E27731" t="s">
        <v>199689</v>
      </c>
      <c r="F27731" s="1">
        <v>43121</v>
      </c>
      <c r="G27731" s="1">
        <v>43123.894444444442</v>
      </c>
    </row>
    <row r="27732" spans="1:7" x14ac:dyDescent="0.3">
      <c r="A27732" t="s">
        <v>376029</v>
      </c>
      <c r="B27732" t="s">
        <v>274518</v>
      </c>
      <c r="C27732">
        <v>5</v>
      </c>
      <c r="D27732" t="s">
        <v>199689</v>
      </c>
      <c r="E27732" t="s">
        <v>199689</v>
      </c>
      <c r="F27732" s="1">
        <v>43074</v>
      </c>
      <c r="G27732" s="1">
        <v>43078.197222222225</v>
      </c>
    </row>
    <row r="27733" spans="1:7" x14ac:dyDescent="0.3">
      <c r="A27733" t="s">
        <v>376030</v>
      </c>
      <c r="B27733" t="s">
        <v>295499</v>
      </c>
      <c r="C27733">
        <v>4</v>
      </c>
      <c r="D27733" t="s">
        <v>199689</v>
      </c>
      <c r="E27733" t="s">
        <v>199689</v>
      </c>
      <c r="F27733" s="1">
        <v>43000</v>
      </c>
      <c r="G27733" s="1">
        <v>43001.580555555556</v>
      </c>
    </row>
    <row r="27734" spans="1:7" x14ac:dyDescent="0.3">
      <c r="A27734" t="s">
        <v>376031</v>
      </c>
      <c r="B27734" t="s">
        <v>239306</v>
      </c>
      <c r="C27734">
        <v>5</v>
      </c>
      <c r="D27734" t="s">
        <v>199689</v>
      </c>
      <c r="E27734" t="s">
        <v>376032</v>
      </c>
      <c r="F27734" s="1">
        <v>43160</v>
      </c>
      <c r="G27734" s="1">
        <v>43160.942361111112</v>
      </c>
    </row>
    <row r="27735" spans="1:7" x14ac:dyDescent="0.3">
      <c r="A27735" t="s">
        <v>376033</v>
      </c>
      <c r="B27735" t="s">
        <v>232504</v>
      </c>
      <c r="C27735">
        <v>1</v>
      </c>
      <c r="D27735" t="s">
        <v>376034</v>
      </c>
      <c r="E27735" t="s">
        <v>199689</v>
      </c>
      <c r="F27735" s="1">
        <v>43302</v>
      </c>
      <c r="G27735" s="1">
        <v>43305.890277777777</v>
      </c>
    </row>
    <row r="27736" spans="1:7" x14ac:dyDescent="0.3">
      <c r="A27736" t="s">
        <v>376035</v>
      </c>
      <c r="B27736" t="s">
        <v>286907</v>
      </c>
      <c r="C27736">
        <v>5</v>
      </c>
      <c r="D27736" t="s">
        <v>199689</v>
      </c>
      <c r="E27736" t="s">
        <v>199689</v>
      </c>
      <c r="F27736" s="1">
        <v>43258</v>
      </c>
      <c r="G27736" s="1">
        <v>43259.188888888886</v>
      </c>
    </row>
    <row r="27737" spans="1:7" x14ac:dyDescent="0.3">
      <c r="A27737" t="s">
        <v>376036</v>
      </c>
      <c r="B27737" t="s">
        <v>262700</v>
      </c>
      <c r="C27737">
        <v>3</v>
      </c>
      <c r="D27737" t="s">
        <v>199689</v>
      </c>
      <c r="E27737" t="s">
        <v>199689</v>
      </c>
      <c r="F27737" s="1">
        <v>43013</v>
      </c>
      <c r="G27737" s="1">
        <v>43014.430555555555</v>
      </c>
    </row>
    <row r="27738" spans="1:7" x14ac:dyDescent="0.3">
      <c r="A27738" t="s">
        <v>376037</v>
      </c>
      <c r="B27738" t="s">
        <v>246382</v>
      </c>
      <c r="C27738">
        <v>5</v>
      </c>
      <c r="D27738" t="s">
        <v>199689</v>
      </c>
      <c r="E27738" t="s">
        <v>199689</v>
      </c>
      <c r="F27738" s="1">
        <v>43026</v>
      </c>
      <c r="G27738" s="1">
        <v>43027.591666666667</v>
      </c>
    </row>
    <row r="27739" spans="1:7" x14ac:dyDescent="0.3">
      <c r="A27739" t="s">
        <v>376038</v>
      </c>
      <c r="B27739" t="s">
        <v>293636</v>
      </c>
      <c r="C27739">
        <v>2</v>
      </c>
      <c r="D27739" t="s">
        <v>376039</v>
      </c>
      <c r="E27739" t="s">
        <v>376040</v>
      </c>
      <c r="F27739" s="1">
        <v>43258</v>
      </c>
      <c r="G27739" s="1">
        <v>43260.0625</v>
      </c>
    </row>
    <row r="27740" spans="1:7" x14ac:dyDescent="0.3">
      <c r="A27740" t="s">
        <v>376041</v>
      </c>
      <c r="B27740" t="s">
        <v>268623</v>
      </c>
      <c r="C27740">
        <v>4</v>
      </c>
      <c r="D27740" t="s">
        <v>199689</v>
      </c>
      <c r="E27740" t="s">
        <v>199689</v>
      </c>
      <c r="F27740" s="1">
        <v>43193</v>
      </c>
      <c r="G27740" s="1">
        <v>43194.679861111108</v>
      </c>
    </row>
    <row r="27741" spans="1:7" x14ac:dyDescent="0.3">
      <c r="A27741" t="s">
        <v>376042</v>
      </c>
      <c r="B27741" t="s">
        <v>223693</v>
      </c>
      <c r="C27741">
        <v>5</v>
      </c>
      <c r="D27741" t="s">
        <v>199689</v>
      </c>
      <c r="E27741" t="s">
        <v>199689</v>
      </c>
      <c r="F27741" s="1">
        <v>43217</v>
      </c>
      <c r="G27741" s="1">
        <v>43218.097222222219</v>
      </c>
    </row>
    <row r="27742" spans="1:7" x14ac:dyDescent="0.3">
      <c r="A27742" t="s">
        <v>376043</v>
      </c>
      <c r="B27742" t="s">
        <v>285586</v>
      </c>
      <c r="C27742">
        <v>5</v>
      </c>
      <c r="D27742" t="s">
        <v>199689</v>
      </c>
      <c r="E27742" t="s">
        <v>199689</v>
      </c>
      <c r="F27742" s="1">
        <v>43154</v>
      </c>
      <c r="G27742" s="1">
        <v>43157.022916666669</v>
      </c>
    </row>
    <row r="27743" spans="1:7" x14ac:dyDescent="0.3">
      <c r="A27743" t="s">
        <v>376044</v>
      </c>
      <c r="B27743" t="s">
        <v>270369</v>
      </c>
      <c r="C27743">
        <v>5</v>
      </c>
      <c r="D27743" t="s">
        <v>199689</v>
      </c>
      <c r="E27743" t="s">
        <v>376045</v>
      </c>
      <c r="F27743" s="1">
        <v>43162</v>
      </c>
      <c r="G27743" s="1">
        <v>43165.375694444447</v>
      </c>
    </row>
    <row r="27744" spans="1:7" x14ac:dyDescent="0.3">
      <c r="A27744" t="s">
        <v>376046</v>
      </c>
      <c r="B27744" t="s">
        <v>200012</v>
      </c>
      <c r="C27744">
        <v>4</v>
      </c>
      <c r="D27744" t="s">
        <v>199689</v>
      </c>
      <c r="E27744" t="s">
        <v>199689</v>
      </c>
      <c r="F27744" s="1">
        <v>42945</v>
      </c>
      <c r="G27744" s="1">
        <v>42948.4</v>
      </c>
    </row>
    <row r="27745" spans="1:7" x14ac:dyDescent="0.3">
      <c r="A27745" t="s">
        <v>376047</v>
      </c>
      <c r="B27745" t="s">
        <v>211639</v>
      </c>
      <c r="C27745">
        <v>4</v>
      </c>
      <c r="D27745" t="s">
        <v>199689</v>
      </c>
      <c r="E27745" t="s">
        <v>199689</v>
      </c>
      <c r="F27745" s="1">
        <v>42993</v>
      </c>
      <c r="G27745" s="1">
        <v>42994.842361111114</v>
      </c>
    </row>
    <row r="27746" spans="1:7" x14ac:dyDescent="0.3">
      <c r="A27746" t="s">
        <v>376048</v>
      </c>
      <c r="B27746" t="s">
        <v>253935</v>
      </c>
      <c r="C27746">
        <v>5</v>
      </c>
      <c r="D27746" t="s">
        <v>199689</v>
      </c>
      <c r="E27746" t="s">
        <v>199689</v>
      </c>
      <c r="F27746" s="1">
        <v>43310</v>
      </c>
      <c r="G27746" s="1">
        <v>43310.85833333333</v>
      </c>
    </row>
    <row r="27747" spans="1:7" x14ac:dyDescent="0.3">
      <c r="A27747" t="s">
        <v>376049</v>
      </c>
      <c r="B27747" t="s">
        <v>282177</v>
      </c>
      <c r="C27747">
        <v>4</v>
      </c>
      <c r="D27747" t="s">
        <v>199689</v>
      </c>
      <c r="E27747" t="s">
        <v>199689</v>
      </c>
      <c r="F27747" s="1">
        <v>43247</v>
      </c>
      <c r="G27747" s="1">
        <v>43249.987500000003</v>
      </c>
    </row>
    <row r="27748" spans="1:7" x14ac:dyDescent="0.3">
      <c r="A27748" t="s">
        <v>376050</v>
      </c>
      <c r="B27748" t="s">
        <v>246272</v>
      </c>
      <c r="C27748">
        <v>5</v>
      </c>
      <c r="D27748" t="s">
        <v>199689</v>
      </c>
      <c r="E27748" t="s">
        <v>199689</v>
      </c>
      <c r="F27748" s="1">
        <v>43032</v>
      </c>
      <c r="G27748" s="1">
        <v>43034.917361111111</v>
      </c>
    </row>
    <row r="27749" spans="1:7" x14ac:dyDescent="0.3">
      <c r="A27749" t="s">
        <v>376051</v>
      </c>
      <c r="B27749" t="s">
        <v>295600</v>
      </c>
      <c r="C27749">
        <v>5</v>
      </c>
      <c r="D27749" t="s">
        <v>199689</v>
      </c>
      <c r="E27749" t="s">
        <v>376052</v>
      </c>
      <c r="F27749" s="1">
        <v>43110</v>
      </c>
      <c r="G27749" s="1">
        <v>43113.547222222223</v>
      </c>
    </row>
    <row r="27750" spans="1:7" x14ac:dyDescent="0.3">
      <c r="A27750" t="s">
        <v>376053</v>
      </c>
      <c r="B27750" t="s">
        <v>273095</v>
      </c>
      <c r="C27750">
        <v>5</v>
      </c>
      <c r="D27750" t="s">
        <v>199689</v>
      </c>
      <c r="E27750" t="s">
        <v>199689</v>
      </c>
      <c r="F27750" s="1">
        <v>43041</v>
      </c>
      <c r="G27750" s="1">
        <v>43044.052083333336</v>
      </c>
    </row>
    <row r="27751" spans="1:7" x14ac:dyDescent="0.3">
      <c r="A27751" t="s">
        <v>376054</v>
      </c>
      <c r="B27751" t="s">
        <v>216405</v>
      </c>
      <c r="C27751">
        <v>1</v>
      </c>
      <c r="D27751" t="s">
        <v>364376</v>
      </c>
      <c r="E27751" t="s">
        <v>376055</v>
      </c>
      <c r="F27751" s="1">
        <v>43308</v>
      </c>
      <c r="G27751" s="1">
        <v>43312.55972222222</v>
      </c>
    </row>
    <row r="27752" spans="1:7" x14ac:dyDescent="0.3">
      <c r="A27752" t="s">
        <v>376056</v>
      </c>
      <c r="B27752" t="s">
        <v>265580</v>
      </c>
      <c r="C27752">
        <v>5</v>
      </c>
      <c r="D27752" t="s">
        <v>199689</v>
      </c>
      <c r="E27752" t="s">
        <v>376057</v>
      </c>
      <c r="F27752" s="1">
        <v>43001</v>
      </c>
      <c r="G27752" s="1">
        <v>43002.076388888891</v>
      </c>
    </row>
    <row r="27753" spans="1:7" x14ac:dyDescent="0.3">
      <c r="A27753" t="s">
        <v>376058</v>
      </c>
      <c r="B27753" t="s">
        <v>223657</v>
      </c>
      <c r="C27753">
        <v>4</v>
      </c>
      <c r="D27753" t="s">
        <v>199689</v>
      </c>
      <c r="E27753" t="s">
        <v>199689</v>
      </c>
      <c r="F27753" s="1">
        <v>42932</v>
      </c>
      <c r="G27753" s="1">
        <v>42935.569444444445</v>
      </c>
    </row>
    <row r="27754" spans="1:7" x14ac:dyDescent="0.3">
      <c r="A27754" t="s">
        <v>376059</v>
      </c>
      <c r="B27754" t="s">
        <v>232696</v>
      </c>
      <c r="C27754">
        <v>4</v>
      </c>
      <c r="D27754" t="s">
        <v>199689</v>
      </c>
      <c r="E27754" t="s">
        <v>199689</v>
      </c>
      <c r="F27754" s="1">
        <v>43259</v>
      </c>
      <c r="G27754" s="1">
        <v>43261.988888888889</v>
      </c>
    </row>
    <row r="27755" spans="1:7" x14ac:dyDescent="0.3">
      <c r="A27755" t="s">
        <v>376060</v>
      </c>
      <c r="B27755" t="s">
        <v>294532</v>
      </c>
      <c r="C27755">
        <v>5</v>
      </c>
      <c r="D27755" t="s">
        <v>199689</v>
      </c>
      <c r="E27755" t="s">
        <v>199689</v>
      </c>
      <c r="F27755" s="1">
        <v>43224</v>
      </c>
      <c r="G27755" s="1">
        <v>43225.6875</v>
      </c>
    </row>
    <row r="27756" spans="1:7" x14ac:dyDescent="0.3">
      <c r="A27756" t="s">
        <v>376061</v>
      </c>
      <c r="B27756" t="s">
        <v>210674</v>
      </c>
      <c r="C27756">
        <v>5</v>
      </c>
      <c r="D27756" t="s">
        <v>199689</v>
      </c>
      <c r="E27756" t="s">
        <v>199689</v>
      </c>
      <c r="F27756" s="1">
        <v>43288</v>
      </c>
      <c r="G27756" s="1">
        <v>43291.609722222223</v>
      </c>
    </row>
    <row r="27757" spans="1:7" x14ac:dyDescent="0.3">
      <c r="A27757" t="s">
        <v>376062</v>
      </c>
      <c r="B27757" t="s">
        <v>294849</v>
      </c>
      <c r="C27757">
        <v>2</v>
      </c>
      <c r="D27757" t="s">
        <v>199689</v>
      </c>
      <c r="E27757" t="s">
        <v>199689</v>
      </c>
      <c r="F27757" s="1">
        <v>42855</v>
      </c>
      <c r="G27757" s="1">
        <v>42855.420138888891</v>
      </c>
    </row>
    <row r="27758" spans="1:7" x14ac:dyDescent="0.3">
      <c r="A27758" t="s">
        <v>376063</v>
      </c>
      <c r="B27758" t="s">
        <v>245849</v>
      </c>
      <c r="C27758">
        <v>5</v>
      </c>
      <c r="D27758" t="s">
        <v>199689</v>
      </c>
      <c r="E27758" t="s">
        <v>376064</v>
      </c>
      <c r="F27758" s="1">
        <v>42775</v>
      </c>
      <c r="G27758" s="1">
        <v>42776.138194444444</v>
      </c>
    </row>
    <row r="27759" spans="1:7" x14ac:dyDescent="0.3">
      <c r="A27759" t="s">
        <v>376065</v>
      </c>
      <c r="B27759" t="s">
        <v>215599</v>
      </c>
      <c r="C27759">
        <v>5</v>
      </c>
      <c r="D27759" t="s">
        <v>199689</v>
      </c>
      <c r="E27759" t="s">
        <v>199689</v>
      </c>
      <c r="F27759" s="1">
        <v>42810</v>
      </c>
      <c r="G27759" s="1">
        <v>42812.525694444441</v>
      </c>
    </row>
    <row r="27760" spans="1:7" x14ac:dyDescent="0.3">
      <c r="A27760" t="s">
        <v>376066</v>
      </c>
      <c r="B27760" t="s">
        <v>286649</v>
      </c>
      <c r="C27760">
        <v>5</v>
      </c>
      <c r="D27760" t="s">
        <v>336808</v>
      </c>
      <c r="E27760" t="s">
        <v>199689</v>
      </c>
      <c r="F27760" s="1">
        <v>43330</v>
      </c>
      <c r="G27760" s="1">
        <v>43333.621527777781</v>
      </c>
    </row>
    <row r="27761" spans="1:7" x14ac:dyDescent="0.3">
      <c r="A27761" t="s">
        <v>376067</v>
      </c>
      <c r="B27761" t="s">
        <v>287330</v>
      </c>
      <c r="C27761">
        <v>3</v>
      </c>
      <c r="D27761" t="s">
        <v>199689</v>
      </c>
      <c r="E27761" t="s">
        <v>199689</v>
      </c>
      <c r="F27761" s="1">
        <v>42882</v>
      </c>
      <c r="G27761" s="1">
        <v>42885.469444444447</v>
      </c>
    </row>
    <row r="27762" spans="1:7" x14ac:dyDescent="0.3">
      <c r="A27762" t="s">
        <v>376068</v>
      </c>
      <c r="B27762" t="s">
        <v>250081</v>
      </c>
      <c r="C27762">
        <v>4</v>
      </c>
      <c r="D27762" t="s">
        <v>199689</v>
      </c>
      <c r="E27762" t="s">
        <v>199689</v>
      </c>
      <c r="F27762" s="1">
        <v>43176</v>
      </c>
      <c r="G27762" s="1">
        <v>43178.468055555553</v>
      </c>
    </row>
    <row r="27763" spans="1:7" x14ac:dyDescent="0.3">
      <c r="A27763" t="s">
        <v>376069</v>
      </c>
      <c r="B27763" t="s">
        <v>208717</v>
      </c>
      <c r="C27763">
        <v>3</v>
      </c>
      <c r="D27763" t="s">
        <v>199689</v>
      </c>
      <c r="E27763" t="s">
        <v>199689</v>
      </c>
      <c r="F27763" s="1">
        <v>43001</v>
      </c>
      <c r="G27763" s="1">
        <v>43002.644444444442</v>
      </c>
    </row>
    <row r="27764" spans="1:7" x14ac:dyDescent="0.3">
      <c r="A27764" t="s">
        <v>376070</v>
      </c>
      <c r="B27764" t="s">
        <v>272541</v>
      </c>
      <c r="C27764">
        <v>4</v>
      </c>
      <c r="D27764" t="s">
        <v>199689</v>
      </c>
      <c r="E27764" t="s">
        <v>199689</v>
      </c>
      <c r="F27764" s="1">
        <v>42913</v>
      </c>
      <c r="G27764" s="1">
        <v>42913.993750000001</v>
      </c>
    </row>
    <row r="27765" spans="1:7" x14ac:dyDescent="0.3">
      <c r="A27765" t="s">
        <v>376071</v>
      </c>
      <c r="B27765" t="s">
        <v>295899</v>
      </c>
      <c r="C27765">
        <v>1</v>
      </c>
      <c r="D27765" t="s">
        <v>199689</v>
      </c>
      <c r="E27765" t="s">
        <v>376072</v>
      </c>
      <c r="F27765" s="1">
        <v>43110</v>
      </c>
      <c r="G27765" s="1">
        <v>43110.444444444445</v>
      </c>
    </row>
    <row r="27766" spans="1:7" x14ac:dyDescent="0.3">
      <c r="A27766" t="s">
        <v>376073</v>
      </c>
      <c r="B27766" t="s">
        <v>251777</v>
      </c>
      <c r="C27766">
        <v>4</v>
      </c>
      <c r="D27766" t="s">
        <v>199689</v>
      </c>
      <c r="E27766" t="s">
        <v>199689</v>
      </c>
      <c r="F27766" s="1">
        <v>43285</v>
      </c>
      <c r="G27766" s="1">
        <v>43290.643055555556</v>
      </c>
    </row>
    <row r="27767" spans="1:7" x14ac:dyDescent="0.3">
      <c r="A27767" t="s">
        <v>376074</v>
      </c>
      <c r="B27767" t="s">
        <v>202193</v>
      </c>
      <c r="C27767">
        <v>4</v>
      </c>
      <c r="D27767" t="s">
        <v>199689</v>
      </c>
      <c r="E27767" t="s">
        <v>199689</v>
      </c>
      <c r="F27767" s="1">
        <v>42868</v>
      </c>
      <c r="G27767" s="1">
        <v>42870.481944444444</v>
      </c>
    </row>
    <row r="27768" spans="1:7" x14ac:dyDescent="0.3">
      <c r="A27768" t="s">
        <v>376075</v>
      </c>
      <c r="B27768" t="s">
        <v>250352</v>
      </c>
      <c r="C27768">
        <v>1</v>
      </c>
      <c r="D27768" t="s">
        <v>376076</v>
      </c>
      <c r="E27768" t="s">
        <v>376077</v>
      </c>
      <c r="F27768" s="1">
        <v>43278</v>
      </c>
      <c r="G27768" s="1">
        <v>43278.856249999997</v>
      </c>
    </row>
    <row r="27769" spans="1:7" x14ac:dyDescent="0.3">
      <c r="A27769" t="s">
        <v>376078</v>
      </c>
      <c r="B27769" t="s">
        <v>280099</v>
      </c>
      <c r="C27769">
        <v>5</v>
      </c>
      <c r="D27769" t="s">
        <v>199689</v>
      </c>
      <c r="E27769" t="s">
        <v>199689</v>
      </c>
      <c r="F27769" s="1">
        <v>42906</v>
      </c>
      <c r="G27769" s="1">
        <v>42909.522222222222</v>
      </c>
    </row>
    <row r="27770" spans="1:7" x14ac:dyDescent="0.3">
      <c r="A27770" t="s">
        <v>376079</v>
      </c>
      <c r="B27770" t="s">
        <v>247197</v>
      </c>
      <c r="C27770">
        <v>5</v>
      </c>
      <c r="D27770" t="s">
        <v>199689</v>
      </c>
      <c r="E27770" t="s">
        <v>376080</v>
      </c>
      <c r="F27770" s="1">
        <v>43131</v>
      </c>
      <c r="G27770" s="1">
        <v>43134.718055555553</v>
      </c>
    </row>
    <row r="27771" spans="1:7" x14ac:dyDescent="0.3">
      <c r="A27771" t="s">
        <v>376081</v>
      </c>
      <c r="B27771" t="s">
        <v>294099</v>
      </c>
      <c r="C27771">
        <v>5</v>
      </c>
      <c r="D27771" t="s">
        <v>199689</v>
      </c>
      <c r="E27771" t="s">
        <v>199689</v>
      </c>
      <c r="F27771" s="1">
        <v>43277</v>
      </c>
      <c r="G27771" s="1">
        <v>43278.104166666664</v>
      </c>
    </row>
    <row r="27772" spans="1:7" x14ac:dyDescent="0.3">
      <c r="A27772" t="s">
        <v>376082</v>
      </c>
      <c r="B27772" t="s">
        <v>243280</v>
      </c>
      <c r="C27772">
        <v>5</v>
      </c>
      <c r="D27772" t="s">
        <v>337017</v>
      </c>
      <c r="E27772" t="s">
        <v>199689</v>
      </c>
      <c r="F27772" s="1">
        <v>43217</v>
      </c>
      <c r="G27772" s="1">
        <v>43218.615972222222</v>
      </c>
    </row>
    <row r="27773" spans="1:7" x14ac:dyDescent="0.3">
      <c r="A27773" t="s">
        <v>376083</v>
      </c>
      <c r="B27773" t="s">
        <v>247615</v>
      </c>
      <c r="C27773">
        <v>3</v>
      </c>
      <c r="D27773" t="s">
        <v>199689</v>
      </c>
      <c r="E27773" t="s">
        <v>199689</v>
      </c>
      <c r="F27773" s="1">
        <v>42951</v>
      </c>
      <c r="G27773" s="1">
        <v>42954.866666666669</v>
      </c>
    </row>
    <row r="27774" spans="1:7" x14ac:dyDescent="0.3">
      <c r="A27774" t="s">
        <v>376084</v>
      </c>
      <c r="B27774" t="s">
        <v>204267</v>
      </c>
      <c r="C27774">
        <v>5</v>
      </c>
      <c r="D27774" t="s">
        <v>199689</v>
      </c>
      <c r="E27774" t="s">
        <v>199689</v>
      </c>
      <c r="F27774" s="1">
        <v>43217</v>
      </c>
      <c r="G27774" s="1">
        <v>43218.097222222219</v>
      </c>
    </row>
    <row r="27775" spans="1:7" x14ac:dyDescent="0.3">
      <c r="A27775" t="s">
        <v>376085</v>
      </c>
      <c r="B27775" t="s">
        <v>226911</v>
      </c>
      <c r="C27775">
        <v>5</v>
      </c>
      <c r="D27775" t="s">
        <v>199689</v>
      </c>
      <c r="E27775" t="s">
        <v>199689</v>
      </c>
      <c r="F27775" s="1">
        <v>43027</v>
      </c>
      <c r="G27775" s="1">
        <v>43027.867361111108</v>
      </c>
    </row>
    <row r="27776" spans="1:7" x14ac:dyDescent="0.3">
      <c r="A27776" t="s">
        <v>376086</v>
      </c>
      <c r="B27776" t="s">
        <v>228481</v>
      </c>
      <c r="C27776">
        <v>5</v>
      </c>
      <c r="D27776" t="s">
        <v>199689</v>
      </c>
      <c r="E27776" t="s">
        <v>376087</v>
      </c>
      <c r="F27776" s="1">
        <v>43148</v>
      </c>
      <c r="G27776" s="1">
        <v>43148.94027777778</v>
      </c>
    </row>
    <row r="27777" spans="1:7" x14ac:dyDescent="0.3">
      <c r="A27777" t="s">
        <v>376088</v>
      </c>
      <c r="B27777" t="s">
        <v>216684</v>
      </c>
      <c r="C27777">
        <v>4</v>
      </c>
      <c r="D27777" t="s">
        <v>199689</v>
      </c>
      <c r="E27777" t="s">
        <v>199689</v>
      </c>
      <c r="F27777" s="1">
        <v>43049</v>
      </c>
      <c r="G27777" s="1">
        <v>43052.527083333334</v>
      </c>
    </row>
    <row r="27778" spans="1:7" x14ac:dyDescent="0.3">
      <c r="A27778" t="s">
        <v>376089</v>
      </c>
      <c r="B27778" t="s">
        <v>237007</v>
      </c>
      <c r="C27778">
        <v>5</v>
      </c>
      <c r="D27778" t="s">
        <v>199689</v>
      </c>
      <c r="E27778" t="s">
        <v>199689</v>
      </c>
      <c r="F27778" s="1">
        <v>43308</v>
      </c>
      <c r="G27778" s="1">
        <v>43311.095138888886</v>
      </c>
    </row>
    <row r="27779" spans="1:7" x14ac:dyDescent="0.3">
      <c r="A27779" t="s">
        <v>376090</v>
      </c>
      <c r="B27779" t="s">
        <v>293248</v>
      </c>
      <c r="C27779">
        <v>3</v>
      </c>
      <c r="D27779" t="s">
        <v>199689</v>
      </c>
      <c r="E27779" t="s">
        <v>376091</v>
      </c>
      <c r="F27779" s="1">
        <v>42866</v>
      </c>
      <c r="G27779" s="1">
        <v>42870.522916666669</v>
      </c>
    </row>
    <row r="27780" spans="1:7" x14ac:dyDescent="0.3">
      <c r="A27780" t="s">
        <v>376092</v>
      </c>
      <c r="B27780" t="s">
        <v>287949</v>
      </c>
      <c r="C27780">
        <v>5</v>
      </c>
      <c r="D27780" t="s">
        <v>199689</v>
      </c>
      <c r="E27780" t="s">
        <v>376093</v>
      </c>
      <c r="F27780" s="1">
        <v>42893</v>
      </c>
      <c r="G27780" s="1">
        <v>42896.656944444447</v>
      </c>
    </row>
    <row r="27781" spans="1:7" x14ac:dyDescent="0.3">
      <c r="A27781" t="s">
        <v>376094</v>
      </c>
      <c r="B27781" t="s">
        <v>278919</v>
      </c>
      <c r="C27781">
        <v>5</v>
      </c>
      <c r="D27781" t="s">
        <v>199689</v>
      </c>
      <c r="E27781" t="s">
        <v>338627</v>
      </c>
      <c r="F27781" s="1">
        <v>43077</v>
      </c>
      <c r="G27781" s="1">
        <v>43077.905555555553</v>
      </c>
    </row>
    <row r="27782" spans="1:7" x14ac:dyDescent="0.3">
      <c r="A27782" t="s">
        <v>376095</v>
      </c>
      <c r="B27782" t="s">
        <v>278791</v>
      </c>
      <c r="C27782">
        <v>4</v>
      </c>
      <c r="D27782" t="s">
        <v>199689</v>
      </c>
      <c r="E27782" t="s">
        <v>199689</v>
      </c>
      <c r="F27782" s="1">
        <v>43183</v>
      </c>
      <c r="G27782" s="1">
        <v>43184.12222222222</v>
      </c>
    </row>
    <row r="27783" spans="1:7" x14ac:dyDescent="0.3">
      <c r="A27783" t="s">
        <v>376096</v>
      </c>
      <c r="B27783" t="s">
        <v>201714</v>
      </c>
      <c r="C27783">
        <v>5</v>
      </c>
      <c r="D27783" t="s">
        <v>199689</v>
      </c>
      <c r="E27783" t="s">
        <v>199689</v>
      </c>
      <c r="F27783" s="1">
        <v>42914</v>
      </c>
      <c r="G27783" s="1">
        <v>42917.470833333333</v>
      </c>
    </row>
    <row r="27784" spans="1:7" x14ac:dyDescent="0.3">
      <c r="A27784" t="s">
        <v>376097</v>
      </c>
      <c r="B27784" t="s">
        <v>263861</v>
      </c>
      <c r="C27784">
        <v>3</v>
      </c>
      <c r="D27784" t="s">
        <v>199689</v>
      </c>
      <c r="E27784" t="s">
        <v>199689</v>
      </c>
      <c r="F27784" s="1">
        <v>42801</v>
      </c>
      <c r="G27784" s="1">
        <v>42802.040277777778</v>
      </c>
    </row>
    <row r="27785" spans="1:7" x14ac:dyDescent="0.3">
      <c r="A27785" t="s">
        <v>376098</v>
      </c>
      <c r="B27785" t="s">
        <v>275534</v>
      </c>
      <c r="C27785">
        <v>5</v>
      </c>
      <c r="D27785" t="s">
        <v>199689</v>
      </c>
      <c r="E27785" t="s">
        <v>199689</v>
      </c>
      <c r="F27785" s="1">
        <v>43106</v>
      </c>
      <c r="G27785" s="1">
        <v>43106.880555555559</v>
      </c>
    </row>
    <row r="27786" spans="1:7" x14ac:dyDescent="0.3">
      <c r="A27786" t="s">
        <v>376099</v>
      </c>
      <c r="B27786" t="s">
        <v>294639</v>
      </c>
      <c r="C27786">
        <v>5</v>
      </c>
      <c r="D27786" t="s">
        <v>199689</v>
      </c>
      <c r="E27786" t="s">
        <v>376100</v>
      </c>
      <c r="F27786" s="1">
        <v>43116</v>
      </c>
      <c r="G27786" s="1">
        <v>43117.700694444444</v>
      </c>
    </row>
    <row r="27787" spans="1:7" x14ac:dyDescent="0.3">
      <c r="A27787" t="s">
        <v>376101</v>
      </c>
      <c r="B27787" t="s">
        <v>279362</v>
      </c>
      <c r="C27787">
        <v>5</v>
      </c>
      <c r="D27787" t="s">
        <v>199689</v>
      </c>
      <c r="E27787" t="s">
        <v>199689</v>
      </c>
      <c r="F27787" s="1">
        <v>43305</v>
      </c>
      <c r="G27787" s="1">
        <v>43306.003472222219</v>
      </c>
    </row>
    <row r="27788" spans="1:7" x14ac:dyDescent="0.3">
      <c r="A27788" t="s">
        <v>376102</v>
      </c>
      <c r="B27788" t="s">
        <v>275376</v>
      </c>
      <c r="C27788">
        <v>5</v>
      </c>
      <c r="D27788" t="s">
        <v>199689</v>
      </c>
      <c r="E27788" t="s">
        <v>199689</v>
      </c>
      <c r="F27788" s="1">
        <v>43151</v>
      </c>
      <c r="G27788" s="1">
        <v>43154.547222222223</v>
      </c>
    </row>
    <row r="27789" spans="1:7" x14ac:dyDescent="0.3">
      <c r="A27789" t="s">
        <v>376103</v>
      </c>
      <c r="B27789" t="s">
        <v>287628</v>
      </c>
      <c r="C27789">
        <v>5</v>
      </c>
      <c r="D27789" t="s">
        <v>199689</v>
      </c>
      <c r="E27789" t="s">
        <v>199689</v>
      </c>
      <c r="F27789" s="1">
        <v>42761</v>
      </c>
      <c r="G27789" s="1">
        <v>42761.986111111109</v>
      </c>
    </row>
    <row r="27790" spans="1:7" x14ac:dyDescent="0.3">
      <c r="A27790" t="s">
        <v>376104</v>
      </c>
      <c r="B27790" t="s">
        <v>252495</v>
      </c>
      <c r="C27790">
        <v>5</v>
      </c>
      <c r="D27790" t="s">
        <v>199689</v>
      </c>
      <c r="E27790" t="s">
        <v>199689</v>
      </c>
      <c r="F27790" s="1">
        <v>43278</v>
      </c>
      <c r="G27790" s="1">
        <v>43278.899305555555</v>
      </c>
    </row>
    <row r="27791" spans="1:7" x14ac:dyDescent="0.3">
      <c r="A27791" t="s">
        <v>376105</v>
      </c>
      <c r="B27791" t="s">
        <v>286648</v>
      </c>
      <c r="C27791">
        <v>5</v>
      </c>
      <c r="D27791" t="s">
        <v>199689</v>
      </c>
      <c r="E27791" t="s">
        <v>376106</v>
      </c>
      <c r="F27791" s="1">
        <v>43199</v>
      </c>
      <c r="G27791" s="1">
        <v>43199.906944444447</v>
      </c>
    </row>
    <row r="27792" spans="1:7" x14ac:dyDescent="0.3">
      <c r="A27792" t="s">
        <v>376107</v>
      </c>
      <c r="B27792" t="s">
        <v>292495</v>
      </c>
      <c r="C27792">
        <v>3</v>
      </c>
      <c r="D27792" t="s">
        <v>199689</v>
      </c>
      <c r="E27792" t="s">
        <v>199689</v>
      </c>
      <c r="F27792" s="1">
        <v>43176</v>
      </c>
      <c r="G27792" s="1">
        <v>43178.138194444444</v>
      </c>
    </row>
    <row r="27793" spans="1:7" x14ac:dyDescent="0.3">
      <c r="A27793" t="s">
        <v>376108</v>
      </c>
      <c r="B27793" t="s">
        <v>245706</v>
      </c>
      <c r="C27793">
        <v>5</v>
      </c>
      <c r="D27793" t="s">
        <v>199689</v>
      </c>
      <c r="E27793" t="s">
        <v>199689</v>
      </c>
      <c r="F27793" s="1">
        <v>43253</v>
      </c>
      <c r="G27793" s="1">
        <v>43254.963888888888</v>
      </c>
    </row>
    <row r="27794" spans="1:7" x14ac:dyDescent="0.3">
      <c r="A27794" t="s">
        <v>376109</v>
      </c>
      <c r="B27794" t="s">
        <v>209142</v>
      </c>
      <c r="C27794">
        <v>4</v>
      </c>
      <c r="D27794" t="s">
        <v>199689</v>
      </c>
      <c r="E27794" t="s">
        <v>199689</v>
      </c>
      <c r="F27794" s="1">
        <v>43056</v>
      </c>
      <c r="G27794" s="1">
        <v>43061.178472222222</v>
      </c>
    </row>
    <row r="27795" spans="1:7" x14ac:dyDescent="0.3">
      <c r="A27795" t="s">
        <v>376110</v>
      </c>
      <c r="B27795" t="s">
        <v>235435</v>
      </c>
      <c r="C27795">
        <v>5</v>
      </c>
      <c r="D27795" t="s">
        <v>199689</v>
      </c>
      <c r="E27795" t="s">
        <v>338644</v>
      </c>
      <c r="F27795" s="1">
        <v>42903</v>
      </c>
      <c r="G27795" s="1">
        <v>42907.034722222219</v>
      </c>
    </row>
    <row r="27796" spans="1:7" x14ac:dyDescent="0.3">
      <c r="A27796" t="s">
        <v>376111</v>
      </c>
      <c r="B27796" t="s">
        <v>201697</v>
      </c>
      <c r="C27796">
        <v>1</v>
      </c>
      <c r="D27796" t="s">
        <v>199689</v>
      </c>
      <c r="E27796" t="s">
        <v>199689</v>
      </c>
      <c r="F27796" s="1">
        <v>42872</v>
      </c>
      <c r="G27796" s="1">
        <v>42873.529166666667</v>
      </c>
    </row>
    <row r="27797" spans="1:7" x14ac:dyDescent="0.3">
      <c r="A27797" t="s">
        <v>376112</v>
      </c>
      <c r="B27797" t="s">
        <v>285318</v>
      </c>
      <c r="C27797">
        <v>1</v>
      </c>
      <c r="D27797" t="s">
        <v>199689</v>
      </c>
      <c r="E27797" t="s">
        <v>376113</v>
      </c>
      <c r="F27797" s="1">
        <v>42991</v>
      </c>
      <c r="G27797" s="1">
        <v>42991.411111111112</v>
      </c>
    </row>
    <row r="27798" spans="1:7" x14ac:dyDescent="0.3">
      <c r="A27798" t="s">
        <v>376114</v>
      </c>
      <c r="B27798" t="s">
        <v>210496</v>
      </c>
      <c r="C27798">
        <v>4</v>
      </c>
      <c r="D27798" t="s">
        <v>199689</v>
      </c>
      <c r="E27798" t="s">
        <v>199689</v>
      </c>
      <c r="F27798" s="1">
        <v>43152</v>
      </c>
      <c r="G27798" s="1">
        <v>43152.441666666666</v>
      </c>
    </row>
    <row r="27799" spans="1:7" x14ac:dyDescent="0.3">
      <c r="A27799" t="s">
        <v>376115</v>
      </c>
      <c r="B27799" t="s">
        <v>264105</v>
      </c>
      <c r="C27799">
        <v>5</v>
      </c>
      <c r="D27799" t="s">
        <v>199689</v>
      </c>
      <c r="E27799" t="s">
        <v>199689</v>
      </c>
      <c r="F27799" s="1">
        <v>42959</v>
      </c>
      <c r="G27799" s="1">
        <v>42959.996527777781</v>
      </c>
    </row>
    <row r="27800" spans="1:7" x14ac:dyDescent="0.3">
      <c r="A27800" t="s">
        <v>376116</v>
      </c>
      <c r="B27800" t="s">
        <v>223350</v>
      </c>
      <c r="C27800">
        <v>5</v>
      </c>
      <c r="D27800" t="s">
        <v>199689</v>
      </c>
      <c r="E27800" t="s">
        <v>376117</v>
      </c>
      <c r="F27800" s="1">
        <v>42928</v>
      </c>
      <c r="G27800" s="1">
        <v>42928.969444444447</v>
      </c>
    </row>
    <row r="27801" spans="1:7" x14ac:dyDescent="0.3">
      <c r="A27801" t="s">
        <v>376118</v>
      </c>
      <c r="B27801" t="s">
        <v>215830</v>
      </c>
      <c r="C27801">
        <v>5</v>
      </c>
      <c r="D27801" t="s">
        <v>376119</v>
      </c>
      <c r="E27801" t="s">
        <v>337305</v>
      </c>
      <c r="F27801" s="1">
        <v>43264</v>
      </c>
      <c r="G27801" s="1">
        <v>43265.445833333331</v>
      </c>
    </row>
    <row r="27802" spans="1:7" x14ac:dyDescent="0.3">
      <c r="A27802" t="s">
        <v>376120</v>
      </c>
      <c r="B27802" t="s">
        <v>283111</v>
      </c>
      <c r="C27802">
        <v>3</v>
      </c>
      <c r="D27802" t="s">
        <v>199689</v>
      </c>
      <c r="E27802" t="s">
        <v>199689</v>
      </c>
      <c r="F27802" s="1">
        <v>43206</v>
      </c>
      <c r="G27802" s="1">
        <v>43208.98541666667</v>
      </c>
    </row>
    <row r="27803" spans="1:7" x14ac:dyDescent="0.3">
      <c r="A27803" t="s">
        <v>376121</v>
      </c>
      <c r="B27803" t="s">
        <v>260125</v>
      </c>
      <c r="C27803">
        <v>5</v>
      </c>
      <c r="D27803" t="s">
        <v>199689</v>
      </c>
      <c r="E27803" t="s">
        <v>199689</v>
      </c>
      <c r="F27803" s="1">
        <v>42950</v>
      </c>
      <c r="G27803" s="1">
        <v>42953.148611111108</v>
      </c>
    </row>
    <row r="27804" spans="1:7" x14ac:dyDescent="0.3">
      <c r="A27804" t="s">
        <v>376122</v>
      </c>
      <c r="B27804" t="s">
        <v>214438</v>
      </c>
      <c r="C27804">
        <v>1</v>
      </c>
      <c r="D27804" t="s">
        <v>199689</v>
      </c>
      <c r="E27804" t="s">
        <v>376123</v>
      </c>
      <c r="F27804" s="1">
        <v>43152</v>
      </c>
      <c r="G27804" s="1">
        <v>43161.615972222222</v>
      </c>
    </row>
    <row r="27805" spans="1:7" x14ac:dyDescent="0.3">
      <c r="A27805" t="s">
        <v>376124</v>
      </c>
      <c r="B27805" t="s">
        <v>268589</v>
      </c>
      <c r="C27805">
        <v>5</v>
      </c>
      <c r="D27805" t="s">
        <v>199689</v>
      </c>
      <c r="E27805" t="s">
        <v>361719</v>
      </c>
      <c r="F27805" s="1">
        <v>42990</v>
      </c>
      <c r="G27805" s="1">
        <v>43014.824999999997</v>
      </c>
    </row>
    <row r="27806" spans="1:7" x14ac:dyDescent="0.3">
      <c r="A27806" t="s">
        <v>376125</v>
      </c>
      <c r="B27806" t="s">
        <v>209737</v>
      </c>
      <c r="C27806">
        <v>5</v>
      </c>
      <c r="D27806" t="s">
        <v>199689</v>
      </c>
      <c r="E27806" t="s">
        <v>376126</v>
      </c>
      <c r="F27806" s="1">
        <v>43140</v>
      </c>
      <c r="G27806" s="1">
        <v>43142.470833333333</v>
      </c>
    </row>
    <row r="27807" spans="1:7" x14ac:dyDescent="0.3">
      <c r="A27807" t="s">
        <v>376127</v>
      </c>
      <c r="B27807" t="s">
        <v>208079</v>
      </c>
      <c r="C27807">
        <v>5</v>
      </c>
      <c r="D27807" t="s">
        <v>199689</v>
      </c>
      <c r="E27807" t="s">
        <v>199689</v>
      </c>
      <c r="F27807" s="1">
        <v>43257</v>
      </c>
      <c r="G27807" s="1">
        <v>43257.790277777778</v>
      </c>
    </row>
    <row r="27808" spans="1:7" x14ac:dyDescent="0.3">
      <c r="A27808" t="s">
        <v>376128</v>
      </c>
      <c r="B27808" t="s">
        <v>216586</v>
      </c>
      <c r="C27808">
        <v>1</v>
      </c>
      <c r="D27808" t="s">
        <v>199689</v>
      </c>
      <c r="E27808" t="s">
        <v>376129</v>
      </c>
      <c r="F27808" s="1">
        <v>43173</v>
      </c>
      <c r="G27808" s="1">
        <v>43183.021527777775</v>
      </c>
    </row>
    <row r="27809" spans="1:7" x14ac:dyDescent="0.3">
      <c r="A27809" t="s">
        <v>376130</v>
      </c>
      <c r="B27809" t="s">
        <v>242397</v>
      </c>
      <c r="C27809">
        <v>5</v>
      </c>
      <c r="D27809" t="s">
        <v>199689</v>
      </c>
      <c r="E27809" t="s">
        <v>199689</v>
      </c>
      <c r="F27809" s="1">
        <v>43305</v>
      </c>
      <c r="G27809" s="1">
        <v>43306.09375</v>
      </c>
    </row>
    <row r="27810" spans="1:7" x14ac:dyDescent="0.3">
      <c r="A27810" t="s">
        <v>376131</v>
      </c>
      <c r="B27810" t="s">
        <v>289909</v>
      </c>
      <c r="C27810">
        <v>5</v>
      </c>
      <c r="D27810" t="s">
        <v>199689</v>
      </c>
      <c r="E27810" t="s">
        <v>376132</v>
      </c>
      <c r="F27810" s="1">
        <v>42809</v>
      </c>
      <c r="G27810" s="1">
        <v>42810</v>
      </c>
    </row>
    <row r="27811" spans="1:7" x14ac:dyDescent="0.3">
      <c r="A27811" t="s">
        <v>376133</v>
      </c>
      <c r="B27811" t="s">
        <v>260346</v>
      </c>
      <c r="C27811">
        <v>4</v>
      </c>
      <c r="D27811" t="s">
        <v>199689</v>
      </c>
      <c r="E27811" t="s">
        <v>199689</v>
      </c>
      <c r="F27811" s="1">
        <v>42899</v>
      </c>
      <c r="G27811" s="1">
        <v>42900.128472222219</v>
      </c>
    </row>
    <row r="27812" spans="1:7" x14ac:dyDescent="0.3">
      <c r="A27812" t="s">
        <v>376134</v>
      </c>
      <c r="B27812" t="s">
        <v>225662</v>
      </c>
      <c r="C27812">
        <v>5</v>
      </c>
      <c r="D27812" t="s">
        <v>199689</v>
      </c>
      <c r="E27812" t="s">
        <v>199689</v>
      </c>
      <c r="F27812" s="1">
        <v>43256</v>
      </c>
      <c r="G27812" s="1">
        <v>43257.095833333333</v>
      </c>
    </row>
    <row r="27813" spans="1:7" x14ac:dyDescent="0.3">
      <c r="A27813" t="s">
        <v>376135</v>
      </c>
      <c r="B27813" t="s">
        <v>294997</v>
      </c>
      <c r="C27813">
        <v>4</v>
      </c>
      <c r="D27813" t="s">
        <v>199689</v>
      </c>
      <c r="E27813" t="s">
        <v>199689</v>
      </c>
      <c r="F27813" s="1">
        <v>42762</v>
      </c>
      <c r="G27813" s="1">
        <v>42763.01666666667</v>
      </c>
    </row>
    <row r="27814" spans="1:7" x14ac:dyDescent="0.3">
      <c r="A27814" t="s">
        <v>376136</v>
      </c>
      <c r="B27814" t="s">
        <v>275490</v>
      </c>
      <c r="C27814">
        <v>5</v>
      </c>
      <c r="D27814" t="s">
        <v>199689</v>
      </c>
      <c r="E27814" t="s">
        <v>199689</v>
      </c>
      <c r="F27814" s="1">
        <v>42993</v>
      </c>
      <c r="G27814" s="1">
        <v>42996.911111111112</v>
      </c>
    </row>
    <row r="27815" spans="1:7" x14ac:dyDescent="0.3">
      <c r="A27815" t="s">
        <v>376137</v>
      </c>
      <c r="B27815" t="s">
        <v>279794</v>
      </c>
      <c r="C27815">
        <v>4</v>
      </c>
      <c r="D27815" t="s">
        <v>199689</v>
      </c>
      <c r="E27815" t="s">
        <v>199689</v>
      </c>
      <c r="F27815" s="1">
        <v>43056</v>
      </c>
      <c r="G27815" s="1">
        <v>43057.047222222223</v>
      </c>
    </row>
    <row r="27816" spans="1:7" x14ac:dyDescent="0.3">
      <c r="A27816" t="s">
        <v>376138</v>
      </c>
      <c r="B27816" t="s">
        <v>250454</v>
      </c>
      <c r="C27816">
        <v>1</v>
      </c>
      <c r="D27816" t="s">
        <v>376139</v>
      </c>
      <c r="E27816" t="s">
        <v>376140</v>
      </c>
      <c r="F27816" s="1">
        <v>43219</v>
      </c>
      <c r="G27816" s="1">
        <v>43222.929861111108</v>
      </c>
    </row>
    <row r="27817" spans="1:7" x14ac:dyDescent="0.3">
      <c r="A27817" t="s">
        <v>376141</v>
      </c>
      <c r="B27817" t="s">
        <v>232014</v>
      </c>
      <c r="C27817">
        <v>1</v>
      </c>
      <c r="D27817" t="s">
        <v>199689</v>
      </c>
      <c r="E27817" t="s">
        <v>376142</v>
      </c>
      <c r="F27817" s="1">
        <v>42964</v>
      </c>
      <c r="G27817" s="1">
        <v>42966.876388888886</v>
      </c>
    </row>
    <row r="27818" spans="1:7" x14ac:dyDescent="0.3">
      <c r="A27818" t="s">
        <v>376143</v>
      </c>
      <c r="B27818" t="s">
        <v>200603</v>
      </c>
      <c r="C27818">
        <v>5</v>
      </c>
      <c r="D27818" t="s">
        <v>199689</v>
      </c>
      <c r="E27818" t="s">
        <v>199689</v>
      </c>
      <c r="F27818" s="1">
        <v>43306</v>
      </c>
      <c r="G27818" s="1">
        <v>43308.71875</v>
      </c>
    </row>
    <row r="27819" spans="1:7" x14ac:dyDescent="0.3">
      <c r="A27819" t="s">
        <v>376144</v>
      </c>
      <c r="B27819" t="s">
        <v>293922</v>
      </c>
      <c r="C27819">
        <v>1</v>
      </c>
      <c r="D27819" t="s">
        <v>376145</v>
      </c>
      <c r="E27819" t="s">
        <v>376146</v>
      </c>
      <c r="F27819" s="1">
        <v>43274</v>
      </c>
      <c r="G27819" s="1">
        <v>43287.716666666667</v>
      </c>
    </row>
    <row r="27820" spans="1:7" x14ac:dyDescent="0.3">
      <c r="A27820" t="s">
        <v>376147</v>
      </c>
      <c r="B27820" t="s">
        <v>261054</v>
      </c>
      <c r="C27820">
        <v>5</v>
      </c>
      <c r="D27820" t="s">
        <v>199689</v>
      </c>
      <c r="E27820" t="s">
        <v>376148</v>
      </c>
      <c r="F27820" s="1">
        <v>43160</v>
      </c>
      <c r="G27820" s="1">
        <v>43161.59652777778</v>
      </c>
    </row>
    <row r="27821" spans="1:7" x14ac:dyDescent="0.3">
      <c r="A27821" t="s">
        <v>376149</v>
      </c>
      <c r="B27821" t="s">
        <v>266613</v>
      </c>
      <c r="C27821">
        <v>4</v>
      </c>
      <c r="D27821" t="s">
        <v>199689</v>
      </c>
      <c r="E27821" t="s">
        <v>199689</v>
      </c>
      <c r="F27821" s="1">
        <v>43006</v>
      </c>
      <c r="G27821" s="1">
        <v>43007.061111111114</v>
      </c>
    </row>
    <row r="27822" spans="1:7" x14ac:dyDescent="0.3">
      <c r="A27822" t="s">
        <v>376150</v>
      </c>
      <c r="B27822" t="s">
        <v>266264</v>
      </c>
      <c r="C27822">
        <v>4</v>
      </c>
      <c r="D27822" t="s">
        <v>199689</v>
      </c>
      <c r="E27822" t="s">
        <v>199689</v>
      </c>
      <c r="F27822" s="1">
        <v>43082</v>
      </c>
      <c r="G27822" s="1">
        <v>43088.939583333333</v>
      </c>
    </row>
    <row r="27823" spans="1:7" x14ac:dyDescent="0.3">
      <c r="A27823" t="s">
        <v>376151</v>
      </c>
      <c r="B27823" t="s">
        <v>292119</v>
      </c>
      <c r="C27823">
        <v>4</v>
      </c>
      <c r="D27823" t="s">
        <v>199689</v>
      </c>
      <c r="E27823" t="s">
        <v>199689</v>
      </c>
      <c r="F27823" s="1">
        <v>43293</v>
      </c>
      <c r="G27823" s="1">
        <v>43293.178472222222</v>
      </c>
    </row>
    <row r="27824" spans="1:7" x14ac:dyDescent="0.3">
      <c r="A27824" t="s">
        <v>376152</v>
      </c>
      <c r="B27824" t="s">
        <v>238453</v>
      </c>
      <c r="C27824">
        <v>4</v>
      </c>
      <c r="D27824" t="s">
        <v>199689</v>
      </c>
      <c r="E27824" t="s">
        <v>199689</v>
      </c>
      <c r="F27824" s="1">
        <v>43204</v>
      </c>
      <c r="G27824" s="1">
        <v>43206.845138888886</v>
      </c>
    </row>
    <row r="27825" spans="1:7" x14ac:dyDescent="0.3">
      <c r="A27825" t="s">
        <v>376153</v>
      </c>
      <c r="B27825" t="s">
        <v>294684</v>
      </c>
      <c r="C27825">
        <v>4</v>
      </c>
      <c r="D27825" t="s">
        <v>199689</v>
      </c>
      <c r="E27825" t="s">
        <v>199689</v>
      </c>
      <c r="F27825" s="1">
        <v>43245</v>
      </c>
      <c r="G27825" s="1">
        <v>43251.892361111109</v>
      </c>
    </row>
    <row r="27826" spans="1:7" x14ac:dyDescent="0.3">
      <c r="A27826" t="s">
        <v>376154</v>
      </c>
      <c r="B27826" t="s">
        <v>221946</v>
      </c>
      <c r="C27826">
        <v>1</v>
      </c>
      <c r="D27826" t="s">
        <v>199689</v>
      </c>
      <c r="E27826" t="s">
        <v>376155</v>
      </c>
      <c r="F27826" s="1">
        <v>42867</v>
      </c>
      <c r="G27826" s="1">
        <v>42868.064583333333</v>
      </c>
    </row>
    <row r="27827" spans="1:7" x14ac:dyDescent="0.3">
      <c r="A27827" t="s">
        <v>376156</v>
      </c>
      <c r="B27827" t="s">
        <v>293977</v>
      </c>
      <c r="C27827">
        <v>5</v>
      </c>
      <c r="D27827" t="s">
        <v>199689</v>
      </c>
      <c r="E27827" t="s">
        <v>199689</v>
      </c>
      <c r="F27827" s="1">
        <v>42879</v>
      </c>
      <c r="G27827" s="1">
        <v>42880.511805555558</v>
      </c>
    </row>
    <row r="27828" spans="1:7" x14ac:dyDescent="0.3">
      <c r="A27828" t="s">
        <v>376157</v>
      </c>
      <c r="B27828" t="s">
        <v>223716</v>
      </c>
      <c r="C27828">
        <v>4</v>
      </c>
      <c r="D27828" t="s">
        <v>199689</v>
      </c>
      <c r="E27828" t="s">
        <v>199689</v>
      </c>
      <c r="F27828" s="1">
        <v>43154</v>
      </c>
      <c r="G27828" s="1">
        <v>43158.863194444442</v>
      </c>
    </row>
    <row r="27829" spans="1:7" x14ac:dyDescent="0.3">
      <c r="A27829" t="s">
        <v>376158</v>
      </c>
      <c r="B27829" t="s">
        <v>224583</v>
      </c>
      <c r="C27829">
        <v>5</v>
      </c>
      <c r="D27829" t="s">
        <v>199689</v>
      </c>
      <c r="E27829" t="s">
        <v>199689</v>
      </c>
      <c r="F27829" s="1">
        <v>43235</v>
      </c>
      <c r="G27829" s="1">
        <v>43236.551388888889</v>
      </c>
    </row>
    <row r="27830" spans="1:7" x14ac:dyDescent="0.3">
      <c r="A27830" t="s">
        <v>376159</v>
      </c>
      <c r="B27830" t="s">
        <v>288184</v>
      </c>
      <c r="C27830">
        <v>5</v>
      </c>
      <c r="D27830" t="s">
        <v>199689</v>
      </c>
      <c r="E27830" t="s">
        <v>199689</v>
      </c>
      <c r="F27830" s="1">
        <v>42901</v>
      </c>
      <c r="G27830" s="1">
        <v>42902.273611111108</v>
      </c>
    </row>
    <row r="27831" spans="1:7" x14ac:dyDescent="0.3">
      <c r="A27831" t="s">
        <v>376160</v>
      </c>
      <c r="B27831" t="s">
        <v>200903</v>
      </c>
      <c r="C27831">
        <v>5</v>
      </c>
      <c r="D27831" t="s">
        <v>199689</v>
      </c>
      <c r="E27831" t="s">
        <v>199689</v>
      </c>
      <c r="F27831" s="1">
        <v>42990</v>
      </c>
      <c r="G27831" s="1">
        <v>42991.493055555555</v>
      </c>
    </row>
    <row r="27832" spans="1:7" x14ac:dyDescent="0.3">
      <c r="A27832" t="s">
        <v>376161</v>
      </c>
      <c r="B27832" t="s">
        <v>219577</v>
      </c>
      <c r="C27832">
        <v>1</v>
      </c>
      <c r="D27832" t="s">
        <v>199689</v>
      </c>
      <c r="E27832" t="s">
        <v>199689</v>
      </c>
      <c r="F27832" s="1">
        <v>43162</v>
      </c>
      <c r="G27832" s="1">
        <v>43164.836111111108</v>
      </c>
    </row>
    <row r="27833" spans="1:7" x14ac:dyDescent="0.3">
      <c r="A27833" t="s">
        <v>376162</v>
      </c>
      <c r="B27833" t="s">
        <v>242911</v>
      </c>
      <c r="C27833">
        <v>5</v>
      </c>
      <c r="D27833" t="s">
        <v>199689</v>
      </c>
      <c r="E27833" t="s">
        <v>199689</v>
      </c>
      <c r="F27833" s="1">
        <v>42836</v>
      </c>
      <c r="G27833" s="1">
        <v>42839.044444444444</v>
      </c>
    </row>
    <row r="27834" spans="1:7" x14ac:dyDescent="0.3">
      <c r="A27834" t="s">
        <v>376163</v>
      </c>
      <c r="B27834" t="s">
        <v>290036</v>
      </c>
      <c r="C27834">
        <v>4</v>
      </c>
      <c r="D27834" t="s">
        <v>199689</v>
      </c>
      <c r="E27834" t="s">
        <v>199689</v>
      </c>
      <c r="F27834" s="1">
        <v>43313</v>
      </c>
      <c r="G27834" s="1">
        <v>43314.404861111114</v>
      </c>
    </row>
    <row r="27835" spans="1:7" x14ac:dyDescent="0.3">
      <c r="A27835" t="s">
        <v>376164</v>
      </c>
      <c r="B27835" t="s">
        <v>232112</v>
      </c>
      <c r="C27835">
        <v>5</v>
      </c>
      <c r="D27835" t="s">
        <v>199689</v>
      </c>
      <c r="E27835" t="s">
        <v>199689</v>
      </c>
      <c r="F27835" s="1">
        <v>42965</v>
      </c>
      <c r="G27835" s="1">
        <v>42965.810416666667</v>
      </c>
    </row>
    <row r="27836" spans="1:7" x14ac:dyDescent="0.3">
      <c r="A27836" t="s">
        <v>376165</v>
      </c>
      <c r="B27836" t="s">
        <v>249762</v>
      </c>
      <c r="C27836">
        <v>4</v>
      </c>
      <c r="D27836" t="s">
        <v>199689</v>
      </c>
      <c r="E27836" t="s">
        <v>199689</v>
      </c>
      <c r="F27836" s="1">
        <v>43223</v>
      </c>
      <c r="G27836" s="1">
        <v>43223.824999999997</v>
      </c>
    </row>
    <row r="27837" spans="1:7" x14ac:dyDescent="0.3">
      <c r="A27837" t="s">
        <v>376166</v>
      </c>
      <c r="B27837" t="s">
        <v>213288</v>
      </c>
      <c r="C27837">
        <v>3</v>
      </c>
      <c r="D27837" t="s">
        <v>199689</v>
      </c>
      <c r="E27837" t="s">
        <v>376167</v>
      </c>
      <c r="F27837" s="1">
        <v>43294</v>
      </c>
      <c r="G27837" s="1">
        <v>43297.154166666667</v>
      </c>
    </row>
    <row r="27838" spans="1:7" x14ac:dyDescent="0.3">
      <c r="A27838" t="s">
        <v>376168</v>
      </c>
      <c r="B27838" t="s">
        <v>255798</v>
      </c>
      <c r="C27838">
        <v>3</v>
      </c>
      <c r="D27838" t="s">
        <v>199689</v>
      </c>
      <c r="E27838" t="s">
        <v>199689</v>
      </c>
      <c r="F27838" s="1">
        <v>43183</v>
      </c>
      <c r="G27838" s="1">
        <v>43183.921527777777</v>
      </c>
    </row>
    <row r="27839" spans="1:7" x14ac:dyDescent="0.3">
      <c r="A27839" t="s">
        <v>376169</v>
      </c>
      <c r="B27839" t="s">
        <v>270507</v>
      </c>
      <c r="C27839">
        <v>4</v>
      </c>
      <c r="D27839" t="s">
        <v>199689</v>
      </c>
      <c r="E27839" t="s">
        <v>199689</v>
      </c>
      <c r="F27839" s="1">
        <v>43208</v>
      </c>
      <c r="G27839" s="1">
        <v>43209.061805555553</v>
      </c>
    </row>
    <row r="27840" spans="1:7" x14ac:dyDescent="0.3">
      <c r="A27840" t="s">
        <v>376170</v>
      </c>
      <c r="B27840" t="s">
        <v>255858</v>
      </c>
      <c r="C27840">
        <v>5</v>
      </c>
      <c r="D27840" t="s">
        <v>199689</v>
      </c>
      <c r="E27840" t="s">
        <v>199689</v>
      </c>
      <c r="F27840" s="1">
        <v>43105</v>
      </c>
      <c r="G27840" s="1">
        <v>43106.176388888889</v>
      </c>
    </row>
    <row r="27841" spans="1:7" x14ac:dyDescent="0.3">
      <c r="A27841" t="s">
        <v>376171</v>
      </c>
      <c r="B27841" t="s">
        <v>237095</v>
      </c>
      <c r="C27841">
        <v>5</v>
      </c>
      <c r="D27841" t="s">
        <v>199689</v>
      </c>
      <c r="E27841" t="s">
        <v>336613</v>
      </c>
      <c r="F27841" s="1">
        <v>42952</v>
      </c>
      <c r="G27841" s="1">
        <v>42958.647222222222</v>
      </c>
    </row>
    <row r="27842" spans="1:7" x14ac:dyDescent="0.3">
      <c r="A27842" t="s">
        <v>376172</v>
      </c>
      <c r="B27842" t="s">
        <v>216366</v>
      </c>
      <c r="C27842">
        <v>5</v>
      </c>
      <c r="D27842" t="s">
        <v>199689</v>
      </c>
      <c r="E27842" t="s">
        <v>199689</v>
      </c>
      <c r="F27842" s="1">
        <v>43279</v>
      </c>
      <c r="G27842" s="1">
        <v>43279.758333333331</v>
      </c>
    </row>
    <row r="27843" spans="1:7" x14ac:dyDescent="0.3">
      <c r="A27843" t="s">
        <v>376173</v>
      </c>
      <c r="B27843" t="s">
        <v>222367</v>
      </c>
      <c r="C27843">
        <v>5</v>
      </c>
      <c r="D27843" t="s">
        <v>199689</v>
      </c>
      <c r="E27843" t="s">
        <v>338054</v>
      </c>
      <c r="F27843" s="1">
        <v>42845</v>
      </c>
      <c r="G27843" s="1">
        <v>42845.925694444442</v>
      </c>
    </row>
    <row r="27844" spans="1:7" x14ac:dyDescent="0.3">
      <c r="A27844" t="s">
        <v>376174</v>
      </c>
      <c r="B27844" t="s">
        <v>254140</v>
      </c>
      <c r="C27844">
        <v>1</v>
      </c>
      <c r="D27844" t="s">
        <v>199689</v>
      </c>
      <c r="E27844" t="s">
        <v>376175</v>
      </c>
      <c r="F27844" s="1">
        <v>43180</v>
      </c>
      <c r="G27844" s="1">
        <v>43181.600694444445</v>
      </c>
    </row>
    <row r="27845" spans="1:7" x14ac:dyDescent="0.3">
      <c r="A27845" t="s">
        <v>376176</v>
      </c>
      <c r="B27845" t="s">
        <v>208459</v>
      </c>
      <c r="C27845">
        <v>5</v>
      </c>
      <c r="D27845" t="s">
        <v>199689</v>
      </c>
      <c r="E27845" t="s">
        <v>376177</v>
      </c>
      <c r="F27845" s="1">
        <v>43099</v>
      </c>
      <c r="G27845" s="1">
        <v>43100.543055555558</v>
      </c>
    </row>
    <row r="27846" spans="1:7" x14ac:dyDescent="0.3">
      <c r="A27846" t="s">
        <v>376178</v>
      </c>
      <c r="B27846" t="s">
        <v>236904</v>
      </c>
      <c r="C27846">
        <v>1</v>
      </c>
      <c r="D27846" t="s">
        <v>199689</v>
      </c>
      <c r="E27846" t="s">
        <v>376179</v>
      </c>
      <c r="F27846" s="1">
        <v>43208</v>
      </c>
      <c r="G27846" s="1">
        <v>43208.198611111111</v>
      </c>
    </row>
    <row r="27847" spans="1:7" x14ac:dyDescent="0.3">
      <c r="A27847" t="s">
        <v>376180</v>
      </c>
      <c r="B27847" t="s">
        <v>204103</v>
      </c>
      <c r="C27847">
        <v>5</v>
      </c>
      <c r="D27847" t="s">
        <v>199689</v>
      </c>
      <c r="E27847" t="s">
        <v>199689</v>
      </c>
      <c r="F27847" s="1">
        <v>43119</v>
      </c>
      <c r="G27847" s="1">
        <v>43120.434027777781</v>
      </c>
    </row>
    <row r="27848" spans="1:7" x14ac:dyDescent="0.3">
      <c r="A27848" t="s">
        <v>376181</v>
      </c>
      <c r="B27848" t="s">
        <v>214898</v>
      </c>
      <c r="C27848">
        <v>5</v>
      </c>
      <c r="D27848" t="s">
        <v>199689</v>
      </c>
      <c r="E27848" t="s">
        <v>199689</v>
      </c>
      <c r="F27848" s="1">
        <v>43305</v>
      </c>
      <c r="G27848" s="1">
        <v>43305.817361111112</v>
      </c>
    </row>
    <row r="27849" spans="1:7" x14ac:dyDescent="0.3">
      <c r="A27849" t="s">
        <v>376182</v>
      </c>
      <c r="B27849" t="s">
        <v>203156</v>
      </c>
      <c r="C27849">
        <v>5</v>
      </c>
      <c r="D27849" t="s">
        <v>199689</v>
      </c>
      <c r="E27849" t="s">
        <v>199689</v>
      </c>
      <c r="F27849" s="1">
        <v>43295</v>
      </c>
      <c r="G27849" s="1">
        <v>43297.680555555555</v>
      </c>
    </row>
    <row r="27850" spans="1:7" x14ac:dyDescent="0.3">
      <c r="A27850" t="s">
        <v>376183</v>
      </c>
      <c r="B27850" t="s">
        <v>253569</v>
      </c>
      <c r="C27850">
        <v>3</v>
      </c>
      <c r="D27850" t="s">
        <v>199689</v>
      </c>
      <c r="E27850" t="s">
        <v>199689</v>
      </c>
      <c r="F27850" s="1">
        <v>43076</v>
      </c>
      <c r="G27850" s="1">
        <v>43077.036111111112</v>
      </c>
    </row>
    <row r="27851" spans="1:7" x14ac:dyDescent="0.3">
      <c r="A27851" t="s">
        <v>376184</v>
      </c>
      <c r="B27851" t="s">
        <v>276497</v>
      </c>
      <c r="C27851">
        <v>5</v>
      </c>
      <c r="D27851" t="s">
        <v>376185</v>
      </c>
      <c r="E27851" t="s">
        <v>376186</v>
      </c>
      <c r="F27851" s="1">
        <v>43307</v>
      </c>
      <c r="G27851" s="1">
        <v>43311.443749999999</v>
      </c>
    </row>
    <row r="27852" spans="1:7" x14ac:dyDescent="0.3">
      <c r="A27852" t="s">
        <v>376187</v>
      </c>
      <c r="B27852" t="s">
        <v>233431</v>
      </c>
      <c r="C27852">
        <v>5</v>
      </c>
      <c r="D27852" t="s">
        <v>199689</v>
      </c>
      <c r="E27852" t="s">
        <v>199689</v>
      </c>
      <c r="F27852" s="1">
        <v>43200</v>
      </c>
      <c r="G27852" s="1">
        <v>43201.000694444447</v>
      </c>
    </row>
    <row r="27853" spans="1:7" x14ac:dyDescent="0.3">
      <c r="A27853" t="s">
        <v>376188</v>
      </c>
      <c r="B27853" t="s">
        <v>262044</v>
      </c>
      <c r="C27853">
        <v>5</v>
      </c>
      <c r="D27853" t="s">
        <v>199689</v>
      </c>
      <c r="E27853" t="s">
        <v>376189</v>
      </c>
      <c r="F27853" s="1">
        <v>42875</v>
      </c>
      <c r="G27853" s="1">
        <v>42876.495833333334</v>
      </c>
    </row>
    <row r="27854" spans="1:7" x14ac:dyDescent="0.3">
      <c r="A27854" t="s">
        <v>376190</v>
      </c>
      <c r="B27854" t="s">
        <v>268756</v>
      </c>
      <c r="C27854">
        <v>5</v>
      </c>
      <c r="D27854" t="s">
        <v>199689</v>
      </c>
      <c r="E27854" t="s">
        <v>376191</v>
      </c>
      <c r="F27854" s="1">
        <v>42836</v>
      </c>
      <c r="G27854" s="1">
        <v>42837.068055555559</v>
      </c>
    </row>
    <row r="27855" spans="1:7" x14ac:dyDescent="0.3">
      <c r="A27855" t="s">
        <v>376192</v>
      </c>
      <c r="B27855" t="s">
        <v>251670</v>
      </c>
      <c r="C27855">
        <v>5</v>
      </c>
      <c r="D27855" t="s">
        <v>199689</v>
      </c>
      <c r="E27855" t="s">
        <v>199689</v>
      </c>
      <c r="F27855" s="1">
        <v>43080</v>
      </c>
      <c r="G27855" s="1">
        <v>43083.018750000003</v>
      </c>
    </row>
    <row r="27856" spans="1:7" x14ac:dyDescent="0.3">
      <c r="A27856" t="s">
        <v>376193</v>
      </c>
      <c r="B27856" t="s">
        <v>203115</v>
      </c>
      <c r="C27856">
        <v>5</v>
      </c>
      <c r="D27856" t="s">
        <v>199689</v>
      </c>
      <c r="E27856" t="s">
        <v>376194</v>
      </c>
      <c r="F27856" s="1">
        <v>43237</v>
      </c>
      <c r="G27856" s="1">
        <v>43240.78402777778</v>
      </c>
    </row>
    <row r="27857" spans="1:7" x14ac:dyDescent="0.3">
      <c r="A27857" t="s">
        <v>376195</v>
      </c>
      <c r="B27857" t="s">
        <v>233219</v>
      </c>
      <c r="C27857">
        <v>5</v>
      </c>
      <c r="D27857" t="s">
        <v>199689</v>
      </c>
      <c r="E27857" t="s">
        <v>199689</v>
      </c>
      <c r="F27857" s="1">
        <v>43173</v>
      </c>
      <c r="G27857" s="1">
        <v>43174.065972222219</v>
      </c>
    </row>
    <row r="27858" spans="1:7" x14ac:dyDescent="0.3">
      <c r="A27858" t="s">
        <v>376196</v>
      </c>
      <c r="B27858" t="s">
        <v>245264</v>
      </c>
      <c r="C27858">
        <v>5</v>
      </c>
      <c r="D27858" t="s">
        <v>199689</v>
      </c>
      <c r="E27858" t="s">
        <v>199689</v>
      </c>
      <c r="F27858" s="1">
        <v>42964</v>
      </c>
      <c r="G27858" s="1">
        <v>42973.51458333333</v>
      </c>
    </row>
    <row r="27859" spans="1:7" x14ac:dyDescent="0.3">
      <c r="A27859" t="s">
        <v>376197</v>
      </c>
      <c r="B27859" t="s">
        <v>267014</v>
      </c>
      <c r="C27859">
        <v>5</v>
      </c>
      <c r="D27859" t="s">
        <v>199689</v>
      </c>
      <c r="E27859" t="s">
        <v>199689</v>
      </c>
      <c r="F27859" s="1">
        <v>43170</v>
      </c>
      <c r="G27859" s="1">
        <v>43173.179166666669</v>
      </c>
    </row>
    <row r="27860" spans="1:7" x14ac:dyDescent="0.3">
      <c r="A27860" t="s">
        <v>376198</v>
      </c>
      <c r="B27860" t="s">
        <v>286287</v>
      </c>
      <c r="C27860">
        <v>5</v>
      </c>
      <c r="D27860" t="s">
        <v>199689</v>
      </c>
      <c r="E27860" t="s">
        <v>199689</v>
      </c>
      <c r="F27860" s="1">
        <v>43143</v>
      </c>
      <c r="G27860" s="1">
        <v>43145.436805555553</v>
      </c>
    </row>
    <row r="27861" spans="1:7" x14ac:dyDescent="0.3">
      <c r="A27861" t="s">
        <v>376199</v>
      </c>
      <c r="B27861" t="s">
        <v>294912</v>
      </c>
      <c r="C27861">
        <v>5</v>
      </c>
      <c r="D27861" t="s">
        <v>199689</v>
      </c>
      <c r="E27861" t="s">
        <v>199689</v>
      </c>
      <c r="F27861" s="1">
        <v>42937</v>
      </c>
      <c r="G27861" s="1">
        <v>42938.640972222223</v>
      </c>
    </row>
    <row r="27862" spans="1:7" x14ac:dyDescent="0.3">
      <c r="A27862" t="s">
        <v>376200</v>
      </c>
      <c r="B27862" t="s">
        <v>293729</v>
      </c>
      <c r="C27862">
        <v>5</v>
      </c>
      <c r="D27862" t="s">
        <v>199689</v>
      </c>
      <c r="E27862" t="s">
        <v>199689</v>
      </c>
      <c r="F27862" s="1">
        <v>43316</v>
      </c>
      <c r="G27862" s="1">
        <v>43317.078472222223</v>
      </c>
    </row>
    <row r="27863" spans="1:7" x14ac:dyDescent="0.3">
      <c r="A27863" t="s">
        <v>376201</v>
      </c>
      <c r="B27863" t="s">
        <v>215826</v>
      </c>
      <c r="C27863">
        <v>4</v>
      </c>
      <c r="D27863" t="s">
        <v>199689</v>
      </c>
      <c r="E27863" t="s">
        <v>376202</v>
      </c>
      <c r="F27863" s="1">
        <v>42781</v>
      </c>
      <c r="G27863" s="1">
        <v>42782.120833333334</v>
      </c>
    </row>
    <row r="27864" spans="1:7" x14ac:dyDescent="0.3">
      <c r="A27864" t="s">
        <v>376203</v>
      </c>
      <c r="B27864" t="s">
        <v>237679</v>
      </c>
      <c r="C27864">
        <v>5</v>
      </c>
      <c r="D27864" t="s">
        <v>199689</v>
      </c>
      <c r="E27864" t="s">
        <v>199689</v>
      </c>
      <c r="F27864" s="1">
        <v>43124</v>
      </c>
      <c r="G27864" s="1">
        <v>43125.01666666667</v>
      </c>
    </row>
    <row r="27865" spans="1:7" x14ac:dyDescent="0.3">
      <c r="A27865" t="s">
        <v>376204</v>
      </c>
      <c r="B27865" t="s">
        <v>290530</v>
      </c>
      <c r="C27865">
        <v>1</v>
      </c>
      <c r="D27865" t="s">
        <v>338823</v>
      </c>
      <c r="E27865" t="s">
        <v>376205</v>
      </c>
      <c r="F27865" s="1">
        <v>43302</v>
      </c>
      <c r="G27865" s="1">
        <v>43305.011111111111</v>
      </c>
    </row>
    <row r="27866" spans="1:7" x14ac:dyDescent="0.3">
      <c r="A27866" t="s">
        <v>376206</v>
      </c>
      <c r="B27866" t="s">
        <v>293891</v>
      </c>
      <c r="C27866">
        <v>5</v>
      </c>
      <c r="D27866" t="s">
        <v>199689</v>
      </c>
      <c r="E27866" t="s">
        <v>199689</v>
      </c>
      <c r="F27866" s="1">
        <v>43083</v>
      </c>
      <c r="G27866" s="1">
        <v>43085.888888888891</v>
      </c>
    </row>
    <row r="27867" spans="1:7" x14ac:dyDescent="0.3">
      <c r="A27867" t="s">
        <v>376207</v>
      </c>
      <c r="B27867" t="s">
        <v>221048</v>
      </c>
      <c r="C27867">
        <v>5</v>
      </c>
      <c r="D27867" t="s">
        <v>199689</v>
      </c>
      <c r="E27867" t="s">
        <v>199689</v>
      </c>
      <c r="F27867" s="1">
        <v>43321</v>
      </c>
      <c r="G27867" s="1">
        <v>43326.046527777777</v>
      </c>
    </row>
    <row r="27868" spans="1:7" x14ac:dyDescent="0.3">
      <c r="A27868" t="s">
        <v>376208</v>
      </c>
      <c r="B27868" t="s">
        <v>220048</v>
      </c>
      <c r="C27868">
        <v>5</v>
      </c>
      <c r="D27868" t="s">
        <v>199689</v>
      </c>
      <c r="E27868" t="s">
        <v>199689</v>
      </c>
      <c r="F27868" s="1">
        <v>43272</v>
      </c>
      <c r="G27868" s="1">
        <v>43273.898611111108</v>
      </c>
    </row>
    <row r="27869" spans="1:7" x14ac:dyDescent="0.3">
      <c r="A27869" t="s">
        <v>376209</v>
      </c>
      <c r="B27869" t="s">
        <v>217305</v>
      </c>
      <c r="C27869">
        <v>4</v>
      </c>
      <c r="D27869" t="s">
        <v>199689</v>
      </c>
      <c r="E27869" t="s">
        <v>199689</v>
      </c>
      <c r="F27869" s="1">
        <v>43193</v>
      </c>
      <c r="G27869" s="1">
        <v>43194.074305555558</v>
      </c>
    </row>
    <row r="27870" spans="1:7" x14ac:dyDescent="0.3">
      <c r="A27870" t="s">
        <v>376210</v>
      </c>
      <c r="B27870" t="s">
        <v>216349</v>
      </c>
      <c r="C27870">
        <v>5</v>
      </c>
      <c r="D27870" t="s">
        <v>199689</v>
      </c>
      <c r="E27870" t="s">
        <v>199689</v>
      </c>
      <c r="F27870" s="1">
        <v>43175</v>
      </c>
      <c r="G27870" s="1">
        <v>43178.461111111108</v>
      </c>
    </row>
    <row r="27871" spans="1:7" x14ac:dyDescent="0.3">
      <c r="A27871" t="s">
        <v>376211</v>
      </c>
      <c r="B27871" t="s">
        <v>252080</v>
      </c>
      <c r="C27871">
        <v>3</v>
      </c>
      <c r="D27871" t="s">
        <v>199689</v>
      </c>
      <c r="E27871" t="s">
        <v>199689</v>
      </c>
      <c r="F27871" s="1">
        <v>43025</v>
      </c>
      <c r="G27871" s="1">
        <v>43026.657638888886</v>
      </c>
    </row>
    <row r="27872" spans="1:7" x14ac:dyDescent="0.3">
      <c r="A27872" t="s">
        <v>376212</v>
      </c>
      <c r="B27872" t="s">
        <v>224431</v>
      </c>
      <c r="C27872">
        <v>5</v>
      </c>
      <c r="D27872" t="s">
        <v>199689</v>
      </c>
      <c r="E27872" t="s">
        <v>199689</v>
      </c>
      <c r="F27872" s="1">
        <v>43157</v>
      </c>
      <c r="G27872" s="1">
        <v>43160.052777777775</v>
      </c>
    </row>
    <row r="27873" spans="1:7" x14ac:dyDescent="0.3">
      <c r="A27873" t="s">
        <v>376213</v>
      </c>
      <c r="B27873" t="s">
        <v>253932</v>
      </c>
      <c r="C27873">
        <v>5</v>
      </c>
      <c r="D27873" t="s">
        <v>199689</v>
      </c>
      <c r="E27873" t="s">
        <v>199689</v>
      </c>
      <c r="F27873" s="1">
        <v>43187</v>
      </c>
      <c r="G27873" s="1">
        <v>43189.643055555556</v>
      </c>
    </row>
    <row r="27874" spans="1:7" x14ac:dyDescent="0.3">
      <c r="A27874" t="s">
        <v>376214</v>
      </c>
      <c r="B27874" t="s">
        <v>236623</v>
      </c>
      <c r="C27874">
        <v>5</v>
      </c>
      <c r="D27874" t="s">
        <v>364358</v>
      </c>
      <c r="E27874" t="s">
        <v>376215</v>
      </c>
      <c r="F27874" s="1">
        <v>43343</v>
      </c>
      <c r="G27874" s="1">
        <v>43344.042361111111</v>
      </c>
    </row>
    <row r="27875" spans="1:7" x14ac:dyDescent="0.3">
      <c r="A27875" t="s">
        <v>376216</v>
      </c>
      <c r="B27875" t="s">
        <v>297208</v>
      </c>
      <c r="C27875">
        <v>5</v>
      </c>
      <c r="D27875" t="s">
        <v>199689</v>
      </c>
      <c r="E27875" t="s">
        <v>199689</v>
      </c>
      <c r="F27875" s="1">
        <v>43264</v>
      </c>
      <c r="G27875" s="1">
        <v>43266.664583333331</v>
      </c>
    </row>
    <row r="27876" spans="1:7" x14ac:dyDescent="0.3">
      <c r="A27876" t="s">
        <v>376217</v>
      </c>
      <c r="B27876" t="s">
        <v>259351</v>
      </c>
      <c r="C27876">
        <v>1</v>
      </c>
      <c r="D27876" t="s">
        <v>199689</v>
      </c>
      <c r="E27876" t="s">
        <v>376218</v>
      </c>
      <c r="F27876" s="1">
        <v>43088</v>
      </c>
      <c r="G27876" s="1">
        <v>43090.479166666664</v>
      </c>
    </row>
    <row r="27877" spans="1:7" x14ac:dyDescent="0.3">
      <c r="A27877" t="s">
        <v>376219</v>
      </c>
      <c r="B27877" t="s">
        <v>215150</v>
      </c>
      <c r="C27877">
        <v>4</v>
      </c>
      <c r="D27877" t="s">
        <v>336284</v>
      </c>
      <c r="E27877" t="s">
        <v>376220</v>
      </c>
      <c r="F27877" s="1">
        <v>43312</v>
      </c>
      <c r="G27877" s="1">
        <v>43313.835416666669</v>
      </c>
    </row>
    <row r="27878" spans="1:7" x14ac:dyDescent="0.3">
      <c r="A27878" t="s">
        <v>376221</v>
      </c>
      <c r="B27878" t="s">
        <v>225819</v>
      </c>
      <c r="C27878">
        <v>5</v>
      </c>
      <c r="D27878" t="s">
        <v>199689</v>
      </c>
      <c r="E27878" t="s">
        <v>199689</v>
      </c>
      <c r="F27878" s="1">
        <v>43335</v>
      </c>
      <c r="G27878" s="1">
        <v>43335.744444444441</v>
      </c>
    </row>
    <row r="27879" spans="1:7" x14ac:dyDescent="0.3">
      <c r="A27879" t="s">
        <v>376222</v>
      </c>
      <c r="B27879" t="s">
        <v>213195</v>
      </c>
      <c r="C27879">
        <v>2</v>
      </c>
      <c r="D27879" t="s">
        <v>199689</v>
      </c>
      <c r="E27879" t="s">
        <v>376223</v>
      </c>
      <c r="F27879" s="1">
        <v>43132</v>
      </c>
      <c r="G27879" s="1">
        <v>43136.986805555556</v>
      </c>
    </row>
    <row r="27880" spans="1:7" x14ac:dyDescent="0.3">
      <c r="A27880" t="s">
        <v>376224</v>
      </c>
      <c r="B27880" t="s">
        <v>293720</v>
      </c>
      <c r="C27880">
        <v>5</v>
      </c>
      <c r="D27880" t="s">
        <v>199689</v>
      </c>
      <c r="E27880" t="s">
        <v>376225</v>
      </c>
      <c r="F27880" s="1">
        <v>42983</v>
      </c>
      <c r="G27880" s="1">
        <v>42985.703472222223</v>
      </c>
    </row>
    <row r="27881" spans="1:7" x14ac:dyDescent="0.3">
      <c r="A27881" t="s">
        <v>376226</v>
      </c>
      <c r="B27881" t="s">
        <v>232515</v>
      </c>
      <c r="C27881">
        <v>5</v>
      </c>
      <c r="D27881" t="s">
        <v>199689</v>
      </c>
      <c r="E27881" t="s">
        <v>199689</v>
      </c>
      <c r="F27881" s="1">
        <v>42791</v>
      </c>
      <c r="G27881" s="1">
        <v>42792.036805555559</v>
      </c>
    </row>
    <row r="27882" spans="1:7" x14ac:dyDescent="0.3">
      <c r="A27882" t="s">
        <v>376227</v>
      </c>
      <c r="B27882" t="s">
        <v>230075</v>
      </c>
      <c r="C27882">
        <v>1</v>
      </c>
      <c r="D27882" t="s">
        <v>199689</v>
      </c>
      <c r="E27882" t="s">
        <v>376228</v>
      </c>
      <c r="F27882" s="1">
        <v>42920</v>
      </c>
      <c r="G27882" s="1">
        <v>42926.604166666664</v>
      </c>
    </row>
    <row r="27883" spans="1:7" x14ac:dyDescent="0.3">
      <c r="A27883" t="s">
        <v>376229</v>
      </c>
      <c r="B27883" t="s">
        <v>270879</v>
      </c>
      <c r="C27883">
        <v>5</v>
      </c>
      <c r="D27883" t="s">
        <v>336557</v>
      </c>
      <c r="E27883" t="s">
        <v>376230</v>
      </c>
      <c r="F27883" s="1">
        <v>43294</v>
      </c>
      <c r="G27883" s="1">
        <v>43294.9</v>
      </c>
    </row>
    <row r="27884" spans="1:7" x14ac:dyDescent="0.3">
      <c r="A27884" t="s">
        <v>376231</v>
      </c>
      <c r="B27884" t="s">
        <v>207311</v>
      </c>
      <c r="C27884">
        <v>3</v>
      </c>
      <c r="D27884" t="s">
        <v>199689</v>
      </c>
      <c r="E27884" t="s">
        <v>199689</v>
      </c>
      <c r="F27884" s="1">
        <v>43242</v>
      </c>
      <c r="G27884" s="1">
        <v>43242.895833333336</v>
      </c>
    </row>
    <row r="27885" spans="1:7" x14ac:dyDescent="0.3">
      <c r="A27885" t="s">
        <v>376232</v>
      </c>
      <c r="B27885" t="s">
        <v>268114</v>
      </c>
      <c r="C27885">
        <v>5</v>
      </c>
      <c r="D27885" t="s">
        <v>199689</v>
      </c>
      <c r="E27885" t="s">
        <v>199689</v>
      </c>
      <c r="F27885" s="1">
        <v>42823</v>
      </c>
      <c r="G27885" s="1">
        <v>42826.462500000001</v>
      </c>
    </row>
    <row r="27886" spans="1:7" x14ac:dyDescent="0.3">
      <c r="A27886" t="s">
        <v>376233</v>
      </c>
      <c r="B27886" t="s">
        <v>208837</v>
      </c>
      <c r="C27886">
        <v>5</v>
      </c>
      <c r="D27886" t="s">
        <v>337067</v>
      </c>
      <c r="E27886" t="s">
        <v>199689</v>
      </c>
      <c r="F27886" s="1">
        <v>43316</v>
      </c>
      <c r="G27886" s="1">
        <v>43319.133333333331</v>
      </c>
    </row>
    <row r="27887" spans="1:7" x14ac:dyDescent="0.3">
      <c r="A27887" t="s">
        <v>376234</v>
      </c>
      <c r="B27887" t="s">
        <v>228620</v>
      </c>
      <c r="C27887">
        <v>5</v>
      </c>
      <c r="D27887" t="s">
        <v>199689</v>
      </c>
      <c r="E27887" t="s">
        <v>199689</v>
      </c>
      <c r="F27887" s="1">
        <v>43154</v>
      </c>
      <c r="G27887" s="1">
        <v>43155.95</v>
      </c>
    </row>
    <row r="27888" spans="1:7" x14ac:dyDescent="0.3">
      <c r="A27888" t="s">
        <v>376235</v>
      </c>
      <c r="B27888" t="s">
        <v>286934</v>
      </c>
      <c r="C27888">
        <v>4</v>
      </c>
      <c r="D27888" t="s">
        <v>199689</v>
      </c>
      <c r="E27888" t="s">
        <v>199689</v>
      </c>
      <c r="F27888" s="1">
        <v>43160</v>
      </c>
      <c r="G27888" s="1">
        <v>43162.796527777777</v>
      </c>
    </row>
    <row r="27889" spans="1:7" x14ac:dyDescent="0.3">
      <c r="A27889" t="s">
        <v>376236</v>
      </c>
      <c r="B27889" t="s">
        <v>253692</v>
      </c>
      <c r="C27889">
        <v>5</v>
      </c>
      <c r="D27889" t="s">
        <v>199689</v>
      </c>
      <c r="E27889" t="s">
        <v>376237</v>
      </c>
      <c r="F27889" s="1">
        <v>43307</v>
      </c>
      <c r="G27889" s="1">
        <v>43308.036805555559</v>
      </c>
    </row>
    <row r="27890" spans="1:7" x14ac:dyDescent="0.3">
      <c r="A27890" t="s">
        <v>376238</v>
      </c>
      <c r="B27890" t="s">
        <v>235425</v>
      </c>
      <c r="C27890">
        <v>5</v>
      </c>
      <c r="D27890" t="s">
        <v>199689</v>
      </c>
      <c r="E27890" t="s">
        <v>199689</v>
      </c>
      <c r="F27890" s="1">
        <v>43202</v>
      </c>
      <c r="G27890" s="1">
        <v>43202.967361111114</v>
      </c>
    </row>
    <row r="27891" spans="1:7" x14ac:dyDescent="0.3">
      <c r="A27891" t="s">
        <v>376239</v>
      </c>
      <c r="B27891" t="s">
        <v>250397</v>
      </c>
      <c r="C27891">
        <v>5</v>
      </c>
      <c r="D27891" t="s">
        <v>199689</v>
      </c>
      <c r="E27891" t="s">
        <v>199689</v>
      </c>
      <c r="F27891" s="1">
        <v>43194</v>
      </c>
      <c r="G27891" s="1">
        <v>43194.960416666669</v>
      </c>
    </row>
    <row r="27892" spans="1:7" x14ac:dyDescent="0.3">
      <c r="A27892" t="s">
        <v>376240</v>
      </c>
      <c r="B27892" t="s">
        <v>270184</v>
      </c>
      <c r="C27892">
        <v>5</v>
      </c>
      <c r="D27892" t="s">
        <v>199689</v>
      </c>
      <c r="E27892" t="s">
        <v>376241</v>
      </c>
      <c r="F27892" s="1">
        <v>42830</v>
      </c>
      <c r="G27892" s="1">
        <v>42830.994444444441</v>
      </c>
    </row>
    <row r="27893" spans="1:7" x14ac:dyDescent="0.3">
      <c r="A27893" t="s">
        <v>376242</v>
      </c>
      <c r="B27893" t="s">
        <v>273611</v>
      </c>
      <c r="C27893">
        <v>2</v>
      </c>
      <c r="D27893" t="s">
        <v>199689</v>
      </c>
      <c r="E27893" t="s">
        <v>199689</v>
      </c>
      <c r="F27893" s="1">
        <v>42928</v>
      </c>
      <c r="G27893" s="1">
        <v>42929.450694444444</v>
      </c>
    </row>
    <row r="27894" spans="1:7" x14ac:dyDescent="0.3">
      <c r="A27894" t="s">
        <v>376243</v>
      </c>
      <c r="B27894" t="s">
        <v>220324</v>
      </c>
      <c r="C27894">
        <v>1</v>
      </c>
      <c r="D27894" t="s">
        <v>376244</v>
      </c>
      <c r="E27894" t="s">
        <v>376245</v>
      </c>
      <c r="F27894" s="1">
        <v>43321</v>
      </c>
      <c r="G27894" s="1">
        <v>43328.074305555558</v>
      </c>
    </row>
    <row r="27895" spans="1:7" x14ac:dyDescent="0.3">
      <c r="A27895" t="s">
        <v>376246</v>
      </c>
      <c r="B27895" t="s">
        <v>202111</v>
      </c>
      <c r="C27895">
        <v>1</v>
      </c>
      <c r="D27895" t="s">
        <v>199689</v>
      </c>
      <c r="E27895" t="s">
        <v>376247</v>
      </c>
      <c r="F27895" s="1">
        <v>43090</v>
      </c>
      <c r="G27895" s="1">
        <v>43090.569444444445</v>
      </c>
    </row>
    <row r="27896" spans="1:7" x14ac:dyDescent="0.3">
      <c r="A27896" t="s">
        <v>376248</v>
      </c>
      <c r="B27896" t="s">
        <v>253402</v>
      </c>
      <c r="C27896">
        <v>5</v>
      </c>
      <c r="D27896" t="s">
        <v>199689</v>
      </c>
      <c r="E27896" t="s">
        <v>199689</v>
      </c>
      <c r="F27896" s="1">
        <v>42976</v>
      </c>
      <c r="G27896" s="1">
        <v>42977.570833333331</v>
      </c>
    </row>
    <row r="27897" spans="1:7" x14ac:dyDescent="0.3">
      <c r="A27897" t="s">
        <v>376249</v>
      </c>
      <c r="B27897" t="s">
        <v>283014</v>
      </c>
      <c r="C27897">
        <v>5</v>
      </c>
      <c r="D27897" t="s">
        <v>199689</v>
      </c>
      <c r="E27897" t="s">
        <v>376250</v>
      </c>
      <c r="F27897" s="1">
        <v>43019</v>
      </c>
      <c r="G27897" s="1">
        <v>43022.630555555559</v>
      </c>
    </row>
    <row r="27898" spans="1:7" x14ac:dyDescent="0.3">
      <c r="A27898" t="s">
        <v>376251</v>
      </c>
      <c r="B27898" t="s">
        <v>208064</v>
      </c>
      <c r="C27898">
        <v>1</v>
      </c>
      <c r="D27898" t="s">
        <v>199689</v>
      </c>
      <c r="E27898" t="s">
        <v>376252</v>
      </c>
      <c r="F27898" s="1">
        <v>43086</v>
      </c>
      <c r="G27898" s="1">
        <v>43086.505555555559</v>
      </c>
    </row>
    <row r="27899" spans="1:7" x14ac:dyDescent="0.3">
      <c r="A27899" t="s">
        <v>376253</v>
      </c>
      <c r="B27899" t="s">
        <v>297726</v>
      </c>
      <c r="C27899">
        <v>5</v>
      </c>
      <c r="D27899" t="s">
        <v>339928</v>
      </c>
      <c r="E27899" t="s">
        <v>376254</v>
      </c>
      <c r="F27899" s="1">
        <v>43215</v>
      </c>
      <c r="G27899" s="1">
        <v>43220.770138888889</v>
      </c>
    </row>
    <row r="27900" spans="1:7" x14ac:dyDescent="0.3">
      <c r="A27900" t="s">
        <v>376255</v>
      </c>
      <c r="B27900" t="s">
        <v>297394</v>
      </c>
      <c r="C27900">
        <v>5</v>
      </c>
      <c r="D27900" t="s">
        <v>199689</v>
      </c>
      <c r="E27900" t="s">
        <v>199689</v>
      </c>
      <c r="F27900" s="1">
        <v>43137</v>
      </c>
      <c r="G27900" s="1">
        <v>43140.361111111109</v>
      </c>
    </row>
    <row r="27901" spans="1:7" x14ac:dyDescent="0.3">
      <c r="A27901" t="s">
        <v>376256</v>
      </c>
      <c r="B27901" t="s">
        <v>245780</v>
      </c>
      <c r="C27901">
        <v>4</v>
      </c>
      <c r="D27901" t="s">
        <v>199689</v>
      </c>
      <c r="E27901" t="s">
        <v>199689</v>
      </c>
      <c r="F27901" s="1">
        <v>43097</v>
      </c>
      <c r="G27901" s="1">
        <v>43098.5</v>
      </c>
    </row>
    <row r="27902" spans="1:7" x14ac:dyDescent="0.3">
      <c r="A27902" t="s">
        <v>376257</v>
      </c>
      <c r="B27902" t="s">
        <v>231558</v>
      </c>
      <c r="C27902">
        <v>5</v>
      </c>
      <c r="D27902" t="s">
        <v>199689</v>
      </c>
      <c r="E27902" t="s">
        <v>376258</v>
      </c>
      <c r="F27902" s="1">
        <v>43158</v>
      </c>
      <c r="G27902" s="1">
        <v>43159.066666666666</v>
      </c>
    </row>
    <row r="27903" spans="1:7" x14ac:dyDescent="0.3">
      <c r="A27903" t="s">
        <v>376259</v>
      </c>
      <c r="B27903" t="s">
        <v>243949</v>
      </c>
      <c r="C27903">
        <v>5</v>
      </c>
      <c r="D27903" t="s">
        <v>199689</v>
      </c>
      <c r="E27903" t="s">
        <v>199689</v>
      </c>
      <c r="F27903" s="1">
        <v>43077</v>
      </c>
      <c r="G27903" s="1">
        <v>43077.782638888886</v>
      </c>
    </row>
    <row r="27904" spans="1:7" x14ac:dyDescent="0.3">
      <c r="A27904" t="s">
        <v>376260</v>
      </c>
      <c r="B27904" t="s">
        <v>296911</v>
      </c>
      <c r="C27904">
        <v>4</v>
      </c>
      <c r="D27904" t="s">
        <v>199689</v>
      </c>
      <c r="E27904" t="s">
        <v>199689</v>
      </c>
      <c r="F27904" s="1">
        <v>43271</v>
      </c>
      <c r="G27904" s="1">
        <v>43271.745833333334</v>
      </c>
    </row>
    <row r="27905" spans="1:7" x14ac:dyDescent="0.3">
      <c r="A27905" t="s">
        <v>376261</v>
      </c>
      <c r="B27905" t="s">
        <v>273815</v>
      </c>
      <c r="C27905">
        <v>5</v>
      </c>
      <c r="D27905" t="s">
        <v>376262</v>
      </c>
      <c r="E27905" t="s">
        <v>199689</v>
      </c>
      <c r="F27905" s="1">
        <v>43266</v>
      </c>
      <c r="G27905" s="1">
        <v>43266.772222222222</v>
      </c>
    </row>
    <row r="27906" spans="1:7" x14ac:dyDescent="0.3">
      <c r="A27906" t="s">
        <v>376263</v>
      </c>
      <c r="B27906" t="s">
        <v>270680</v>
      </c>
      <c r="C27906">
        <v>5</v>
      </c>
      <c r="D27906" t="s">
        <v>199689</v>
      </c>
      <c r="E27906" t="s">
        <v>199689</v>
      </c>
      <c r="F27906" s="1">
        <v>43271</v>
      </c>
      <c r="G27906" s="1">
        <v>43273.597222222219</v>
      </c>
    </row>
    <row r="27907" spans="1:7" x14ac:dyDescent="0.3">
      <c r="A27907" t="s">
        <v>376264</v>
      </c>
      <c r="B27907" t="s">
        <v>222663</v>
      </c>
      <c r="C27907">
        <v>5</v>
      </c>
      <c r="D27907" t="s">
        <v>199689</v>
      </c>
      <c r="E27907" t="s">
        <v>376265</v>
      </c>
      <c r="F27907" s="1">
        <v>43105</v>
      </c>
      <c r="G27907" s="1">
        <v>43109.350694444445</v>
      </c>
    </row>
    <row r="27908" spans="1:7" x14ac:dyDescent="0.3">
      <c r="A27908" t="s">
        <v>376266</v>
      </c>
      <c r="B27908" t="s">
        <v>277732</v>
      </c>
      <c r="C27908">
        <v>5</v>
      </c>
      <c r="D27908" t="s">
        <v>199689</v>
      </c>
      <c r="E27908" t="s">
        <v>199689</v>
      </c>
      <c r="F27908" s="1">
        <v>42770</v>
      </c>
      <c r="G27908" s="1">
        <v>42770.465277777781</v>
      </c>
    </row>
    <row r="27909" spans="1:7" x14ac:dyDescent="0.3">
      <c r="A27909" t="s">
        <v>376267</v>
      </c>
      <c r="B27909" t="s">
        <v>263950</v>
      </c>
      <c r="C27909">
        <v>4</v>
      </c>
      <c r="D27909" t="s">
        <v>199689</v>
      </c>
      <c r="E27909" t="s">
        <v>199689</v>
      </c>
      <c r="F27909" s="1">
        <v>43068</v>
      </c>
      <c r="G27909" s="1">
        <v>43076.553472222222</v>
      </c>
    </row>
    <row r="27910" spans="1:7" x14ac:dyDescent="0.3">
      <c r="A27910" t="s">
        <v>376268</v>
      </c>
      <c r="B27910" t="s">
        <v>205656</v>
      </c>
      <c r="C27910">
        <v>5</v>
      </c>
      <c r="D27910" t="s">
        <v>199689</v>
      </c>
      <c r="E27910" t="s">
        <v>376269</v>
      </c>
      <c r="F27910" s="1">
        <v>43056</v>
      </c>
      <c r="G27910" s="1">
        <v>43057.939583333333</v>
      </c>
    </row>
    <row r="27911" spans="1:7" x14ac:dyDescent="0.3">
      <c r="A27911" t="s">
        <v>376270</v>
      </c>
      <c r="B27911" t="s">
        <v>259584</v>
      </c>
      <c r="C27911">
        <v>5</v>
      </c>
      <c r="D27911" t="s">
        <v>199689</v>
      </c>
      <c r="E27911" t="s">
        <v>199689</v>
      </c>
      <c r="F27911" s="1">
        <v>43279</v>
      </c>
      <c r="G27911" s="1">
        <v>43282.036805555559</v>
      </c>
    </row>
    <row r="27912" spans="1:7" x14ac:dyDescent="0.3">
      <c r="A27912" t="s">
        <v>376271</v>
      </c>
      <c r="B27912" t="s">
        <v>203502</v>
      </c>
      <c r="C27912">
        <v>1</v>
      </c>
      <c r="D27912" t="s">
        <v>199689</v>
      </c>
      <c r="E27912" t="s">
        <v>199689</v>
      </c>
      <c r="F27912" s="1">
        <v>43182</v>
      </c>
      <c r="G27912" s="1">
        <v>43182.696527777778</v>
      </c>
    </row>
    <row r="27913" spans="1:7" x14ac:dyDescent="0.3">
      <c r="A27913" t="s">
        <v>376272</v>
      </c>
      <c r="B27913" t="s">
        <v>244586</v>
      </c>
      <c r="C27913">
        <v>5</v>
      </c>
      <c r="D27913" t="s">
        <v>199689</v>
      </c>
      <c r="E27913" t="s">
        <v>199689</v>
      </c>
      <c r="F27913" s="1">
        <v>42958</v>
      </c>
      <c r="G27913" s="1">
        <v>42961.861111111109</v>
      </c>
    </row>
    <row r="27914" spans="1:7" x14ac:dyDescent="0.3">
      <c r="A27914" t="s">
        <v>376273</v>
      </c>
      <c r="B27914" t="s">
        <v>229724</v>
      </c>
      <c r="C27914">
        <v>3</v>
      </c>
      <c r="D27914" t="s">
        <v>199689</v>
      </c>
      <c r="E27914" t="s">
        <v>199689</v>
      </c>
      <c r="F27914" s="1">
        <v>43074</v>
      </c>
      <c r="G27914" s="1">
        <v>43074.924305555556</v>
      </c>
    </row>
    <row r="27915" spans="1:7" x14ac:dyDescent="0.3">
      <c r="A27915" t="s">
        <v>376274</v>
      </c>
      <c r="B27915" t="s">
        <v>282481</v>
      </c>
      <c r="C27915">
        <v>3</v>
      </c>
      <c r="D27915" t="s">
        <v>336328</v>
      </c>
      <c r="E27915" t="s">
        <v>376275</v>
      </c>
      <c r="F27915" s="1">
        <v>43236</v>
      </c>
      <c r="G27915" s="1">
        <v>43237.457638888889</v>
      </c>
    </row>
    <row r="27916" spans="1:7" x14ac:dyDescent="0.3">
      <c r="A27916" t="s">
        <v>376276</v>
      </c>
      <c r="B27916" t="s">
        <v>286874</v>
      </c>
      <c r="C27916">
        <v>1</v>
      </c>
      <c r="D27916" t="s">
        <v>376277</v>
      </c>
      <c r="E27916" t="s">
        <v>376278</v>
      </c>
      <c r="F27916" s="1">
        <v>43228</v>
      </c>
      <c r="G27916" s="1">
        <v>43230.777777777781</v>
      </c>
    </row>
    <row r="27917" spans="1:7" x14ac:dyDescent="0.3">
      <c r="A27917" t="s">
        <v>376279</v>
      </c>
      <c r="B27917" t="s">
        <v>239066</v>
      </c>
      <c r="C27917">
        <v>5</v>
      </c>
      <c r="D27917" t="s">
        <v>199689</v>
      </c>
      <c r="E27917" t="s">
        <v>199689</v>
      </c>
      <c r="F27917" s="1">
        <v>43238</v>
      </c>
      <c r="G27917" s="1">
        <v>43241.461805555555</v>
      </c>
    </row>
    <row r="27918" spans="1:7" x14ac:dyDescent="0.3">
      <c r="A27918" t="s">
        <v>376280</v>
      </c>
      <c r="B27918" t="s">
        <v>272809</v>
      </c>
      <c r="C27918">
        <v>5</v>
      </c>
      <c r="D27918" t="s">
        <v>199689</v>
      </c>
      <c r="E27918" t="s">
        <v>199689</v>
      </c>
      <c r="F27918" s="1">
        <v>43312</v>
      </c>
      <c r="G27918" s="1">
        <v>43315.556944444441</v>
      </c>
    </row>
    <row r="27919" spans="1:7" x14ac:dyDescent="0.3">
      <c r="A27919" t="s">
        <v>376281</v>
      </c>
      <c r="B27919" t="s">
        <v>243224</v>
      </c>
      <c r="C27919">
        <v>2</v>
      </c>
      <c r="D27919" t="s">
        <v>199689</v>
      </c>
      <c r="E27919" t="s">
        <v>376282</v>
      </c>
      <c r="F27919" s="1">
        <v>43175</v>
      </c>
      <c r="G27919" s="1">
        <v>43179.965277777781</v>
      </c>
    </row>
    <row r="27920" spans="1:7" x14ac:dyDescent="0.3">
      <c r="A27920" t="s">
        <v>376283</v>
      </c>
      <c r="B27920" t="s">
        <v>202020</v>
      </c>
      <c r="C27920">
        <v>5</v>
      </c>
      <c r="D27920" t="s">
        <v>338542</v>
      </c>
      <c r="E27920" t="s">
        <v>376284</v>
      </c>
      <c r="F27920" s="1">
        <v>43308</v>
      </c>
      <c r="G27920" s="1">
        <v>43309.724999999999</v>
      </c>
    </row>
    <row r="27921" spans="1:7" x14ac:dyDescent="0.3">
      <c r="A27921" t="s">
        <v>376285</v>
      </c>
      <c r="B27921" t="s">
        <v>290655</v>
      </c>
      <c r="C27921">
        <v>3</v>
      </c>
      <c r="D27921" t="s">
        <v>199689</v>
      </c>
      <c r="E27921" t="s">
        <v>376286</v>
      </c>
      <c r="F27921" s="1">
        <v>43085</v>
      </c>
      <c r="G27921" s="1">
        <v>43087.492361111108</v>
      </c>
    </row>
    <row r="27922" spans="1:7" x14ac:dyDescent="0.3">
      <c r="A27922" t="s">
        <v>376287</v>
      </c>
      <c r="B27922" t="s">
        <v>232926</v>
      </c>
      <c r="C27922">
        <v>3</v>
      </c>
      <c r="D27922" t="s">
        <v>199689</v>
      </c>
      <c r="E27922" t="s">
        <v>199689</v>
      </c>
      <c r="F27922" s="1">
        <v>43173</v>
      </c>
      <c r="G27922" s="1">
        <v>43175.472916666666</v>
      </c>
    </row>
    <row r="27923" spans="1:7" x14ac:dyDescent="0.3">
      <c r="A27923" t="s">
        <v>376288</v>
      </c>
      <c r="B27923" t="s">
        <v>229850</v>
      </c>
      <c r="C27923">
        <v>3</v>
      </c>
      <c r="D27923" t="s">
        <v>199689</v>
      </c>
      <c r="E27923" t="s">
        <v>199689</v>
      </c>
      <c r="F27923" s="1">
        <v>42878</v>
      </c>
      <c r="G27923" s="1">
        <v>42879.00277777778</v>
      </c>
    </row>
    <row r="27924" spans="1:7" x14ac:dyDescent="0.3">
      <c r="A27924" t="s">
        <v>376289</v>
      </c>
      <c r="B27924" t="s">
        <v>213957</v>
      </c>
      <c r="C27924">
        <v>5</v>
      </c>
      <c r="D27924" t="s">
        <v>199689</v>
      </c>
      <c r="E27924" t="s">
        <v>199689</v>
      </c>
      <c r="F27924" s="1">
        <v>43221</v>
      </c>
      <c r="G27924" s="1">
        <v>43223.861805555556</v>
      </c>
    </row>
    <row r="27925" spans="1:7" x14ac:dyDescent="0.3">
      <c r="A27925" t="s">
        <v>376290</v>
      </c>
      <c r="B27925" t="s">
        <v>272826</v>
      </c>
      <c r="C27925">
        <v>4</v>
      </c>
      <c r="D27925" t="s">
        <v>199689</v>
      </c>
      <c r="E27925" t="s">
        <v>199689</v>
      </c>
      <c r="F27925" s="1">
        <v>43120</v>
      </c>
      <c r="G27925" s="1">
        <v>43130.84375</v>
      </c>
    </row>
    <row r="27926" spans="1:7" x14ac:dyDescent="0.3">
      <c r="A27926" t="s">
        <v>376291</v>
      </c>
      <c r="B27926" t="s">
        <v>269576</v>
      </c>
      <c r="C27926">
        <v>5</v>
      </c>
      <c r="D27926" t="s">
        <v>199689</v>
      </c>
      <c r="E27926" t="s">
        <v>199689</v>
      </c>
      <c r="F27926" s="1">
        <v>43168</v>
      </c>
      <c r="G27926" s="1">
        <v>43169.044444444444</v>
      </c>
    </row>
    <row r="27927" spans="1:7" x14ac:dyDescent="0.3">
      <c r="A27927" t="s">
        <v>376292</v>
      </c>
      <c r="B27927" t="s">
        <v>257249</v>
      </c>
      <c r="C27927">
        <v>1</v>
      </c>
      <c r="D27927" t="s">
        <v>199689</v>
      </c>
      <c r="E27927" t="s">
        <v>199689</v>
      </c>
      <c r="F27927" s="1">
        <v>42818</v>
      </c>
      <c r="G27927" s="1">
        <v>42818.990277777775</v>
      </c>
    </row>
    <row r="27928" spans="1:7" x14ac:dyDescent="0.3">
      <c r="A27928" t="s">
        <v>376293</v>
      </c>
      <c r="B27928" t="s">
        <v>268178</v>
      </c>
      <c r="C27928">
        <v>4</v>
      </c>
      <c r="D27928" t="s">
        <v>199689</v>
      </c>
      <c r="E27928" t="s">
        <v>199689</v>
      </c>
      <c r="F27928" s="1">
        <v>43087</v>
      </c>
      <c r="G27928" s="1">
        <v>43089.898611111108</v>
      </c>
    </row>
    <row r="27929" spans="1:7" x14ac:dyDescent="0.3">
      <c r="A27929" t="s">
        <v>376294</v>
      </c>
      <c r="B27929" t="s">
        <v>260884</v>
      </c>
      <c r="C27929">
        <v>1</v>
      </c>
      <c r="D27929" t="s">
        <v>376295</v>
      </c>
      <c r="E27929" t="s">
        <v>376296</v>
      </c>
      <c r="F27929" s="1">
        <v>43285</v>
      </c>
      <c r="G27929" s="1">
        <v>43285.867361111108</v>
      </c>
    </row>
    <row r="27930" spans="1:7" x14ac:dyDescent="0.3">
      <c r="A27930" t="s">
        <v>376297</v>
      </c>
      <c r="B27930" t="s">
        <v>211254</v>
      </c>
      <c r="C27930">
        <v>5</v>
      </c>
      <c r="D27930" t="s">
        <v>199689</v>
      </c>
      <c r="E27930" t="s">
        <v>199689</v>
      </c>
      <c r="F27930" s="1">
        <v>43182</v>
      </c>
      <c r="G27930" s="1">
        <v>43183.556944444441</v>
      </c>
    </row>
    <row r="27931" spans="1:7" x14ac:dyDescent="0.3">
      <c r="A27931" t="s">
        <v>376298</v>
      </c>
      <c r="B27931" t="s">
        <v>258282</v>
      </c>
      <c r="C27931">
        <v>5</v>
      </c>
      <c r="D27931" t="s">
        <v>199689</v>
      </c>
      <c r="E27931" t="s">
        <v>199689</v>
      </c>
      <c r="F27931" s="1">
        <v>42899</v>
      </c>
      <c r="G27931" s="1">
        <v>42900.079861111109</v>
      </c>
    </row>
    <row r="27932" spans="1:7" x14ac:dyDescent="0.3">
      <c r="A27932" t="s">
        <v>376299</v>
      </c>
      <c r="B27932" t="s">
        <v>285682</v>
      </c>
      <c r="C27932">
        <v>1</v>
      </c>
      <c r="D27932" t="s">
        <v>199689</v>
      </c>
      <c r="E27932" t="s">
        <v>376300</v>
      </c>
      <c r="F27932" s="1">
        <v>43155</v>
      </c>
      <c r="G27932" s="1">
        <v>43155.520833333336</v>
      </c>
    </row>
    <row r="27933" spans="1:7" x14ac:dyDescent="0.3">
      <c r="A27933" t="s">
        <v>376301</v>
      </c>
      <c r="B27933" t="s">
        <v>202698</v>
      </c>
      <c r="C27933">
        <v>4</v>
      </c>
      <c r="D27933" t="s">
        <v>199689</v>
      </c>
      <c r="E27933" t="s">
        <v>376302</v>
      </c>
      <c r="F27933" s="1">
        <v>43084</v>
      </c>
      <c r="G27933" s="1">
        <v>43086.520138888889</v>
      </c>
    </row>
    <row r="27934" spans="1:7" x14ac:dyDescent="0.3">
      <c r="A27934" t="s">
        <v>376303</v>
      </c>
      <c r="B27934" t="s">
        <v>200586</v>
      </c>
      <c r="C27934">
        <v>4</v>
      </c>
      <c r="D27934" t="s">
        <v>199689</v>
      </c>
      <c r="E27934" t="s">
        <v>376304</v>
      </c>
      <c r="F27934" s="1">
        <v>43171</v>
      </c>
      <c r="G27934" s="1">
        <v>43171.924305555556</v>
      </c>
    </row>
    <row r="27935" spans="1:7" x14ac:dyDescent="0.3">
      <c r="A27935" t="s">
        <v>376305</v>
      </c>
      <c r="B27935" t="s">
        <v>256614</v>
      </c>
      <c r="C27935">
        <v>5</v>
      </c>
      <c r="D27935" t="s">
        <v>199689</v>
      </c>
      <c r="E27935" t="s">
        <v>199689</v>
      </c>
      <c r="F27935" s="1">
        <v>43323</v>
      </c>
      <c r="G27935" s="1">
        <v>43325.878472222219</v>
      </c>
    </row>
    <row r="27936" spans="1:7" x14ac:dyDescent="0.3">
      <c r="A27936" t="s">
        <v>376306</v>
      </c>
      <c r="B27936" t="s">
        <v>239537</v>
      </c>
      <c r="C27936">
        <v>1</v>
      </c>
      <c r="D27936" t="s">
        <v>199689</v>
      </c>
      <c r="E27936" t="s">
        <v>376307</v>
      </c>
      <c r="F27936" s="1">
        <v>43009</v>
      </c>
      <c r="G27936" s="1">
        <v>43009.171527777777</v>
      </c>
    </row>
    <row r="27937" spans="1:7" x14ac:dyDescent="0.3">
      <c r="A27937" t="s">
        <v>376308</v>
      </c>
      <c r="B27937" t="s">
        <v>259743</v>
      </c>
      <c r="C27937">
        <v>5</v>
      </c>
      <c r="D27937" t="s">
        <v>199689</v>
      </c>
      <c r="E27937" t="s">
        <v>199689</v>
      </c>
      <c r="F27937" s="1">
        <v>43176</v>
      </c>
      <c r="G27937" s="1">
        <v>43177.972222222219</v>
      </c>
    </row>
    <row r="27938" spans="1:7" x14ac:dyDescent="0.3">
      <c r="A27938" t="s">
        <v>376309</v>
      </c>
      <c r="B27938" t="s">
        <v>275794</v>
      </c>
      <c r="C27938">
        <v>3</v>
      </c>
      <c r="D27938" t="s">
        <v>199689</v>
      </c>
      <c r="E27938" t="s">
        <v>336328</v>
      </c>
      <c r="F27938" s="1">
        <v>42908</v>
      </c>
      <c r="G27938" s="1">
        <v>42908.970833333333</v>
      </c>
    </row>
    <row r="27939" spans="1:7" x14ac:dyDescent="0.3">
      <c r="A27939" t="s">
        <v>376310</v>
      </c>
      <c r="B27939" t="s">
        <v>274502</v>
      </c>
      <c r="C27939">
        <v>3</v>
      </c>
      <c r="D27939" t="s">
        <v>199689</v>
      </c>
      <c r="E27939" t="s">
        <v>199689</v>
      </c>
      <c r="F27939" s="1">
        <v>43340</v>
      </c>
      <c r="G27939" s="1">
        <v>43341.112500000003</v>
      </c>
    </row>
    <row r="27940" spans="1:7" x14ac:dyDescent="0.3">
      <c r="A27940" t="s">
        <v>376311</v>
      </c>
      <c r="B27940" t="s">
        <v>248409</v>
      </c>
      <c r="C27940">
        <v>5</v>
      </c>
      <c r="D27940" t="s">
        <v>199689</v>
      </c>
      <c r="E27940" t="s">
        <v>199689</v>
      </c>
      <c r="F27940" s="1">
        <v>43270</v>
      </c>
      <c r="G27940" s="1">
        <v>43271.697916666664</v>
      </c>
    </row>
    <row r="27941" spans="1:7" x14ac:dyDescent="0.3">
      <c r="A27941" t="s">
        <v>376312</v>
      </c>
      <c r="B27941" t="s">
        <v>291679</v>
      </c>
      <c r="C27941">
        <v>5</v>
      </c>
      <c r="D27941" t="s">
        <v>199689</v>
      </c>
      <c r="E27941" t="s">
        <v>199689</v>
      </c>
      <c r="F27941" s="1">
        <v>43270</v>
      </c>
      <c r="G27941" s="1">
        <v>43271.717361111114</v>
      </c>
    </row>
    <row r="27942" spans="1:7" x14ac:dyDescent="0.3">
      <c r="A27942" t="s">
        <v>376313</v>
      </c>
      <c r="B27942" t="s">
        <v>283324</v>
      </c>
      <c r="C27942">
        <v>5</v>
      </c>
      <c r="D27942" t="s">
        <v>199689</v>
      </c>
      <c r="E27942" t="s">
        <v>199689</v>
      </c>
      <c r="F27942" s="1">
        <v>43131</v>
      </c>
      <c r="G27942" s="1">
        <v>43131.854861111111</v>
      </c>
    </row>
    <row r="27943" spans="1:7" x14ac:dyDescent="0.3">
      <c r="A27943" t="s">
        <v>376314</v>
      </c>
      <c r="B27943" t="s">
        <v>280114</v>
      </c>
      <c r="C27943">
        <v>5</v>
      </c>
      <c r="D27943" t="s">
        <v>336613</v>
      </c>
      <c r="E27943" t="s">
        <v>353789</v>
      </c>
      <c r="F27943" s="1">
        <v>43246</v>
      </c>
      <c r="G27943" s="1">
        <v>43251.044444444444</v>
      </c>
    </row>
    <row r="27944" spans="1:7" x14ac:dyDescent="0.3">
      <c r="A27944" t="s">
        <v>376315</v>
      </c>
      <c r="B27944" t="s">
        <v>232223</v>
      </c>
      <c r="C27944">
        <v>5</v>
      </c>
      <c r="D27944" t="s">
        <v>199689</v>
      </c>
      <c r="E27944" t="s">
        <v>340779</v>
      </c>
      <c r="F27944" s="1">
        <v>42944</v>
      </c>
      <c r="G27944" s="1">
        <v>42947.523611111108</v>
      </c>
    </row>
    <row r="27945" spans="1:7" x14ac:dyDescent="0.3">
      <c r="A27945" t="s">
        <v>376316</v>
      </c>
      <c r="B27945" t="s">
        <v>222179</v>
      </c>
      <c r="C27945">
        <v>4</v>
      </c>
      <c r="D27945" t="s">
        <v>199689</v>
      </c>
      <c r="E27945" t="s">
        <v>199689</v>
      </c>
      <c r="F27945" s="1">
        <v>42991</v>
      </c>
      <c r="G27945" s="1">
        <v>42992.438888888886</v>
      </c>
    </row>
    <row r="27946" spans="1:7" x14ac:dyDescent="0.3">
      <c r="A27946" t="s">
        <v>376317</v>
      </c>
      <c r="B27946" t="s">
        <v>259178</v>
      </c>
      <c r="C27946">
        <v>5</v>
      </c>
      <c r="D27946" t="s">
        <v>199689</v>
      </c>
      <c r="E27946" t="s">
        <v>199689</v>
      </c>
      <c r="F27946" s="1">
        <v>42955</v>
      </c>
      <c r="G27946" s="1">
        <v>42957.755555555559</v>
      </c>
    </row>
    <row r="27947" spans="1:7" x14ac:dyDescent="0.3">
      <c r="A27947" t="s">
        <v>376318</v>
      </c>
      <c r="B27947" t="s">
        <v>237368</v>
      </c>
      <c r="C27947">
        <v>5</v>
      </c>
      <c r="D27947" t="s">
        <v>199689</v>
      </c>
      <c r="E27947" t="s">
        <v>199689</v>
      </c>
      <c r="F27947" s="1">
        <v>43125</v>
      </c>
      <c r="G27947" s="1">
        <v>43129.85</v>
      </c>
    </row>
    <row r="27948" spans="1:7" x14ac:dyDescent="0.3">
      <c r="A27948" t="s">
        <v>376319</v>
      </c>
      <c r="B27948" t="s">
        <v>285766</v>
      </c>
      <c r="C27948">
        <v>5</v>
      </c>
      <c r="D27948" t="s">
        <v>199689</v>
      </c>
      <c r="E27948" t="s">
        <v>199689</v>
      </c>
      <c r="F27948" s="1">
        <v>43326</v>
      </c>
      <c r="G27948" s="1">
        <v>43329.07708333333</v>
      </c>
    </row>
    <row r="27949" spans="1:7" x14ac:dyDescent="0.3">
      <c r="A27949" t="s">
        <v>376320</v>
      </c>
      <c r="B27949" t="s">
        <v>281244</v>
      </c>
      <c r="C27949">
        <v>1</v>
      </c>
      <c r="D27949" t="s">
        <v>199689</v>
      </c>
      <c r="E27949" t="s">
        <v>376321</v>
      </c>
      <c r="F27949" s="1">
        <v>42890</v>
      </c>
      <c r="G27949" s="1">
        <v>42890.964583333334</v>
      </c>
    </row>
    <row r="27950" spans="1:7" x14ac:dyDescent="0.3">
      <c r="A27950" t="s">
        <v>376322</v>
      </c>
      <c r="B27950" t="s">
        <v>288360</v>
      </c>
      <c r="C27950">
        <v>5</v>
      </c>
      <c r="D27950" t="s">
        <v>376323</v>
      </c>
      <c r="E27950" t="s">
        <v>376324</v>
      </c>
      <c r="F27950" s="1">
        <v>43232</v>
      </c>
      <c r="G27950" s="1">
        <v>43232.806250000001</v>
      </c>
    </row>
    <row r="27951" spans="1:7" x14ac:dyDescent="0.3">
      <c r="A27951" t="s">
        <v>376325</v>
      </c>
      <c r="B27951" t="s">
        <v>295476</v>
      </c>
      <c r="C27951">
        <v>5</v>
      </c>
      <c r="D27951" t="s">
        <v>199689</v>
      </c>
      <c r="E27951" t="s">
        <v>199689</v>
      </c>
      <c r="F27951" s="1">
        <v>42860</v>
      </c>
      <c r="G27951" s="1">
        <v>42863.478472222225</v>
      </c>
    </row>
    <row r="27952" spans="1:7" x14ac:dyDescent="0.3">
      <c r="A27952" t="s">
        <v>376326</v>
      </c>
      <c r="B27952" t="s">
        <v>283101</v>
      </c>
      <c r="C27952">
        <v>5</v>
      </c>
      <c r="D27952" t="s">
        <v>199689</v>
      </c>
      <c r="E27952" t="s">
        <v>199689</v>
      </c>
      <c r="F27952" s="1">
        <v>43008</v>
      </c>
      <c r="G27952" s="1">
        <v>43009.517361111109</v>
      </c>
    </row>
    <row r="27953" spans="1:7" x14ac:dyDescent="0.3">
      <c r="A27953" t="s">
        <v>376327</v>
      </c>
      <c r="B27953" t="s">
        <v>205307</v>
      </c>
      <c r="C27953">
        <v>5</v>
      </c>
      <c r="D27953" t="s">
        <v>199689</v>
      </c>
      <c r="E27953" t="s">
        <v>199689</v>
      </c>
      <c r="F27953" s="1">
        <v>43333</v>
      </c>
      <c r="G27953" s="1">
        <v>43333.923611111109</v>
      </c>
    </row>
    <row r="27954" spans="1:7" x14ac:dyDescent="0.3">
      <c r="A27954" t="s">
        <v>376328</v>
      </c>
      <c r="B27954" t="s">
        <v>271708</v>
      </c>
      <c r="C27954">
        <v>3</v>
      </c>
      <c r="D27954" t="s">
        <v>199689</v>
      </c>
      <c r="E27954" t="s">
        <v>376329</v>
      </c>
      <c r="F27954" s="1">
        <v>43166</v>
      </c>
      <c r="G27954" s="1">
        <v>43171.068749999999</v>
      </c>
    </row>
    <row r="27955" spans="1:7" x14ac:dyDescent="0.3">
      <c r="A27955" t="s">
        <v>376330</v>
      </c>
      <c r="B27955" t="s">
        <v>216595</v>
      </c>
      <c r="C27955">
        <v>4</v>
      </c>
      <c r="D27955" t="s">
        <v>199689</v>
      </c>
      <c r="E27955" t="s">
        <v>199689</v>
      </c>
      <c r="F27955" s="1">
        <v>43040</v>
      </c>
      <c r="G27955" s="1">
        <v>43041.715277777781</v>
      </c>
    </row>
    <row r="27956" spans="1:7" x14ac:dyDescent="0.3">
      <c r="A27956" t="s">
        <v>376331</v>
      </c>
      <c r="B27956" t="s">
        <v>231038</v>
      </c>
      <c r="C27956">
        <v>1</v>
      </c>
      <c r="D27956" t="s">
        <v>199689</v>
      </c>
      <c r="E27956" t="s">
        <v>199689</v>
      </c>
      <c r="F27956" s="1">
        <v>43202</v>
      </c>
      <c r="G27956" s="1">
        <v>43228.817361111112</v>
      </c>
    </row>
    <row r="27957" spans="1:7" x14ac:dyDescent="0.3">
      <c r="A27957" t="s">
        <v>376332</v>
      </c>
      <c r="B27957" t="s">
        <v>238531</v>
      </c>
      <c r="C27957">
        <v>1</v>
      </c>
      <c r="D27957" t="s">
        <v>199689</v>
      </c>
      <c r="E27957" t="s">
        <v>376333</v>
      </c>
      <c r="F27957" s="1">
        <v>43176</v>
      </c>
      <c r="G27957" s="1">
        <v>43176.850694444445</v>
      </c>
    </row>
    <row r="27958" spans="1:7" x14ac:dyDescent="0.3">
      <c r="A27958" t="s">
        <v>376334</v>
      </c>
      <c r="B27958" t="s">
        <v>254826</v>
      </c>
      <c r="C27958">
        <v>4</v>
      </c>
      <c r="D27958" t="s">
        <v>199689</v>
      </c>
      <c r="E27958" t="s">
        <v>376335</v>
      </c>
      <c r="F27958" s="1">
        <v>43085</v>
      </c>
      <c r="G27958" s="1">
        <v>43086.475694444445</v>
      </c>
    </row>
    <row r="27959" spans="1:7" x14ac:dyDescent="0.3">
      <c r="A27959" t="s">
        <v>376336</v>
      </c>
      <c r="B27959" t="s">
        <v>268455</v>
      </c>
      <c r="C27959">
        <v>3</v>
      </c>
      <c r="D27959" t="s">
        <v>199689</v>
      </c>
      <c r="E27959" t="s">
        <v>199689</v>
      </c>
      <c r="F27959" s="1">
        <v>42969</v>
      </c>
      <c r="G27959" s="1">
        <v>42971.144444444442</v>
      </c>
    </row>
    <row r="27960" spans="1:7" x14ac:dyDescent="0.3">
      <c r="A27960" t="s">
        <v>376337</v>
      </c>
      <c r="B27960" t="s">
        <v>220766</v>
      </c>
      <c r="C27960">
        <v>5</v>
      </c>
      <c r="D27960" t="s">
        <v>337040</v>
      </c>
      <c r="E27960" t="s">
        <v>376338</v>
      </c>
      <c r="F27960" s="1">
        <v>43270</v>
      </c>
      <c r="G27960" s="1">
        <v>43278.075694444444</v>
      </c>
    </row>
    <row r="27961" spans="1:7" x14ac:dyDescent="0.3">
      <c r="A27961" t="s">
        <v>376339</v>
      </c>
      <c r="B27961" t="s">
        <v>239815</v>
      </c>
      <c r="C27961">
        <v>5</v>
      </c>
      <c r="D27961" t="s">
        <v>199689</v>
      </c>
      <c r="E27961" t="s">
        <v>199689</v>
      </c>
      <c r="F27961" s="1">
        <v>43057</v>
      </c>
      <c r="G27961" s="1">
        <v>43061.621527777781</v>
      </c>
    </row>
    <row r="27962" spans="1:7" x14ac:dyDescent="0.3">
      <c r="A27962" t="s">
        <v>376340</v>
      </c>
      <c r="B27962" t="s">
        <v>228561</v>
      </c>
      <c r="C27962">
        <v>5</v>
      </c>
      <c r="D27962" t="s">
        <v>199689</v>
      </c>
      <c r="E27962" t="s">
        <v>199689</v>
      </c>
      <c r="F27962" s="1">
        <v>43000</v>
      </c>
      <c r="G27962" s="1">
        <v>43018.769444444442</v>
      </c>
    </row>
    <row r="27963" spans="1:7" x14ac:dyDescent="0.3">
      <c r="A27963" t="s">
        <v>376341</v>
      </c>
      <c r="B27963" t="s">
        <v>294005</v>
      </c>
      <c r="C27963">
        <v>5</v>
      </c>
      <c r="D27963" t="s">
        <v>336752</v>
      </c>
      <c r="E27963" t="s">
        <v>376342</v>
      </c>
      <c r="F27963" s="1">
        <v>43244</v>
      </c>
      <c r="G27963" s="1">
        <v>43248.533333333333</v>
      </c>
    </row>
    <row r="27964" spans="1:7" x14ac:dyDescent="0.3">
      <c r="A27964" t="s">
        <v>376343</v>
      </c>
      <c r="B27964" t="s">
        <v>204746</v>
      </c>
      <c r="C27964">
        <v>2</v>
      </c>
      <c r="D27964" t="s">
        <v>199689</v>
      </c>
      <c r="E27964" t="s">
        <v>199689</v>
      </c>
      <c r="F27964" s="1">
        <v>43173</v>
      </c>
      <c r="G27964" s="1">
        <v>43175.834722222222</v>
      </c>
    </row>
    <row r="27965" spans="1:7" x14ac:dyDescent="0.3">
      <c r="A27965" t="s">
        <v>376344</v>
      </c>
      <c r="B27965" t="s">
        <v>222711</v>
      </c>
      <c r="C27965">
        <v>5</v>
      </c>
      <c r="D27965" t="s">
        <v>199689</v>
      </c>
      <c r="E27965" t="s">
        <v>376345</v>
      </c>
      <c r="F27965" s="1">
        <v>43186</v>
      </c>
      <c r="G27965" s="1">
        <v>43187.000694444447</v>
      </c>
    </row>
    <row r="27966" spans="1:7" x14ac:dyDescent="0.3">
      <c r="A27966" t="s">
        <v>376346</v>
      </c>
      <c r="B27966" t="s">
        <v>265044</v>
      </c>
      <c r="C27966">
        <v>5</v>
      </c>
      <c r="D27966" t="s">
        <v>199689</v>
      </c>
      <c r="E27966" t="s">
        <v>199689</v>
      </c>
      <c r="F27966" s="1">
        <v>43018</v>
      </c>
      <c r="G27966" s="1">
        <v>43020.697916666664</v>
      </c>
    </row>
    <row r="27967" spans="1:7" x14ac:dyDescent="0.3">
      <c r="A27967" t="s">
        <v>376347</v>
      </c>
      <c r="B27967" t="s">
        <v>264476</v>
      </c>
      <c r="C27967">
        <v>5</v>
      </c>
      <c r="D27967" t="s">
        <v>199689</v>
      </c>
      <c r="E27967" t="s">
        <v>199689</v>
      </c>
      <c r="F27967" s="1">
        <v>43335</v>
      </c>
      <c r="G27967" s="1">
        <v>43336.526388888888</v>
      </c>
    </row>
    <row r="27968" spans="1:7" x14ac:dyDescent="0.3">
      <c r="A27968" t="s">
        <v>376348</v>
      </c>
      <c r="B27968" t="s">
        <v>297581</v>
      </c>
      <c r="C27968">
        <v>4</v>
      </c>
      <c r="D27968" t="s">
        <v>199689</v>
      </c>
      <c r="E27968" t="s">
        <v>199689</v>
      </c>
      <c r="F27968" s="1">
        <v>42995</v>
      </c>
      <c r="G27968" s="1">
        <v>42996.772916666669</v>
      </c>
    </row>
    <row r="27969" spans="1:7" x14ac:dyDescent="0.3">
      <c r="A27969" t="s">
        <v>376349</v>
      </c>
      <c r="B27969" t="s">
        <v>238706</v>
      </c>
      <c r="C27969">
        <v>1</v>
      </c>
      <c r="D27969" t="s">
        <v>199689</v>
      </c>
      <c r="E27969" t="s">
        <v>376350</v>
      </c>
      <c r="F27969" s="1">
        <v>43187</v>
      </c>
      <c r="G27969" s="1">
        <v>43189.152777777781</v>
      </c>
    </row>
    <row r="27970" spans="1:7" x14ac:dyDescent="0.3">
      <c r="A27970" t="s">
        <v>376351</v>
      </c>
      <c r="B27970" t="s">
        <v>257543</v>
      </c>
      <c r="C27970">
        <v>4</v>
      </c>
      <c r="D27970" t="s">
        <v>199689</v>
      </c>
      <c r="E27970" t="s">
        <v>199689</v>
      </c>
      <c r="F27970" s="1">
        <v>43193</v>
      </c>
      <c r="G27970" s="1">
        <v>43193.919444444444</v>
      </c>
    </row>
    <row r="27971" spans="1:7" x14ac:dyDescent="0.3">
      <c r="A27971" t="s">
        <v>376352</v>
      </c>
      <c r="B27971" t="s">
        <v>229272</v>
      </c>
      <c r="C27971">
        <v>5</v>
      </c>
      <c r="D27971" t="s">
        <v>336613</v>
      </c>
      <c r="E27971" t="s">
        <v>376353</v>
      </c>
      <c r="F27971" s="1">
        <v>43310</v>
      </c>
      <c r="G27971" s="1">
        <v>43311.464583333334</v>
      </c>
    </row>
    <row r="27972" spans="1:7" x14ac:dyDescent="0.3">
      <c r="A27972" t="s">
        <v>376354</v>
      </c>
      <c r="B27972" t="s">
        <v>297479</v>
      </c>
      <c r="C27972">
        <v>5</v>
      </c>
      <c r="D27972" t="s">
        <v>199689</v>
      </c>
      <c r="E27972" t="s">
        <v>199689</v>
      </c>
      <c r="F27972" s="1">
        <v>43141</v>
      </c>
      <c r="G27972" s="1">
        <v>43142.432638888888</v>
      </c>
    </row>
    <row r="27973" spans="1:7" x14ac:dyDescent="0.3">
      <c r="A27973" t="s">
        <v>376355</v>
      </c>
      <c r="B27973" t="s">
        <v>219228</v>
      </c>
      <c r="C27973">
        <v>5</v>
      </c>
      <c r="D27973" t="s">
        <v>199689</v>
      </c>
      <c r="E27973" t="s">
        <v>376356</v>
      </c>
      <c r="F27973" s="1">
        <v>43075</v>
      </c>
      <c r="G27973" s="1">
        <v>43076.066666666666</v>
      </c>
    </row>
    <row r="27974" spans="1:7" x14ac:dyDescent="0.3">
      <c r="A27974" t="s">
        <v>376357</v>
      </c>
      <c r="B27974" t="s">
        <v>215658</v>
      </c>
      <c r="C27974">
        <v>1</v>
      </c>
      <c r="D27974" t="s">
        <v>199689</v>
      </c>
      <c r="E27974" t="s">
        <v>199689</v>
      </c>
      <c r="F27974" s="1">
        <v>43070</v>
      </c>
      <c r="G27974" s="1">
        <v>43071.604861111111</v>
      </c>
    </row>
    <row r="27975" spans="1:7" x14ac:dyDescent="0.3">
      <c r="A27975" t="s">
        <v>376358</v>
      </c>
      <c r="B27975" t="s">
        <v>214816</v>
      </c>
      <c r="C27975">
        <v>4</v>
      </c>
      <c r="D27975" t="s">
        <v>199689</v>
      </c>
      <c r="E27975" t="s">
        <v>199689</v>
      </c>
      <c r="F27975" s="1">
        <v>42938</v>
      </c>
      <c r="G27975" s="1">
        <v>42939.637499999997</v>
      </c>
    </row>
    <row r="27976" spans="1:7" x14ac:dyDescent="0.3">
      <c r="A27976" t="s">
        <v>376359</v>
      </c>
      <c r="B27976" t="s">
        <v>275752</v>
      </c>
      <c r="C27976">
        <v>3</v>
      </c>
      <c r="D27976" t="s">
        <v>199689</v>
      </c>
      <c r="E27976" t="s">
        <v>376360</v>
      </c>
      <c r="F27976" s="1">
        <v>43127</v>
      </c>
      <c r="G27976" s="1">
        <v>43127.71875</v>
      </c>
    </row>
    <row r="27977" spans="1:7" x14ac:dyDescent="0.3">
      <c r="A27977" t="s">
        <v>376361</v>
      </c>
      <c r="B27977" t="s">
        <v>272925</v>
      </c>
      <c r="C27977">
        <v>5</v>
      </c>
      <c r="D27977" t="s">
        <v>199689</v>
      </c>
      <c r="E27977" t="s">
        <v>199689</v>
      </c>
      <c r="F27977" s="1">
        <v>43012</v>
      </c>
      <c r="G27977" s="1">
        <v>43014.80972222222</v>
      </c>
    </row>
    <row r="27978" spans="1:7" x14ac:dyDescent="0.3">
      <c r="A27978" t="s">
        <v>376362</v>
      </c>
      <c r="B27978" t="s">
        <v>202622</v>
      </c>
      <c r="C27978">
        <v>5</v>
      </c>
      <c r="D27978" t="s">
        <v>199689</v>
      </c>
      <c r="E27978" t="s">
        <v>376363</v>
      </c>
      <c r="F27978" s="1">
        <v>43049</v>
      </c>
      <c r="G27978" s="1">
        <v>43052.068749999999</v>
      </c>
    </row>
    <row r="27979" spans="1:7" x14ac:dyDescent="0.3">
      <c r="A27979" t="s">
        <v>376364</v>
      </c>
      <c r="B27979" t="s">
        <v>241309</v>
      </c>
      <c r="C27979">
        <v>5</v>
      </c>
      <c r="D27979" t="s">
        <v>376365</v>
      </c>
      <c r="E27979" t="s">
        <v>199689</v>
      </c>
      <c r="F27979" s="1">
        <v>43225</v>
      </c>
      <c r="G27979" s="1">
        <v>43226.656944444447</v>
      </c>
    </row>
    <row r="27980" spans="1:7" x14ac:dyDescent="0.3">
      <c r="A27980" t="s">
        <v>376366</v>
      </c>
      <c r="B27980" t="s">
        <v>253396</v>
      </c>
      <c r="C27980">
        <v>4</v>
      </c>
      <c r="D27980" t="s">
        <v>199689</v>
      </c>
      <c r="E27980" t="s">
        <v>199689</v>
      </c>
      <c r="F27980" s="1">
        <v>43169</v>
      </c>
      <c r="G27980" s="1">
        <v>43170.880555555559</v>
      </c>
    </row>
    <row r="27981" spans="1:7" x14ac:dyDescent="0.3">
      <c r="A27981" t="s">
        <v>376367</v>
      </c>
      <c r="B27981" t="s">
        <v>285726</v>
      </c>
      <c r="C27981">
        <v>3</v>
      </c>
      <c r="D27981" t="s">
        <v>199689</v>
      </c>
      <c r="E27981" t="s">
        <v>376368</v>
      </c>
      <c r="F27981" s="1">
        <v>43211</v>
      </c>
      <c r="G27981" s="1">
        <v>43213.693055555559</v>
      </c>
    </row>
    <row r="27982" spans="1:7" x14ac:dyDescent="0.3">
      <c r="A27982" t="s">
        <v>376369</v>
      </c>
      <c r="B27982" t="s">
        <v>208238</v>
      </c>
      <c r="C27982">
        <v>4</v>
      </c>
      <c r="D27982" t="s">
        <v>199689</v>
      </c>
      <c r="E27982" t="s">
        <v>199689</v>
      </c>
      <c r="F27982" s="1">
        <v>43088</v>
      </c>
      <c r="G27982" s="1">
        <v>43102.59652777778</v>
      </c>
    </row>
    <row r="27983" spans="1:7" x14ac:dyDescent="0.3">
      <c r="A27983" t="s">
        <v>376370</v>
      </c>
      <c r="B27983" t="s">
        <v>275217</v>
      </c>
      <c r="C27983">
        <v>5</v>
      </c>
      <c r="D27983" t="s">
        <v>199689</v>
      </c>
      <c r="E27983" t="s">
        <v>199689</v>
      </c>
      <c r="F27983" s="1">
        <v>43014</v>
      </c>
      <c r="G27983" s="1">
        <v>43015.045138888891</v>
      </c>
    </row>
    <row r="27984" spans="1:7" x14ac:dyDescent="0.3">
      <c r="A27984" t="s">
        <v>376371</v>
      </c>
      <c r="B27984" t="s">
        <v>287465</v>
      </c>
      <c r="C27984">
        <v>1</v>
      </c>
      <c r="D27984" t="s">
        <v>199689</v>
      </c>
      <c r="E27984" t="s">
        <v>376372</v>
      </c>
      <c r="F27984" s="1">
        <v>43040</v>
      </c>
      <c r="G27984" s="1">
        <v>43045.664583333331</v>
      </c>
    </row>
    <row r="27985" spans="1:7" x14ac:dyDescent="0.3">
      <c r="A27985" t="s">
        <v>376373</v>
      </c>
      <c r="B27985" t="s">
        <v>216650</v>
      </c>
      <c r="C27985">
        <v>5</v>
      </c>
      <c r="D27985" t="s">
        <v>199689</v>
      </c>
      <c r="E27985" t="s">
        <v>376374</v>
      </c>
      <c r="F27985" s="1">
        <v>43147</v>
      </c>
      <c r="G27985" s="1">
        <v>43150.517361111109</v>
      </c>
    </row>
    <row r="27986" spans="1:7" x14ac:dyDescent="0.3">
      <c r="A27986" t="s">
        <v>376375</v>
      </c>
      <c r="B27986" t="s">
        <v>214637</v>
      </c>
      <c r="C27986">
        <v>2</v>
      </c>
      <c r="D27986" t="s">
        <v>199689</v>
      </c>
      <c r="E27986" t="s">
        <v>199689</v>
      </c>
      <c r="F27986" s="1">
        <v>43046</v>
      </c>
      <c r="G27986" s="1">
        <v>43049.022222222222</v>
      </c>
    </row>
    <row r="27987" spans="1:7" x14ac:dyDescent="0.3">
      <c r="A27987" t="s">
        <v>376376</v>
      </c>
      <c r="B27987" t="s">
        <v>245038</v>
      </c>
      <c r="C27987">
        <v>5</v>
      </c>
      <c r="D27987" t="s">
        <v>199689</v>
      </c>
      <c r="E27987" t="s">
        <v>199689</v>
      </c>
      <c r="F27987" s="1">
        <v>43312</v>
      </c>
      <c r="G27987" s="1">
        <v>43312.879861111112</v>
      </c>
    </row>
    <row r="27988" spans="1:7" x14ac:dyDescent="0.3">
      <c r="A27988" t="s">
        <v>376377</v>
      </c>
      <c r="B27988" t="s">
        <v>269645</v>
      </c>
      <c r="C27988">
        <v>5</v>
      </c>
      <c r="D27988" t="s">
        <v>199689</v>
      </c>
      <c r="E27988" t="s">
        <v>199689</v>
      </c>
      <c r="F27988" s="1">
        <v>43225</v>
      </c>
      <c r="G27988" s="1">
        <v>43227.775694444441</v>
      </c>
    </row>
    <row r="27989" spans="1:7" x14ac:dyDescent="0.3">
      <c r="A27989" t="s">
        <v>376378</v>
      </c>
      <c r="B27989" t="s">
        <v>216538</v>
      </c>
      <c r="C27989">
        <v>4</v>
      </c>
      <c r="D27989" t="s">
        <v>199689</v>
      </c>
      <c r="E27989" t="s">
        <v>199689</v>
      </c>
      <c r="F27989" s="1">
        <v>43033</v>
      </c>
      <c r="G27989" s="1">
        <v>43033.863888888889</v>
      </c>
    </row>
    <row r="27990" spans="1:7" x14ac:dyDescent="0.3">
      <c r="A27990" t="s">
        <v>376379</v>
      </c>
      <c r="B27990" t="s">
        <v>286748</v>
      </c>
      <c r="C27990">
        <v>5</v>
      </c>
      <c r="D27990" t="s">
        <v>199689</v>
      </c>
      <c r="E27990" t="s">
        <v>199689</v>
      </c>
      <c r="F27990" s="1">
        <v>43238</v>
      </c>
      <c r="G27990" s="1">
        <v>43241.618750000001</v>
      </c>
    </row>
    <row r="27991" spans="1:7" x14ac:dyDescent="0.3">
      <c r="A27991" t="s">
        <v>376380</v>
      </c>
      <c r="B27991" t="s">
        <v>265513</v>
      </c>
      <c r="C27991">
        <v>3</v>
      </c>
      <c r="D27991" t="s">
        <v>199689</v>
      </c>
      <c r="E27991" t="s">
        <v>199689</v>
      </c>
      <c r="F27991" s="1">
        <v>43000</v>
      </c>
      <c r="G27991" s="1">
        <v>43003.412499999999</v>
      </c>
    </row>
    <row r="27992" spans="1:7" x14ac:dyDescent="0.3">
      <c r="A27992" t="s">
        <v>376381</v>
      </c>
      <c r="B27992" t="s">
        <v>232962</v>
      </c>
      <c r="C27992">
        <v>3</v>
      </c>
      <c r="D27992" t="s">
        <v>199689</v>
      </c>
      <c r="E27992" t="s">
        <v>199689</v>
      </c>
      <c r="F27992" s="1">
        <v>42865</v>
      </c>
      <c r="G27992" s="1">
        <v>42868.018055555556</v>
      </c>
    </row>
    <row r="27993" spans="1:7" x14ac:dyDescent="0.3">
      <c r="A27993" t="s">
        <v>376382</v>
      </c>
      <c r="B27993" t="s">
        <v>290746</v>
      </c>
      <c r="C27993">
        <v>5</v>
      </c>
      <c r="D27993" t="s">
        <v>199689</v>
      </c>
      <c r="E27993" t="s">
        <v>199689</v>
      </c>
      <c r="F27993" s="1">
        <v>43062</v>
      </c>
      <c r="G27993" s="1">
        <v>43063.04583333333</v>
      </c>
    </row>
    <row r="27994" spans="1:7" x14ac:dyDescent="0.3">
      <c r="A27994" t="s">
        <v>376383</v>
      </c>
      <c r="B27994" t="s">
        <v>281952</v>
      </c>
      <c r="C27994">
        <v>2</v>
      </c>
      <c r="D27994" t="s">
        <v>376384</v>
      </c>
      <c r="E27994" t="s">
        <v>376385</v>
      </c>
      <c r="F27994" s="1">
        <v>43280</v>
      </c>
      <c r="G27994" s="1">
        <v>43281.148611111108</v>
      </c>
    </row>
    <row r="27995" spans="1:7" x14ac:dyDescent="0.3">
      <c r="A27995" t="s">
        <v>376386</v>
      </c>
      <c r="B27995" t="s">
        <v>223774</v>
      </c>
      <c r="C27995">
        <v>3</v>
      </c>
      <c r="D27995" t="s">
        <v>199689</v>
      </c>
      <c r="E27995" t="s">
        <v>376387</v>
      </c>
      <c r="F27995" s="1">
        <v>42937</v>
      </c>
      <c r="G27995" s="1">
        <v>42938.456944444442</v>
      </c>
    </row>
    <row r="27996" spans="1:7" x14ac:dyDescent="0.3">
      <c r="A27996" t="s">
        <v>376388</v>
      </c>
      <c r="B27996" t="s">
        <v>212238</v>
      </c>
      <c r="C27996">
        <v>5</v>
      </c>
      <c r="D27996" t="s">
        <v>199689</v>
      </c>
      <c r="E27996" t="s">
        <v>199689</v>
      </c>
      <c r="F27996" s="1">
        <v>42788</v>
      </c>
      <c r="G27996" s="1">
        <v>42789.790972222225</v>
      </c>
    </row>
    <row r="27997" spans="1:7" x14ac:dyDescent="0.3">
      <c r="A27997" t="s">
        <v>376389</v>
      </c>
      <c r="B27997" t="s">
        <v>217446</v>
      </c>
      <c r="C27997">
        <v>4</v>
      </c>
      <c r="D27997" t="s">
        <v>199689</v>
      </c>
      <c r="E27997" t="s">
        <v>199689</v>
      </c>
      <c r="F27997" s="1">
        <v>43334</v>
      </c>
      <c r="G27997" s="1">
        <v>43334.481249999997</v>
      </c>
    </row>
    <row r="27998" spans="1:7" x14ac:dyDescent="0.3">
      <c r="A27998" t="s">
        <v>376390</v>
      </c>
      <c r="B27998" t="s">
        <v>286466</v>
      </c>
      <c r="C27998">
        <v>4</v>
      </c>
      <c r="D27998" t="s">
        <v>199689</v>
      </c>
      <c r="E27998" t="s">
        <v>376391</v>
      </c>
      <c r="F27998" s="1">
        <v>43210</v>
      </c>
      <c r="G27998" s="1">
        <v>43211.770833333336</v>
      </c>
    </row>
    <row r="27999" spans="1:7" x14ac:dyDescent="0.3">
      <c r="A27999" t="s">
        <v>376392</v>
      </c>
      <c r="B27999" t="s">
        <v>211641</v>
      </c>
      <c r="C27999">
        <v>3</v>
      </c>
      <c r="D27999" t="s">
        <v>199689</v>
      </c>
      <c r="E27999" t="s">
        <v>337059</v>
      </c>
      <c r="F27999" s="1">
        <v>43216</v>
      </c>
      <c r="G27999" s="1">
        <v>43219.829861111109</v>
      </c>
    </row>
    <row r="28000" spans="1:7" x14ac:dyDescent="0.3">
      <c r="A28000" t="s">
        <v>376393</v>
      </c>
      <c r="B28000" t="s">
        <v>249164</v>
      </c>
      <c r="C28000">
        <v>1</v>
      </c>
      <c r="D28000" t="s">
        <v>199689</v>
      </c>
      <c r="E28000" t="s">
        <v>376394</v>
      </c>
      <c r="F28000" s="1">
        <v>43186</v>
      </c>
      <c r="G28000" s="1">
        <v>43188.79791666667</v>
      </c>
    </row>
    <row r="28001" spans="1:7" x14ac:dyDescent="0.3">
      <c r="A28001" t="s">
        <v>376395</v>
      </c>
      <c r="B28001" t="s">
        <v>270316</v>
      </c>
      <c r="C28001">
        <v>5</v>
      </c>
      <c r="D28001" t="s">
        <v>199689</v>
      </c>
      <c r="E28001" t="s">
        <v>376396</v>
      </c>
      <c r="F28001" s="1">
        <v>43120</v>
      </c>
      <c r="G28001" s="1">
        <v>43120.950694444444</v>
      </c>
    </row>
    <row r="28002" spans="1:7" x14ac:dyDescent="0.3">
      <c r="A28002" t="s">
        <v>376397</v>
      </c>
      <c r="B28002" t="s">
        <v>269949</v>
      </c>
      <c r="C28002">
        <v>5</v>
      </c>
      <c r="D28002" t="s">
        <v>199689</v>
      </c>
      <c r="E28002" t="s">
        <v>364032</v>
      </c>
      <c r="F28002" s="1">
        <v>42672</v>
      </c>
      <c r="G28002" s="1">
        <v>42674.070138888892</v>
      </c>
    </row>
    <row r="28003" spans="1:7" x14ac:dyDescent="0.3">
      <c r="A28003" t="s">
        <v>376398</v>
      </c>
      <c r="B28003" t="s">
        <v>284468</v>
      </c>
      <c r="C28003">
        <v>5</v>
      </c>
      <c r="D28003" t="s">
        <v>199689</v>
      </c>
      <c r="E28003" t="s">
        <v>199689</v>
      </c>
      <c r="F28003" s="1">
        <v>43341</v>
      </c>
      <c r="G28003" s="1">
        <v>43341.834027777775</v>
      </c>
    </row>
    <row r="28004" spans="1:7" x14ac:dyDescent="0.3">
      <c r="A28004" t="s">
        <v>376399</v>
      </c>
      <c r="B28004" t="s">
        <v>248923</v>
      </c>
      <c r="C28004">
        <v>5</v>
      </c>
      <c r="D28004" t="s">
        <v>199689</v>
      </c>
      <c r="E28004" t="s">
        <v>376400</v>
      </c>
      <c r="F28004" s="1">
        <v>43184</v>
      </c>
      <c r="G28004" s="1">
        <v>43185.064583333333</v>
      </c>
    </row>
    <row r="28005" spans="1:7" x14ac:dyDescent="0.3">
      <c r="A28005" t="s">
        <v>376401</v>
      </c>
      <c r="B28005" t="s">
        <v>240564</v>
      </c>
      <c r="C28005">
        <v>3</v>
      </c>
      <c r="D28005" t="s">
        <v>199689</v>
      </c>
      <c r="E28005" t="s">
        <v>199689</v>
      </c>
      <c r="F28005" s="1">
        <v>43071</v>
      </c>
      <c r="G28005" s="1">
        <v>43075.615277777775</v>
      </c>
    </row>
    <row r="28006" spans="1:7" x14ac:dyDescent="0.3">
      <c r="A28006" t="s">
        <v>376402</v>
      </c>
      <c r="B28006" t="s">
        <v>215621</v>
      </c>
      <c r="C28006">
        <v>5</v>
      </c>
      <c r="D28006" t="s">
        <v>199689</v>
      </c>
      <c r="E28006" t="s">
        <v>199689</v>
      </c>
      <c r="F28006" s="1">
        <v>43281</v>
      </c>
      <c r="G28006" s="1">
        <v>43281.772222222222</v>
      </c>
    </row>
    <row r="28007" spans="1:7" x14ac:dyDescent="0.3">
      <c r="A28007" t="s">
        <v>376403</v>
      </c>
      <c r="B28007" t="s">
        <v>221173</v>
      </c>
      <c r="C28007">
        <v>5</v>
      </c>
      <c r="D28007" t="s">
        <v>199689</v>
      </c>
      <c r="E28007" t="s">
        <v>199689</v>
      </c>
      <c r="F28007" s="1">
        <v>43135</v>
      </c>
      <c r="G28007" s="1">
        <v>43137.662499999999</v>
      </c>
    </row>
    <row r="28008" spans="1:7" x14ac:dyDescent="0.3">
      <c r="A28008" t="s">
        <v>376404</v>
      </c>
      <c r="B28008" t="s">
        <v>255656</v>
      </c>
      <c r="C28008">
        <v>5</v>
      </c>
      <c r="D28008" t="s">
        <v>199689</v>
      </c>
      <c r="E28008" t="s">
        <v>376405</v>
      </c>
      <c r="F28008" s="1">
        <v>43194</v>
      </c>
      <c r="G28008" s="1">
        <v>43208.038888888892</v>
      </c>
    </row>
    <row r="28009" spans="1:7" x14ac:dyDescent="0.3">
      <c r="A28009" t="s">
        <v>376406</v>
      </c>
      <c r="B28009" t="s">
        <v>255226</v>
      </c>
      <c r="C28009">
        <v>1</v>
      </c>
      <c r="D28009" t="s">
        <v>376407</v>
      </c>
      <c r="E28009" t="s">
        <v>376408</v>
      </c>
      <c r="F28009" s="1">
        <v>43228</v>
      </c>
      <c r="G28009" s="1">
        <v>43230.987500000003</v>
      </c>
    </row>
    <row r="28010" spans="1:7" x14ac:dyDescent="0.3">
      <c r="A28010" t="s">
        <v>376409</v>
      </c>
      <c r="B28010" t="s">
        <v>298088</v>
      </c>
      <c r="C28010">
        <v>5</v>
      </c>
      <c r="D28010" t="s">
        <v>199689</v>
      </c>
      <c r="E28010" t="s">
        <v>199689</v>
      </c>
      <c r="F28010" s="1">
        <v>42762</v>
      </c>
      <c r="G28010" s="1">
        <v>42763.529166666667</v>
      </c>
    </row>
    <row r="28011" spans="1:7" x14ac:dyDescent="0.3">
      <c r="A28011" t="s">
        <v>376410</v>
      </c>
      <c r="B28011" t="s">
        <v>223583</v>
      </c>
      <c r="C28011">
        <v>5</v>
      </c>
      <c r="D28011" t="s">
        <v>199689</v>
      </c>
      <c r="E28011" t="s">
        <v>370533</v>
      </c>
      <c r="F28011" s="1">
        <v>43078</v>
      </c>
      <c r="G28011" s="1">
        <v>43078.265972222223</v>
      </c>
    </row>
    <row r="28012" spans="1:7" x14ac:dyDescent="0.3">
      <c r="A28012" t="s">
        <v>376411</v>
      </c>
      <c r="B28012" t="s">
        <v>261730</v>
      </c>
      <c r="C28012">
        <v>5</v>
      </c>
      <c r="D28012" t="s">
        <v>199689</v>
      </c>
      <c r="E28012" t="s">
        <v>376412</v>
      </c>
      <c r="F28012" s="1">
        <v>43064</v>
      </c>
      <c r="G28012" s="1">
        <v>43066.42083333333</v>
      </c>
    </row>
    <row r="28013" spans="1:7" x14ac:dyDescent="0.3">
      <c r="A28013" t="s">
        <v>376413</v>
      </c>
      <c r="B28013" t="s">
        <v>220184</v>
      </c>
      <c r="C28013">
        <v>5</v>
      </c>
      <c r="D28013" t="s">
        <v>199689</v>
      </c>
      <c r="E28013" t="s">
        <v>199689</v>
      </c>
      <c r="F28013" s="1">
        <v>42969</v>
      </c>
      <c r="G28013" s="1">
        <v>42970.151388888888</v>
      </c>
    </row>
    <row r="28014" spans="1:7" x14ac:dyDescent="0.3">
      <c r="A28014" t="s">
        <v>376414</v>
      </c>
      <c r="B28014" t="s">
        <v>222942</v>
      </c>
      <c r="C28014">
        <v>5</v>
      </c>
      <c r="D28014" t="s">
        <v>336613</v>
      </c>
      <c r="E28014" t="s">
        <v>339340</v>
      </c>
      <c r="F28014" s="1">
        <v>43291</v>
      </c>
      <c r="G28014" s="1">
        <v>43292.506249999999</v>
      </c>
    </row>
    <row r="28015" spans="1:7" x14ac:dyDescent="0.3">
      <c r="A28015" t="s">
        <v>376415</v>
      </c>
      <c r="B28015" t="s">
        <v>276223</v>
      </c>
      <c r="C28015">
        <v>4</v>
      </c>
      <c r="D28015" t="s">
        <v>199689</v>
      </c>
      <c r="E28015" t="s">
        <v>199689</v>
      </c>
      <c r="F28015" s="1">
        <v>42936</v>
      </c>
      <c r="G28015" s="1">
        <v>42939.272222222222</v>
      </c>
    </row>
    <row r="28016" spans="1:7" x14ac:dyDescent="0.3">
      <c r="A28016" t="s">
        <v>376416</v>
      </c>
      <c r="B28016" t="s">
        <v>265625</v>
      </c>
      <c r="C28016">
        <v>5</v>
      </c>
      <c r="D28016" t="s">
        <v>199689</v>
      </c>
      <c r="E28016" t="s">
        <v>199689</v>
      </c>
      <c r="F28016" s="1">
        <v>43244</v>
      </c>
      <c r="G28016" s="1">
        <v>43244.928472222222</v>
      </c>
    </row>
    <row r="28017" spans="1:7" x14ac:dyDescent="0.3">
      <c r="A28017" t="s">
        <v>376417</v>
      </c>
      <c r="B28017" t="s">
        <v>279057</v>
      </c>
      <c r="C28017">
        <v>4</v>
      </c>
      <c r="D28017" t="s">
        <v>199689</v>
      </c>
      <c r="E28017" t="s">
        <v>199689</v>
      </c>
      <c r="F28017" s="1">
        <v>43228</v>
      </c>
      <c r="G28017" s="1">
        <v>43230.533333333333</v>
      </c>
    </row>
    <row r="28018" spans="1:7" x14ac:dyDescent="0.3">
      <c r="A28018" t="s">
        <v>376418</v>
      </c>
      <c r="B28018" t="s">
        <v>285012</v>
      </c>
      <c r="C28018">
        <v>5</v>
      </c>
      <c r="D28018" t="s">
        <v>199689</v>
      </c>
      <c r="E28018" t="s">
        <v>376419</v>
      </c>
      <c r="F28018" s="1">
        <v>42659.041666666664</v>
      </c>
      <c r="G28018" s="1">
        <v>42659.65625</v>
      </c>
    </row>
    <row r="28019" spans="1:7" x14ac:dyDescent="0.3">
      <c r="A28019" t="s">
        <v>376420</v>
      </c>
      <c r="B28019" t="s">
        <v>256499</v>
      </c>
      <c r="C28019">
        <v>5</v>
      </c>
      <c r="D28019" t="s">
        <v>199689</v>
      </c>
      <c r="E28019" t="s">
        <v>199689</v>
      </c>
      <c r="F28019" s="1">
        <v>43078</v>
      </c>
      <c r="G28019" s="1">
        <v>43078.621527777781</v>
      </c>
    </row>
    <row r="28020" spans="1:7" x14ac:dyDescent="0.3">
      <c r="A28020" t="s">
        <v>376421</v>
      </c>
      <c r="B28020" t="s">
        <v>249627</v>
      </c>
      <c r="C28020">
        <v>2</v>
      </c>
      <c r="D28020" t="s">
        <v>199689</v>
      </c>
      <c r="E28020" t="s">
        <v>199689</v>
      </c>
      <c r="F28020" s="1">
        <v>42970</v>
      </c>
      <c r="G28020" s="1">
        <v>42972.916666666664</v>
      </c>
    </row>
    <row r="28021" spans="1:7" x14ac:dyDescent="0.3">
      <c r="A28021" t="s">
        <v>376422</v>
      </c>
      <c r="B28021" t="s">
        <v>257009</v>
      </c>
      <c r="C28021">
        <v>1</v>
      </c>
      <c r="D28021" t="s">
        <v>199689</v>
      </c>
      <c r="E28021" t="s">
        <v>376423</v>
      </c>
      <c r="F28021" s="1">
        <v>43174</v>
      </c>
      <c r="G28021" s="1">
        <v>43174.592361111114</v>
      </c>
    </row>
    <row r="28022" spans="1:7" x14ac:dyDescent="0.3">
      <c r="A28022" t="s">
        <v>376424</v>
      </c>
      <c r="B28022" t="s">
        <v>286968</v>
      </c>
      <c r="C28022">
        <v>4</v>
      </c>
      <c r="D28022" t="s">
        <v>199689</v>
      </c>
      <c r="E28022" t="s">
        <v>199689</v>
      </c>
      <c r="F28022" s="1">
        <v>42913</v>
      </c>
      <c r="G28022" s="1">
        <v>42914.052083333336</v>
      </c>
    </row>
    <row r="28023" spans="1:7" x14ac:dyDescent="0.3">
      <c r="A28023" t="s">
        <v>376425</v>
      </c>
      <c r="B28023" t="s">
        <v>236803</v>
      </c>
      <c r="C28023">
        <v>5</v>
      </c>
      <c r="D28023" t="s">
        <v>199689</v>
      </c>
      <c r="E28023" t="s">
        <v>199689</v>
      </c>
      <c r="F28023" s="1">
        <v>43186</v>
      </c>
      <c r="G28023" s="1">
        <v>43189.991666666669</v>
      </c>
    </row>
    <row r="28024" spans="1:7" x14ac:dyDescent="0.3">
      <c r="A28024" t="s">
        <v>376426</v>
      </c>
      <c r="B28024" t="s">
        <v>222928</v>
      </c>
      <c r="C28024">
        <v>3</v>
      </c>
      <c r="D28024" t="s">
        <v>199689</v>
      </c>
      <c r="E28024" t="s">
        <v>199689</v>
      </c>
      <c r="F28024" s="1">
        <v>43089</v>
      </c>
      <c r="G28024" s="1">
        <v>43091.935416666667</v>
      </c>
    </row>
    <row r="28025" spans="1:7" x14ac:dyDescent="0.3">
      <c r="A28025" t="s">
        <v>376427</v>
      </c>
      <c r="B28025" t="s">
        <v>201300</v>
      </c>
      <c r="C28025">
        <v>3</v>
      </c>
      <c r="D28025" t="s">
        <v>199689</v>
      </c>
      <c r="E28025" t="s">
        <v>199689</v>
      </c>
      <c r="F28025" s="1">
        <v>43172</v>
      </c>
      <c r="G28025" s="1">
        <v>43173.614583333336</v>
      </c>
    </row>
    <row r="28026" spans="1:7" x14ac:dyDescent="0.3">
      <c r="A28026" t="s">
        <v>376428</v>
      </c>
      <c r="B28026" t="s">
        <v>244714</v>
      </c>
      <c r="C28026">
        <v>5</v>
      </c>
      <c r="D28026" t="s">
        <v>199689</v>
      </c>
      <c r="E28026" t="s">
        <v>376429</v>
      </c>
      <c r="F28026" s="1">
        <v>43015</v>
      </c>
      <c r="G28026" s="1">
        <v>43021.777083333334</v>
      </c>
    </row>
    <row r="28027" spans="1:7" x14ac:dyDescent="0.3">
      <c r="A28027" t="s">
        <v>376430</v>
      </c>
      <c r="B28027" t="s">
        <v>240965</v>
      </c>
      <c r="C28027">
        <v>5</v>
      </c>
      <c r="D28027" t="s">
        <v>199689</v>
      </c>
      <c r="E28027" t="s">
        <v>199689</v>
      </c>
      <c r="F28027" s="1">
        <v>43060</v>
      </c>
      <c r="G28027" s="1">
        <v>43061.428472222222</v>
      </c>
    </row>
    <row r="28028" spans="1:7" x14ac:dyDescent="0.3">
      <c r="A28028" t="s">
        <v>376431</v>
      </c>
      <c r="B28028" t="s">
        <v>291556</v>
      </c>
      <c r="C28028">
        <v>3</v>
      </c>
      <c r="D28028" t="s">
        <v>376432</v>
      </c>
      <c r="E28028" t="s">
        <v>376433</v>
      </c>
      <c r="F28028" s="1">
        <v>43259</v>
      </c>
      <c r="G28028" s="1">
        <v>43263.646527777775</v>
      </c>
    </row>
    <row r="28029" spans="1:7" x14ac:dyDescent="0.3">
      <c r="A28029" t="s">
        <v>376434</v>
      </c>
      <c r="B28029" t="s">
        <v>263047</v>
      </c>
      <c r="C28029">
        <v>5</v>
      </c>
      <c r="D28029" t="s">
        <v>199689</v>
      </c>
      <c r="E28029" t="s">
        <v>336557</v>
      </c>
      <c r="F28029" s="1">
        <v>43277</v>
      </c>
      <c r="G28029" s="1">
        <v>43278.508333333331</v>
      </c>
    </row>
    <row r="28030" spans="1:7" x14ac:dyDescent="0.3">
      <c r="A28030" t="s">
        <v>376435</v>
      </c>
      <c r="B28030" t="s">
        <v>297173</v>
      </c>
      <c r="C28030">
        <v>5</v>
      </c>
      <c r="D28030" t="s">
        <v>199689</v>
      </c>
      <c r="E28030" t="s">
        <v>199689</v>
      </c>
      <c r="F28030" s="1">
        <v>42913</v>
      </c>
      <c r="G28030" s="1">
        <v>42913.986111111109</v>
      </c>
    </row>
    <row r="28031" spans="1:7" x14ac:dyDescent="0.3">
      <c r="A28031" t="s">
        <v>376436</v>
      </c>
      <c r="B28031" t="s">
        <v>265321</v>
      </c>
      <c r="C28031">
        <v>5</v>
      </c>
      <c r="D28031" t="s">
        <v>199689</v>
      </c>
      <c r="E28031" t="s">
        <v>376437</v>
      </c>
      <c r="F28031" s="1">
        <v>43082</v>
      </c>
      <c r="G28031" s="1">
        <v>43083.428472222222</v>
      </c>
    </row>
    <row r="28032" spans="1:7" x14ac:dyDescent="0.3">
      <c r="A28032" t="s">
        <v>376438</v>
      </c>
      <c r="B28032" t="s">
        <v>267969</v>
      </c>
      <c r="C28032">
        <v>4</v>
      </c>
      <c r="D28032" t="s">
        <v>199689</v>
      </c>
      <c r="E28032" t="s">
        <v>199689</v>
      </c>
      <c r="F28032" s="1">
        <v>43337</v>
      </c>
      <c r="G28032" s="1">
        <v>43340.143055555556</v>
      </c>
    </row>
    <row r="28033" spans="1:7" x14ac:dyDescent="0.3">
      <c r="A28033" t="s">
        <v>376439</v>
      </c>
      <c r="B28033" t="s">
        <v>284250</v>
      </c>
      <c r="C28033">
        <v>5</v>
      </c>
      <c r="D28033" t="s">
        <v>336293</v>
      </c>
      <c r="E28033" t="s">
        <v>376440</v>
      </c>
      <c r="F28033" s="1">
        <v>43309</v>
      </c>
      <c r="G28033" s="1">
        <v>43311.930555555555</v>
      </c>
    </row>
    <row r="28034" spans="1:7" x14ac:dyDescent="0.3">
      <c r="A28034" t="s">
        <v>376441</v>
      </c>
      <c r="B28034" t="s">
        <v>290610</v>
      </c>
      <c r="C28034">
        <v>5</v>
      </c>
      <c r="D28034" t="s">
        <v>199689</v>
      </c>
      <c r="E28034" t="s">
        <v>376442</v>
      </c>
      <c r="F28034" s="1">
        <v>43132</v>
      </c>
      <c r="G28034" s="1">
        <v>43133.790277777778</v>
      </c>
    </row>
    <row r="28035" spans="1:7" x14ac:dyDescent="0.3">
      <c r="A28035" t="s">
        <v>376443</v>
      </c>
      <c r="B28035" t="s">
        <v>227992</v>
      </c>
      <c r="C28035">
        <v>4</v>
      </c>
      <c r="D28035" t="s">
        <v>199689</v>
      </c>
      <c r="E28035" t="s">
        <v>199689</v>
      </c>
      <c r="F28035" s="1">
        <v>42873</v>
      </c>
      <c r="G28035" s="1">
        <v>42874.352083333331</v>
      </c>
    </row>
    <row r="28036" spans="1:7" x14ac:dyDescent="0.3">
      <c r="A28036" t="s">
        <v>376444</v>
      </c>
      <c r="B28036" t="s">
        <v>212518</v>
      </c>
      <c r="C28036">
        <v>4</v>
      </c>
      <c r="D28036" t="s">
        <v>199689</v>
      </c>
      <c r="E28036" t="s">
        <v>376445</v>
      </c>
      <c r="F28036" s="1">
        <v>43054</v>
      </c>
      <c r="G28036" s="1">
        <v>43055.090277777781</v>
      </c>
    </row>
    <row r="28037" spans="1:7" x14ac:dyDescent="0.3">
      <c r="A28037" t="s">
        <v>376446</v>
      </c>
      <c r="B28037" t="s">
        <v>227952</v>
      </c>
      <c r="C28037">
        <v>4</v>
      </c>
      <c r="D28037" t="s">
        <v>199689</v>
      </c>
      <c r="E28037" t="s">
        <v>199689</v>
      </c>
      <c r="F28037" s="1">
        <v>43294</v>
      </c>
      <c r="G28037" s="1">
        <v>43297.57916666667</v>
      </c>
    </row>
    <row r="28038" spans="1:7" x14ac:dyDescent="0.3">
      <c r="A28038" t="s">
        <v>376447</v>
      </c>
      <c r="B28038" t="s">
        <v>203013</v>
      </c>
      <c r="C28038">
        <v>5</v>
      </c>
      <c r="D28038" t="s">
        <v>199689</v>
      </c>
      <c r="E28038" t="s">
        <v>199689</v>
      </c>
      <c r="F28038" s="1">
        <v>43305</v>
      </c>
      <c r="G28038" s="1">
        <v>43305.859027777777</v>
      </c>
    </row>
    <row r="28039" spans="1:7" x14ac:dyDescent="0.3">
      <c r="A28039" t="s">
        <v>376448</v>
      </c>
      <c r="B28039" t="s">
        <v>259119</v>
      </c>
      <c r="C28039">
        <v>5</v>
      </c>
      <c r="D28039" t="s">
        <v>336771</v>
      </c>
      <c r="E28039" t="s">
        <v>199689</v>
      </c>
      <c r="F28039" s="1">
        <v>43215</v>
      </c>
      <c r="G28039" s="1">
        <v>43217.892361111109</v>
      </c>
    </row>
    <row r="28040" spans="1:7" x14ac:dyDescent="0.3">
      <c r="A28040" t="s">
        <v>376449</v>
      </c>
      <c r="B28040" t="s">
        <v>220538</v>
      </c>
      <c r="C28040">
        <v>4</v>
      </c>
      <c r="D28040" t="s">
        <v>199689</v>
      </c>
      <c r="E28040" t="s">
        <v>199689</v>
      </c>
      <c r="F28040" s="1">
        <v>43178</v>
      </c>
      <c r="G28040" s="1">
        <v>43178.947222222225</v>
      </c>
    </row>
    <row r="28041" spans="1:7" x14ac:dyDescent="0.3">
      <c r="A28041" t="s">
        <v>376450</v>
      </c>
      <c r="B28041" t="s">
        <v>277475</v>
      </c>
      <c r="C28041">
        <v>1</v>
      </c>
      <c r="D28041" t="s">
        <v>199689</v>
      </c>
      <c r="E28041" t="s">
        <v>376451</v>
      </c>
      <c r="F28041" s="1">
        <v>43184</v>
      </c>
      <c r="G28041" s="1">
        <v>43184.734722222223</v>
      </c>
    </row>
    <row r="28042" spans="1:7" x14ac:dyDescent="0.3">
      <c r="A28042" t="s">
        <v>376452</v>
      </c>
      <c r="B28042" t="s">
        <v>246552</v>
      </c>
      <c r="C28042">
        <v>3</v>
      </c>
      <c r="D28042" t="s">
        <v>199689</v>
      </c>
      <c r="E28042" t="s">
        <v>376453</v>
      </c>
      <c r="F28042" s="1">
        <v>43197</v>
      </c>
      <c r="G28042" s="1">
        <v>43198.489583333336</v>
      </c>
    </row>
    <row r="28043" spans="1:7" x14ac:dyDescent="0.3">
      <c r="A28043" t="s">
        <v>376454</v>
      </c>
      <c r="B28043" t="s">
        <v>254195</v>
      </c>
      <c r="C28043">
        <v>5</v>
      </c>
      <c r="D28043" t="s">
        <v>199689</v>
      </c>
      <c r="E28043" t="s">
        <v>199689</v>
      </c>
      <c r="F28043" s="1">
        <v>42787</v>
      </c>
      <c r="G28043" s="1">
        <v>42791.555555555555</v>
      </c>
    </row>
    <row r="28044" spans="1:7" x14ac:dyDescent="0.3">
      <c r="A28044" t="s">
        <v>376455</v>
      </c>
      <c r="B28044" t="s">
        <v>284800</v>
      </c>
      <c r="C28044">
        <v>2</v>
      </c>
      <c r="D28044" t="s">
        <v>199689</v>
      </c>
      <c r="E28044" t="s">
        <v>199689</v>
      </c>
      <c r="F28044" s="1">
        <v>43208</v>
      </c>
      <c r="G28044" s="1">
        <v>43209.044444444444</v>
      </c>
    </row>
    <row r="28045" spans="1:7" x14ac:dyDescent="0.3">
      <c r="A28045" t="s">
        <v>376456</v>
      </c>
      <c r="B28045" t="s">
        <v>292696</v>
      </c>
      <c r="C28045">
        <v>5</v>
      </c>
      <c r="D28045" t="s">
        <v>199689</v>
      </c>
      <c r="E28045" t="s">
        <v>199689</v>
      </c>
      <c r="F28045" s="1">
        <v>43132</v>
      </c>
      <c r="G28045" s="1">
        <v>43132.95</v>
      </c>
    </row>
    <row r="28046" spans="1:7" x14ac:dyDescent="0.3">
      <c r="A28046" t="s">
        <v>376457</v>
      </c>
      <c r="B28046" t="s">
        <v>275284</v>
      </c>
      <c r="C28046">
        <v>5</v>
      </c>
      <c r="D28046" t="s">
        <v>345091</v>
      </c>
      <c r="E28046" t="s">
        <v>376458</v>
      </c>
      <c r="F28046" s="1">
        <v>43272</v>
      </c>
      <c r="G28046" s="1">
        <v>43273.081944444442</v>
      </c>
    </row>
    <row r="28047" spans="1:7" x14ac:dyDescent="0.3">
      <c r="A28047" t="s">
        <v>376459</v>
      </c>
      <c r="B28047" t="s">
        <v>257496</v>
      </c>
      <c r="C28047">
        <v>5</v>
      </c>
      <c r="D28047" t="s">
        <v>199689</v>
      </c>
      <c r="E28047" t="s">
        <v>199689</v>
      </c>
      <c r="F28047" s="1">
        <v>43039</v>
      </c>
      <c r="G28047" s="1">
        <v>43039.661111111112</v>
      </c>
    </row>
    <row r="28048" spans="1:7" x14ac:dyDescent="0.3">
      <c r="A28048" t="s">
        <v>376460</v>
      </c>
      <c r="B28048" t="s">
        <v>287677</v>
      </c>
      <c r="C28048">
        <v>5</v>
      </c>
      <c r="D28048" t="s">
        <v>199689</v>
      </c>
      <c r="E28048" t="s">
        <v>376461</v>
      </c>
      <c r="F28048" s="1">
        <v>43074</v>
      </c>
      <c r="G28048" s="1">
        <v>43075.929861111108</v>
      </c>
    </row>
    <row r="28049" spans="1:7" x14ac:dyDescent="0.3">
      <c r="A28049" t="s">
        <v>376462</v>
      </c>
      <c r="B28049" t="s">
        <v>257316</v>
      </c>
      <c r="C28049">
        <v>1</v>
      </c>
      <c r="D28049" t="s">
        <v>199689</v>
      </c>
      <c r="E28049" t="s">
        <v>365094</v>
      </c>
      <c r="F28049" s="1">
        <v>43201</v>
      </c>
      <c r="G28049" s="1">
        <v>43202.570138888892</v>
      </c>
    </row>
    <row r="28050" spans="1:7" x14ac:dyDescent="0.3">
      <c r="A28050" t="s">
        <v>376463</v>
      </c>
      <c r="B28050" t="s">
        <v>215549</v>
      </c>
      <c r="C28050">
        <v>5</v>
      </c>
      <c r="D28050" t="s">
        <v>199689</v>
      </c>
      <c r="E28050" t="s">
        <v>199689</v>
      </c>
      <c r="F28050" s="1">
        <v>42777</v>
      </c>
      <c r="G28050" s="1">
        <v>42778.109722222223</v>
      </c>
    </row>
    <row r="28051" spans="1:7" x14ac:dyDescent="0.3">
      <c r="A28051" t="s">
        <v>376464</v>
      </c>
      <c r="B28051" t="s">
        <v>284015</v>
      </c>
      <c r="C28051">
        <v>4</v>
      </c>
      <c r="D28051" t="s">
        <v>199689</v>
      </c>
      <c r="E28051" t="s">
        <v>199689</v>
      </c>
      <c r="F28051" s="1">
        <v>42983</v>
      </c>
      <c r="G28051" s="1">
        <v>42999.749305555553</v>
      </c>
    </row>
    <row r="28052" spans="1:7" x14ac:dyDescent="0.3">
      <c r="A28052" t="s">
        <v>376465</v>
      </c>
      <c r="B28052" t="s">
        <v>212428</v>
      </c>
      <c r="C28052">
        <v>4</v>
      </c>
      <c r="D28052" t="s">
        <v>199689</v>
      </c>
      <c r="E28052" t="s">
        <v>376466</v>
      </c>
      <c r="F28052" s="1">
        <v>42887</v>
      </c>
      <c r="G28052" s="1">
        <v>42891.484722222223</v>
      </c>
    </row>
    <row r="28053" spans="1:7" x14ac:dyDescent="0.3">
      <c r="A28053" t="s">
        <v>376467</v>
      </c>
      <c r="B28053" t="s">
        <v>291445</v>
      </c>
      <c r="C28053">
        <v>5</v>
      </c>
      <c r="D28053" t="s">
        <v>199689</v>
      </c>
      <c r="E28053" t="s">
        <v>376468</v>
      </c>
      <c r="F28053" s="1">
        <v>42973</v>
      </c>
      <c r="G28053" s="1">
        <v>42977.05</v>
      </c>
    </row>
    <row r="28054" spans="1:7" x14ac:dyDescent="0.3">
      <c r="A28054" t="s">
        <v>376469</v>
      </c>
      <c r="B28054" t="s">
        <v>290697</v>
      </c>
      <c r="C28054">
        <v>4</v>
      </c>
      <c r="D28054" t="s">
        <v>199689</v>
      </c>
      <c r="E28054" t="s">
        <v>199689</v>
      </c>
      <c r="F28054" s="1">
        <v>42912</v>
      </c>
      <c r="G28054" s="1">
        <v>42912.871527777781</v>
      </c>
    </row>
    <row r="28055" spans="1:7" x14ac:dyDescent="0.3">
      <c r="A28055" t="s">
        <v>376470</v>
      </c>
      <c r="B28055" t="s">
        <v>297099</v>
      </c>
      <c r="C28055">
        <v>1</v>
      </c>
      <c r="D28055" t="s">
        <v>199689</v>
      </c>
      <c r="E28055" t="s">
        <v>199689</v>
      </c>
      <c r="F28055" s="1">
        <v>43050</v>
      </c>
      <c r="G28055" s="1">
        <v>43052.789583333331</v>
      </c>
    </row>
    <row r="28056" spans="1:7" x14ac:dyDescent="0.3">
      <c r="A28056" t="s">
        <v>376471</v>
      </c>
      <c r="B28056" t="s">
        <v>286720</v>
      </c>
      <c r="C28056">
        <v>3</v>
      </c>
      <c r="D28056" t="s">
        <v>338823</v>
      </c>
      <c r="E28056" t="s">
        <v>376472</v>
      </c>
      <c r="F28056" s="1">
        <v>43322</v>
      </c>
      <c r="G28056" s="1">
        <v>43324.739583333336</v>
      </c>
    </row>
    <row r="28057" spans="1:7" x14ac:dyDescent="0.3">
      <c r="A28057" t="s">
        <v>376473</v>
      </c>
      <c r="B28057" t="s">
        <v>241616</v>
      </c>
      <c r="C28057">
        <v>5</v>
      </c>
      <c r="D28057" t="s">
        <v>199689</v>
      </c>
      <c r="E28057" t="s">
        <v>376474</v>
      </c>
      <c r="F28057" s="1">
        <v>42823</v>
      </c>
      <c r="G28057" s="1">
        <v>42824.046527777777</v>
      </c>
    </row>
    <row r="28058" spans="1:7" x14ac:dyDescent="0.3">
      <c r="A28058" t="s">
        <v>376475</v>
      </c>
      <c r="B28058" t="s">
        <v>219727</v>
      </c>
      <c r="C28058">
        <v>5</v>
      </c>
      <c r="D28058" t="s">
        <v>199689</v>
      </c>
      <c r="E28058" t="s">
        <v>199689</v>
      </c>
      <c r="F28058" s="1">
        <v>42871</v>
      </c>
      <c r="G28058" s="1">
        <v>42874.836805555555</v>
      </c>
    </row>
    <row r="28059" spans="1:7" x14ac:dyDescent="0.3">
      <c r="A28059" t="s">
        <v>376476</v>
      </c>
      <c r="B28059" t="s">
        <v>255479</v>
      </c>
      <c r="C28059">
        <v>5</v>
      </c>
      <c r="D28059" t="s">
        <v>199689</v>
      </c>
      <c r="E28059" t="s">
        <v>376477</v>
      </c>
      <c r="F28059" s="1">
        <v>43147</v>
      </c>
      <c r="G28059" s="1">
        <v>43147.574999999997</v>
      </c>
    </row>
    <row r="28060" spans="1:7" x14ac:dyDescent="0.3">
      <c r="A28060" t="s">
        <v>376478</v>
      </c>
      <c r="B28060" t="s">
        <v>243705</v>
      </c>
      <c r="C28060">
        <v>5</v>
      </c>
      <c r="D28060" t="s">
        <v>199689</v>
      </c>
      <c r="E28060" t="s">
        <v>199689</v>
      </c>
      <c r="F28060" s="1">
        <v>43207</v>
      </c>
      <c r="G28060" s="1">
        <v>43208.911805555559</v>
      </c>
    </row>
    <row r="28061" spans="1:7" x14ac:dyDescent="0.3">
      <c r="A28061" t="s">
        <v>376479</v>
      </c>
      <c r="B28061" t="s">
        <v>263326</v>
      </c>
      <c r="C28061">
        <v>5</v>
      </c>
      <c r="D28061" t="s">
        <v>373912</v>
      </c>
      <c r="E28061" t="s">
        <v>199689</v>
      </c>
      <c r="F28061" s="1">
        <v>43259</v>
      </c>
      <c r="G28061" s="1">
        <v>43259.815972222219</v>
      </c>
    </row>
    <row r="28062" spans="1:7" x14ac:dyDescent="0.3">
      <c r="A28062" t="s">
        <v>376480</v>
      </c>
      <c r="B28062" t="s">
        <v>243449</v>
      </c>
      <c r="C28062">
        <v>5</v>
      </c>
      <c r="D28062" t="s">
        <v>199689</v>
      </c>
      <c r="E28062" t="s">
        <v>199689</v>
      </c>
      <c r="F28062" s="1">
        <v>43026</v>
      </c>
      <c r="G28062" s="1">
        <v>43027.452777777777</v>
      </c>
    </row>
    <row r="28063" spans="1:7" x14ac:dyDescent="0.3">
      <c r="A28063" t="s">
        <v>376481</v>
      </c>
      <c r="B28063" t="s">
        <v>231162</v>
      </c>
      <c r="C28063">
        <v>1</v>
      </c>
      <c r="D28063" t="s">
        <v>199689</v>
      </c>
      <c r="E28063" t="s">
        <v>199689</v>
      </c>
      <c r="F28063" s="1">
        <v>43174</v>
      </c>
      <c r="G28063" s="1">
        <v>43178.737500000003</v>
      </c>
    </row>
    <row r="28064" spans="1:7" x14ac:dyDescent="0.3">
      <c r="A28064" t="s">
        <v>376482</v>
      </c>
      <c r="B28064" t="s">
        <v>261309</v>
      </c>
      <c r="C28064">
        <v>1</v>
      </c>
      <c r="D28064" t="s">
        <v>199689</v>
      </c>
      <c r="E28064" t="s">
        <v>336430</v>
      </c>
      <c r="F28064" s="1">
        <v>43138</v>
      </c>
      <c r="G28064" s="1">
        <v>43138.422222222223</v>
      </c>
    </row>
    <row r="28065" spans="1:7" x14ac:dyDescent="0.3">
      <c r="A28065" t="s">
        <v>376483</v>
      </c>
      <c r="B28065" t="s">
        <v>204933</v>
      </c>
      <c r="C28065">
        <v>5</v>
      </c>
      <c r="D28065" t="s">
        <v>199689</v>
      </c>
      <c r="E28065" t="s">
        <v>376484</v>
      </c>
      <c r="F28065" s="1">
        <v>42872</v>
      </c>
      <c r="G28065" s="1">
        <v>42875.486805555556</v>
      </c>
    </row>
    <row r="28066" spans="1:7" x14ac:dyDescent="0.3">
      <c r="A28066" t="s">
        <v>376485</v>
      </c>
      <c r="B28066" t="s">
        <v>260068</v>
      </c>
      <c r="C28066">
        <v>5</v>
      </c>
      <c r="D28066" t="s">
        <v>199689</v>
      </c>
      <c r="E28066" t="s">
        <v>199689</v>
      </c>
      <c r="F28066" s="1">
        <v>43250</v>
      </c>
      <c r="G28066" s="1">
        <v>43250.881249999999</v>
      </c>
    </row>
    <row r="28067" spans="1:7" x14ac:dyDescent="0.3">
      <c r="A28067" t="s">
        <v>376486</v>
      </c>
      <c r="B28067" t="s">
        <v>206497</v>
      </c>
      <c r="C28067">
        <v>5</v>
      </c>
      <c r="D28067" t="s">
        <v>337067</v>
      </c>
      <c r="E28067" t="s">
        <v>376487</v>
      </c>
      <c r="F28067" s="1">
        <v>43281</v>
      </c>
      <c r="G28067" s="1">
        <v>43282.854861111111</v>
      </c>
    </row>
    <row r="28068" spans="1:7" x14ac:dyDescent="0.3">
      <c r="A28068" t="s">
        <v>376488</v>
      </c>
      <c r="B28068" t="s">
        <v>279863</v>
      </c>
      <c r="C28068">
        <v>1</v>
      </c>
      <c r="D28068" t="s">
        <v>199689</v>
      </c>
      <c r="E28068" t="s">
        <v>376489</v>
      </c>
      <c r="F28068" s="1">
        <v>43090</v>
      </c>
      <c r="G28068" s="1">
        <v>43091.557638888888</v>
      </c>
    </row>
    <row r="28069" spans="1:7" x14ac:dyDescent="0.3">
      <c r="A28069" t="s">
        <v>376490</v>
      </c>
      <c r="B28069" t="s">
        <v>271635</v>
      </c>
      <c r="C28069">
        <v>5</v>
      </c>
      <c r="D28069" t="s">
        <v>199689</v>
      </c>
      <c r="E28069" t="s">
        <v>199689</v>
      </c>
      <c r="F28069" s="1">
        <v>43081</v>
      </c>
      <c r="G28069" s="1">
        <v>43082.449305555558</v>
      </c>
    </row>
    <row r="28070" spans="1:7" x14ac:dyDescent="0.3">
      <c r="A28070" t="s">
        <v>376491</v>
      </c>
      <c r="B28070" t="s">
        <v>224199</v>
      </c>
      <c r="C28070">
        <v>5</v>
      </c>
      <c r="D28070" t="s">
        <v>199689</v>
      </c>
      <c r="E28070" t="s">
        <v>199689</v>
      </c>
      <c r="F28070" s="1">
        <v>43081</v>
      </c>
      <c r="G28070" s="1">
        <v>43081.709027777775</v>
      </c>
    </row>
    <row r="28071" spans="1:7" x14ac:dyDescent="0.3">
      <c r="A28071" t="s">
        <v>376492</v>
      </c>
      <c r="B28071" t="s">
        <v>270828</v>
      </c>
      <c r="C28071">
        <v>5</v>
      </c>
      <c r="D28071" t="s">
        <v>199689</v>
      </c>
      <c r="E28071" t="s">
        <v>376493</v>
      </c>
      <c r="F28071" s="1">
        <v>42790</v>
      </c>
      <c r="G28071" s="1">
        <v>42791.667361111111</v>
      </c>
    </row>
    <row r="28072" spans="1:7" x14ac:dyDescent="0.3">
      <c r="A28072" t="s">
        <v>376494</v>
      </c>
      <c r="B28072" t="s">
        <v>292297</v>
      </c>
      <c r="C28072">
        <v>5</v>
      </c>
      <c r="D28072" t="s">
        <v>199689</v>
      </c>
      <c r="E28072" t="s">
        <v>376495</v>
      </c>
      <c r="F28072" s="1">
        <v>43180</v>
      </c>
      <c r="G28072" s="1">
        <v>43181.474305555559</v>
      </c>
    </row>
    <row r="28073" spans="1:7" x14ac:dyDescent="0.3">
      <c r="A28073" t="s">
        <v>376496</v>
      </c>
      <c r="B28073" t="s">
        <v>294397</v>
      </c>
      <c r="C28073">
        <v>1</v>
      </c>
      <c r="D28073" t="s">
        <v>199689</v>
      </c>
      <c r="E28073" t="s">
        <v>376497</v>
      </c>
      <c r="F28073" s="1">
        <v>43190</v>
      </c>
      <c r="G28073" s="1">
        <v>43193.595138888886</v>
      </c>
    </row>
    <row r="28074" spans="1:7" x14ac:dyDescent="0.3">
      <c r="A28074" t="s">
        <v>376498</v>
      </c>
      <c r="B28074" t="s">
        <v>213414</v>
      </c>
      <c r="C28074">
        <v>2</v>
      </c>
      <c r="D28074" t="s">
        <v>199689</v>
      </c>
      <c r="E28074" t="s">
        <v>340563</v>
      </c>
      <c r="F28074" s="1">
        <v>43090</v>
      </c>
      <c r="G28074" s="1">
        <v>43090.884027777778</v>
      </c>
    </row>
    <row r="28075" spans="1:7" x14ac:dyDescent="0.3">
      <c r="A28075" t="s">
        <v>376499</v>
      </c>
      <c r="B28075" t="s">
        <v>225045</v>
      </c>
      <c r="C28075">
        <v>2</v>
      </c>
      <c r="D28075" t="s">
        <v>199689</v>
      </c>
      <c r="E28075" t="s">
        <v>199689</v>
      </c>
      <c r="F28075" s="1">
        <v>43288</v>
      </c>
      <c r="G28075" s="1">
        <v>43290.694444444445</v>
      </c>
    </row>
    <row r="28076" spans="1:7" x14ac:dyDescent="0.3">
      <c r="A28076" t="s">
        <v>376500</v>
      </c>
      <c r="B28076" t="s">
        <v>210944</v>
      </c>
      <c r="C28076">
        <v>1</v>
      </c>
      <c r="D28076" t="s">
        <v>376501</v>
      </c>
      <c r="E28076" t="s">
        <v>376502</v>
      </c>
      <c r="F28076" s="1">
        <v>43291</v>
      </c>
      <c r="G28076" s="1">
        <v>43291.665277777778</v>
      </c>
    </row>
    <row r="28077" spans="1:7" x14ac:dyDescent="0.3">
      <c r="A28077" t="s">
        <v>376503</v>
      </c>
      <c r="B28077" t="s">
        <v>215047</v>
      </c>
      <c r="C28077">
        <v>5</v>
      </c>
      <c r="D28077" t="s">
        <v>199689</v>
      </c>
      <c r="E28077" t="s">
        <v>355937</v>
      </c>
      <c r="F28077" s="1">
        <v>43068</v>
      </c>
      <c r="G28077" s="1">
        <v>43068.880555555559</v>
      </c>
    </row>
    <row r="28078" spans="1:7" x14ac:dyDescent="0.3">
      <c r="A28078" t="s">
        <v>376504</v>
      </c>
      <c r="B28078" t="s">
        <v>252882</v>
      </c>
      <c r="C28078">
        <v>5</v>
      </c>
      <c r="D28078" t="s">
        <v>199689</v>
      </c>
      <c r="E28078" t="s">
        <v>199689</v>
      </c>
      <c r="F28078" s="1">
        <v>43124</v>
      </c>
      <c r="G28078" s="1">
        <v>43124.688194444447</v>
      </c>
    </row>
    <row r="28079" spans="1:7" x14ac:dyDescent="0.3">
      <c r="A28079" t="s">
        <v>376505</v>
      </c>
      <c r="B28079" t="s">
        <v>248137</v>
      </c>
      <c r="C28079">
        <v>5</v>
      </c>
      <c r="D28079" t="s">
        <v>199689</v>
      </c>
      <c r="E28079" t="s">
        <v>199689</v>
      </c>
      <c r="F28079" s="1">
        <v>43305</v>
      </c>
      <c r="G28079" s="1">
        <v>43310.900694444441</v>
      </c>
    </row>
    <row r="28080" spans="1:7" x14ac:dyDescent="0.3">
      <c r="A28080" t="s">
        <v>376506</v>
      </c>
      <c r="B28080" t="s">
        <v>262743</v>
      </c>
      <c r="C28080">
        <v>5</v>
      </c>
      <c r="D28080" t="s">
        <v>199689</v>
      </c>
      <c r="E28080" t="s">
        <v>337449</v>
      </c>
      <c r="F28080" s="1">
        <v>43293</v>
      </c>
      <c r="G28080" s="1">
        <v>43313.838888888888</v>
      </c>
    </row>
    <row r="28081" spans="1:7" x14ac:dyDescent="0.3">
      <c r="A28081" t="s">
        <v>376507</v>
      </c>
      <c r="B28081" t="s">
        <v>239196</v>
      </c>
      <c r="C28081">
        <v>5</v>
      </c>
      <c r="D28081" t="s">
        <v>336557</v>
      </c>
      <c r="E28081" t="s">
        <v>376508</v>
      </c>
      <c r="F28081" s="1">
        <v>43274</v>
      </c>
      <c r="G28081" s="1">
        <v>43276.767361111109</v>
      </c>
    </row>
    <row r="28082" spans="1:7" x14ac:dyDescent="0.3">
      <c r="A28082" t="s">
        <v>376509</v>
      </c>
      <c r="B28082" t="s">
        <v>284404</v>
      </c>
      <c r="C28082">
        <v>5</v>
      </c>
      <c r="D28082" t="s">
        <v>199689</v>
      </c>
      <c r="E28082" t="s">
        <v>199689</v>
      </c>
      <c r="F28082" s="1">
        <v>43225</v>
      </c>
      <c r="G28082" s="1">
        <v>43229.020138888889</v>
      </c>
    </row>
    <row r="28083" spans="1:7" x14ac:dyDescent="0.3">
      <c r="A28083" t="s">
        <v>376510</v>
      </c>
      <c r="B28083" t="s">
        <v>228809</v>
      </c>
      <c r="C28083">
        <v>5</v>
      </c>
      <c r="D28083" t="s">
        <v>199689</v>
      </c>
      <c r="E28083" t="s">
        <v>199689</v>
      </c>
      <c r="F28083" s="1">
        <v>42945</v>
      </c>
      <c r="G28083" s="1">
        <v>42947.451388888891</v>
      </c>
    </row>
    <row r="28084" spans="1:7" x14ac:dyDescent="0.3">
      <c r="A28084" t="s">
        <v>376511</v>
      </c>
      <c r="B28084" t="s">
        <v>288336</v>
      </c>
      <c r="C28084">
        <v>5</v>
      </c>
      <c r="D28084" t="s">
        <v>199689</v>
      </c>
      <c r="E28084" t="s">
        <v>376512</v>
      </c>
      <c r="F28084" s="1">
        <v>42951</v>
      </c>
      <c r="G28084" s="1">
        <v>42952.072222222225</v>
      </c>
    </row>
    <row r="28085" spans="1:7" x14ac:dyDescent="0.3">
      <c r="A28085" t="s">
        <v>376513</v>
      </c>
      <c r="B28085" t="s">
        <v>223762</v>
      </c>
      <c r="C28085">
        <v>5</v>
      </c>
      <c r="D28085" t="s">
        <v>199689</v>
      </c>
      <c r="E28085" t="s">
        <v>199689</v>
      </c>
      <c r="F28085" s="1">
        <v>43313</v>
      </c>
      <c r="G28085" s="1">
        <v>43313.888888888891</v>
      </c>
    </row>
    <row r="28086" spans="1:7" x14ac:dyDescent="0.3">
      <c r="A28086" t="s">
        <v>376514</v>
      </c>
      <c r="B28086" t="s">
        <v>293860</v>
      </c>
      <c r="C28086">
        <v>4</v>
      </c>
      <c r="D28086" t="s">
        <v>199689</v>
      </c>
      <c r="E28086" t="s">
        <v>199689</v>
      </c>
      <c r="F28086" s="1">
        <v>43267</v>
      </c>
      <c r="G28086" s="1">
        <v>43268.1</v>
      </c>
    </row>
    <row r="28087" spans="1:7" x14ac:dyDescent="0.3">
      <c r="A28087" t="s">
        <v>376515</v>
      </c>
      <c r="B28087" t="s">
        <v>225460</v>
      </c>
      <c r="C28087">
        <v>5</v>
      </c>
      <c r="D28087" t="s">
        <v>336613</v>
      </c>
      <c r="E28087" t="s">
        <v>341910</v>
      </c>
      <c r="F28087" s="1">
        <v>43271</v>
      </c>
      <c r="G28087" s="1">
        <v>43271.915972222225</v>
      </c>
    </row>
    <row r="28088" spans="1:7" x14ac:dyDescent="0.3">
      <c r="A28088" t="s">
        <v>376516</v>
      </c>
      <c r="B28088" t="s">
        <v>296778</v>
      </c>
      <c r="C28088">
        <v>1</v>
      </c>
      <c r="D28088" t="s">
        <v>199689</v>
      </c>
      <c r="E28088" t="s">
        <v>376517</v>
      </c>
      <c r="F28088" s="1">
        <v>43198</v>
      </c>
      <c r="G28088" s="1">
        <v>43198.572222222225</v>
      </c>
    </row>
    <row r="28089" spans="1:7" x14ac:dyDescent="0.3">
      <c r="A28089" t="s">
        <v>376518</v>
      </c>
      <c r="B28089" t="s">
        <v>225155</v>
      </c>
      <c r="C28089">
        <v>5</v>
      </c>
      <c r="D28089" t="s">
        <v>336305</v>
      </c>
      <c r="E28089" t="s">
        <v>376519</v>
      </c>
      <c r="F28089" s="1">
        <v>43243</v>
      </c>
      <c r="G28089" s="1">
        <v>43249.524305555555</v>
      </c>
    </row>
    <row r="28090" spans="1:7" x14ac:dyDescent="0.3">
      <c r="A28090" t="s">
        <v>376520</v>
      </c>
      <c r="B28090" t="s">
        <v>208711</v>
      </c>
      <c r="C28090">
        <v>5</v>
      </c>
      <c r="D28090" t="s">
        <v>199689</v>
      </c>
      <c r="E28090" t="s">
        <v>199689</v>
      </c>
      <c r="F28090" s="1">
        <v>43316</v>
      </c>
      <c r="G28090" s="1">
        <v>43317.122916666667</v>
      </c>
    </row>
    <row r="28091" spans="1:7" x14ac:dyDescent="0.3">
      <c r="A28091" t="s">
        <v>376521</v>
      </c>
      <c r="B28091" t="s">
        <v>296485</v>
      </c>
      <c r="C28091">
        <v>5</v>
      </c>
      <c r="D28091" t="s">
        <v>199689</v>
      </c>
      <c r="E28091" t="s">
        <v>199689</v>
      </c>
      <c r="F28091" s="1">
        <v>43127</v>
      </c>
      <c r="G28091" s="1">
        <v>43127.92291666667</v>
      </c>
    </row>
    <row r="28092" spans="1:7" x14ac:dyDescent="0.3">
      <c r="A28092" t="s">
        <v>376522</v>
      </c>
      <c r="B28092" t="s">
        <v>264144</v>
      </c>
      <c r="C28092">
        <v>5</v>
      </c>
      <c r="D28092" t="s">
        <v>199689</v>
      </c>
      <c r="E28092" t="s">
        <v>199689</v>
      </c>
      <c r="F28092" s="1">
        <v>43336</v>
      </c>
      <c r="G28092" s="1">
        <v>43336.805555555555</v>
      </c>
    </row>
    <row r="28093" spans="1:7" x14ac:dyDescent="0.3">
      <c r="A28093" t="s">
        <v>376523</v>
      </c>
      <c r="B28093" t="s">
        <v>222505</v>
      </c>
      <c r="C28093">
        <v>5</v>
      </c>
      <c r="D28093" t="s">
        <v>199689</v>
      </c>
      <c r="E28093" t="s">
        <v>376524</v>
      </c>
      <c r="F28093" s="1">
        <v>43117</v>
      </c>
      <c r="G28093" s="1">
        <v>43118.904861111114</v>
      </c>
    </row>
    <row r="28094" spans="1:7" x14ac:dyDescent="0.3">
      <c r="A28094" t="s">
        <v>376525</v>
      </c>
      <c r="B28094" t="s">
        <v>234401</v>
      </c>
      <c r="C28094">
        <v>5</v>
      </c>
      <c r="D28094" t="s">
        <v>199689</v>
      </c>
      <c r="E28094" t="s">
        <v>199689</v>
      </c>
      <c r="F28094" s="1">
        <v>42969</v>
      </c>
      <c r="G28094" s="1">
        <v>42971.121527777781</v>
      </c>
    </row>
    <row r="28095" spans="1:7" x14ac:dyDescent="0.3">
      <c r="A28095" t="s">
        <v>376526</v>
      </c>
      <c r="B28095" t="s">
        <v>296842</v>
      </c>
      <c r="C28095">
        <v>5</v>
      </c>
      <c r="D28095" t="s">
        <v>199689</v>
      </c>
      <c r="E28095" t="s">
        <v>376527</v>
      </c>
      <c r="F28095" s="1">
        <v>42942</v>
      </c>
      <c r="G28095" s="1">
        <v>42943.511111111111</v>
      </c>
    </row>
    <row r="28096" spans="1:7" x14ac:dyDescent="0.3">
      <c r="A28096" t="s">
        <v>376528</v>
      </c>
      <c r="B28096" t="s">
        <v>283886</v>
      </c>
      <c r="C28096">
        <v>5</v>
      </c>
      <c r="D28096" t="s">
        <v>199689</v>
      </c>
      <c r="E28096" t="s">
        <v>199689</v>
      </c>
      <c r="F28096" s="1">
        <v>43265</v>
      </c>
      <c r="G28096" s="1">
        <v>43266.820138888892</v>
      </c>
    </row>
    <row r="28097" spans="1:7" x14ac:dyDescent="0.3">
      <c r="A28097" t="s">
        <v>376529</v>
      </c>
      <c r="B28097" t="s">
        <v>211369</v>
      </c>
      <c r="C28097">
        <v>4</v>
      </c>
      <c r="D28097" t="s">
        <v>199689</v>
      </c>
      <c r="E28097" t="s">
        <v>376530</v>
      </c>
      <c r="F28097" s="1">
        <v>42804</v>
      </c>
      <c r="G28097" s="1">
        <v>42805.729166666664</v>
      </c>
    </row>
    <row r="28098" spans="1:7" x14ac:dyDescent="0.3">
      <c r="A28098" t="s">
        <v>376531</v>
      </c>
      <c r="B28098" t="s">
        <v>216146</v>
      </c>
      <c r="C28098">
        <v>5</v>
      </c>
      <c r="D28098" t="s">
        <v>199689</v>
      </c>
      <c r="E28098" t="s">
        <v>199689</v>
      </c>
      <c r="F28098" s="1">
        <v>43056</v>
      </c>
      <c r="G28098" s="1">
        <v>43057.561805555553</v>
      </c>
    </row>
    <row r="28099" spans="1:7" x14ac:dyDescent="0.3">
      <c r="A28099" t="s">
        <v>376532</v>
      </c>
      <c r="B28099" t="s">
        <v>278949</v>
      </c>
      <c r="C28099">
        <v>4</v>
      </c>
      <c r="D28099" t="s">
        <v>376533</v>
      </c>
      <c r="E28099" t="s">
        <v>376534</v>
      </c>
      <c r="F28099" s="1">
        <v>43230</v>
      </c>
      <c r="G28099" s="1">
        <v>43230.919444444444</v>
      </c>
    </row>
    <row r="28100" spans="1:7" x14ac:dyDescent="0.3">
      <c r="A28100" t="s">
        <v>376535</v>
      </c>
      <c r="B28100" t="s">
        <v>227396</v>
      </c>
      <c r="C28100">
        <v>5</v>
      </c>
      <c r="D28100" t="s">
        <v>199689</v>
      </c>
      <c r="E28100" t="s">
        <v>199689</v>
      </c>
      <c r="F28100" s="1">
        <v>43321</v>
      </c>
      <c r="G28100" s="1">
        <v>43322.070833333331</v>
      </c>
    </row>
    <row r="28101" spans="1:7" x14ac:dyDescent="0.3">
      <c r="A28101" t="s">
        <v>376536</v>
      </c>
      <c r="B28101" t="s">
        <v>230941</v>
      </c>
      <c r="C28101">
        <v>5</v>
      </c>
      <c r="D28101" t="s">
        <v>199689</v>
      </c>
      <c r="E28101" t="s">
        <v>199689</v>
      </c>
      <c r="F28101" s="1">
        <v>43308</v>
      </c>
      <c r="G28101" s="1">
        <v>43309.525694444441</v>
      </c>
    </row>
    <row r="28102" spans="1:7" x14ac:dyDescent="0.3">
      <c r="A28102" t="s">
        <v>376537</v>
      </c>
      <c r="B28102" t="s">
        <v>244968</v>
      </c>
      <c r="C28102">
        <v>4</v>
      </c>
      <c r="D28102" t="s">
        <v>199689</v>
      </c>
      <c r="E28102" t="s">
        <v>199689</v>
      </c>
      <c r="F28102" s="1">
        <v>43194</v>
      </c>
      <c r="G28102" s="1">
        <v>43195.078472222223</v>
      </c>
    </row>
    <row r="28103" spans="1:7" x14ac:dyDescent="0.3">
      <c r="A28103" t="s">
        <v>376538</v>
      </c>
      <c r="B28103" t="s">
        <v>216820</v>
      </c>
      <c r="C28103">
        <v>4</v>
      </c>
      <c r="D28103" t="s">
        <v>199689</v>
      </c>
      <c r="E28103" t="s">
        <v>341922</v>
      </c>
      <c r="F28103" s="1">
        <v>43188</v>
      </c>
      <c r="G28103" s="1">
        <v>43192.572222222225</v>
      </c>
    </row>
    <row r="28104" spans="1:7" x14ac:dyDescent="0.3">
      <c r="A28104" t="s">
        <v>376539</v>
      </c>
      <c r="B28104" t="s">
        <v>234602</v>
      </c>
      <c r="C28104">
        <v>5</v>
      </c>
      <c r="D28104" t="s">
        <v>199689</v>
      </c>
      <c r="E28104" t="s">
        <v>376540</v>
      </c>
      <c r="F28104" s="1">
        <v>43113</v>
      </c>
      <c r="G28104" s="1">
        <v>43114.7</v>
      </c>
    </row>
    <row r="28105" spans="1:7" x14ac:dyDescent="0.3">
      <c r="A28105" t="s">
        <v>376541</v>
      </c>
      <c r="B28105" t="s">
        <v>230100</v>
      </c>
      <c r="C28105">
        <v>4</v>
      </c>
      <c r="D28105" t="s">
        <v>199689</v>
      </c>
      <c r="E28105" t="s">
        <v>199689</v>
      </c>
      <c r="F28105" s="1">
        <v>43000</v>
      </c>
      <c r="G28105" s="1">
        <v>43002.915972222225</v>
      </c>
    </row>
    <row r="28106" spans="1:7" x14ac:dyDescent="0.3">
      <c r="A28106" t="s">
        <v>376542</v>
      </c>
      <c r="B28106" t="s">
        <v>242369</v>
      </c>
      <c r="C28106">
        <v>5</v>
      </c>
      <c r="D28106" t="s">
        <v>199689</v>
      </c>
      <c r="E28106" t="s">
        <v>199689</v>
      </c>
      <c r="F28106" s="1">
        <v>43215</v>
      </c>
      <c r="G28106" s="1">
        <v>43216.538194444445</v>
      </c>
    </row>
    <row r="28107" spans="1:7" x14ac:dyDescent="0.3">
      <c r="A28107" t="s">
        <v>376543</v>
      </c>
      <c r="B28107" t="s">
        <v>223003</v>
      </c>
      <c r="C28107">
        <v>5</v>
      </c>
      <c r="D28107" t="s">
        <v>337067</v>
      </c>
      <c r="E28107" t="s">
        <v>199689</v>
      </c>
      <c r="F28107" s="1">
        <v>43319</v>
      </c>
      <c r="G28107" s="1">
        <v>43319.92291666667</v>
      </c>
    </row>
    <row r="28108" spans="1:7" x14ac:dyDescent="0.3">
      <c r="A28108" t="s">
        <v>376544</v>
      </c>
      <c r="B28108" t="s">
        <v>289467</v>
      </c>
      <c r="C28108">
        <v>2</v>
      </c>
      <c r="D28108" t="s">
        <v>376545</v>
      </c>
      <c r="E28108" t="s">
        <v>376546</v>
      </c>
      <c r="F28108" s="1">
        <v>43263</v>
      </c>
      <c r="G28108" s="1">
        <v>43264.697916666664</v>
      </c>
    </row>
    <row r="28109" spans="1:7" x14ac:dyDescent="0.3">
      <c r="A28109" t="s">
        <v>376547</v>
      </c>
      <c r="B28109" t="s">
        <v>248249</v>
      </c>
      <c r="C28109">
        <v>5</v>
      </c>
      <c r="D28109" t="s">
        <v>199689</v>
      </c>
      <c r="E28109" t="s">
        <v>199689</v>
      </c>
      <c r="F28109" s="1">
        <v>43183</v>
      </c>
      <c r="G28109" s="1">
        <v>43184.792361111111</v>
      </c>
    </row>
    <row r="28110" spans="1:7" x14ac:dyDescent="0.3">
      <c r="A28110" t="s">
        <v>376548</v>
      </c>
      <c r="B28110" t="s">
        <v>248574</v>
      </c>
      <c r="C28110">
        <v>4</v>
      </c>
      <c r="D28110" t="s">
        <v>199689</v>
      </c>
      <c r="E28110" t="s">
        <v>199689</v>
      </c>
      <c r="F28110" s="1">
        <v>42990</v>
      </c>
      <c r="G28110" s="1">
        <v>42993.794444444444</v>
      </c>
    </row>
    <row r="28111" spans="1:7" x14ac:dyDescent="0.3">
      <c r="A28111" t="s">
        <v>376549</v>
      </c>
      <c r="B28111" t="s">
        <v>264701</v>
      </c>
      <c r="C28111">
        <v>5</v>
      </c>
      <c r="D28111" t="s">
        <v>199689</v>
      </c>
      <c r="E28111" t="s">
        <v>199689</v>
      </c>
      <c r="F28111" s="1">
        <v>42982</v>
      </c>
      <c r="G28111" s="1">
        <v>42984.393750000003</v>
      </c>
    </row>
    <row r="28112" spans="1:7" x14ac:dyDescent="0.3">
      <c r="A28112" t="s">
        <v>376550</v>
      </c>
      <c r="B28112" t="s">
        <v>298014</v>
      </c>
      <c r="C28112">
        <v>5</v>
      </c>
      <c r="D28112" t="s">
        <v>199689</v>
      </c>
      <c r="E28112" t="s">
        <v>199689</v>
      </c>
      <c r="F28112" s="1">
        <v>43080</v>
      </c>
      <c r="G28112" s="1">
        <v>43082.79791666667</v>
      </c>
    </row>
    <row r="28113" spans="1:7" x14ac:dyDescent="0.3">
      <c r="A28113" t="s">
        <v>376551</v>
      </c>
      <c r="B28113" t="s">
        <v>248123</v>
      </c>
      <c r="C28113">
        <v>1</v>
      </c>
      <c r="D28113" t="s">
        <v>199689</v>
      </c>
      <c r="E28113" t="s">
        <v>376552</v>
      </c>
      <c r="F28113" s="1">
        <v>43194</v>
      </c>
      <c r="G28113" s="1">
        <v>43194.606944444444</v>
      </c>
    </row>
    <row r="28114" spans="1:7" x14ac:dyDescent="0.3">
      <c r="A28114" t="s">
        <v>376553</v>
      </c>
      <c r="B28114" t="s">
        <v>225606</v>
      </c>
      <c r="C28114">
        <v>5</v>
      </c>
      <c r="D28114" t="s">
        <v>199689</v>
      </c>
      <c r="E28114" t="s">
        <v>199689</v>
      </c>
      <c r="F28114" s="1">
        <v>43295</v>
      </c>
      <c r="G28114" s="1">
        <v>43296.032638888886</v>
      </c>
    </row>
    <row r="28115" spans="1:7" x14ac:dyDescent="0.3">
      <c r="A28115" t="s">
        <v>376554</v>
      </c>
      <c r="B28115" t="s">
        <v>262596</v>
      </c>
      <c r="C28115">
        <v>5</v>
      </c>
      <c r="D28115" t="s">
        <v>336305</v>
      </c>
      <c r="E28115" t="s">
        <v>199689</v>
      </c>
      <c r="F28115" s="1">
        <v>43338</v>
      </c>
      <c r="G28115" s="1">
        <v>43338.577777777777</v>
      </c>
    </row>
    <row r="28116" spans="1:7" x14ac:dyDescent="0.3">
      <c r="A28116" t="s">
        <v>376555</v>
      </c>
      <c r="B28116" t="s">
        <v>256408</v>
      </c>
      <c r="C28116">
        <v>5</v>
      </c>
      <c r="D28116" t="s">
        <v>199689</v>
      </c>
      <c r="E28116" t="s">
        <v>199689</v>
      </c>
      <c r="F28116" s="1">
        <v>43288</v>
      </c>
      <c r="G28116" s="1">
        <v>43293.768750000003</v>
      </c>
    </row>
    <row r="28117" spans="1:7" x14ac:dyDescent="0.3">
      <c r="A28117" t="s">
        <v>376556</v>
      </c>
      <c r="B28117" t="s">
        <v>257931</v>
      </c>
      <c r="C28117">
        <v>2</v>
      </c>
      <c r="D28117" t="s">
        <v>199689</v>
      </c>
      <c r="E28117" t="s">
        <v>376557</v>
      </c>
      <c r="F28117" s="1">
        <v>43074</v>
      </c>
      <c r="G28117" s="1">
        <v>43075.395833333336</v>
      </c>
    </row>
    <row r="28118" spans="1:7" x14ac:dyDescent="0.3">
      <c r="A28118" t="s">
        <v>376558</v>
      </c>
      <c r="B28118" t="s">
        <v>240258</v>
      </c>
      <c r="C28118">
        <v>3</v>
      </c>
      <c r="D28118" t="s">
        <v>199689</v>
      </c>
      <c r="E28118" t="s">
        <v>199689</v>
      </c>
      <c r="F28118" s="1">
        <v>43302</v>
      </c>
      <c r="G28118" s="1">
        <v>43305.904166666667</v>
      </c>
    </row>
    <row r="28119" spans="1:7" x14ac:dyDescent="0.3">
      <c r="A28119" t="s">
        <v>376559</v>
      </c>
      <c r="B28119" t="s">
        <v>242769</v>
      </c>
      <c r="C28119">
        <v>3</v>
      </c>
      <c r="D28119" t="s">
        <v>199689</v>
      </c>
      <c r="E28119" t="s">
        <v>376560</v>
      </c>
      <c r="F28119" s="1">
        <v>42908</v>
      </c>
      <c r="G28119" s="1">
        <v>42912.540277777778</v>
      </c>
    </row>
    <row r="28120" spans="1:7" x14ac:dyDescent="0.3">
      <c r="A28120" t="s">
        <v>376561</v>
      </c>
      <c r="B28120" t="s">
        <v>271964</v>
      </c>
      <c r="C28120">
        <v>5</v>
      </c>
      <c r="D28120" t="s">
        <v>199689</v>
      </c>
      <c r="E28120" t="s">
        <v>341212</v>
      </c>
      <c r="F28120" s="1">
        <v>43082</v>
      </c>
      <c r="G28120" s="1">
        <v>43083.480555555558</v>
      </c>
    </row>
    <row r="28121" spans="1:7" x14ac:dyDescent="0.3">
      <c r="A28121" t="s">
        <v>376562</v>
      </c>
      <c r="B28121" t="s">
        <v>219145</v>
      </c>
      <c r="C28121">
        <v>5</v>
      </c>
      <c r="D28121" t="s">
        <v>199689</v>
      </c>
      <c r="E28121" t="s">
        <v>376563</v>
      </c>
      <c r="F28121" s="1">
        <v>43286</v>
      </c>
      <c r="G28121" s="1">
        <v>43291.17291666667</v>
      </c>
    </row>
    <row r="28122" spans="1:7" x14ac:dyDescent="0.3">
      <c r="A28122" t="s">
        <v>376564</v>
      </c>
      <c r="B28122" t="s">
        <v>295011</v>
      </c>
      <c r="C28122">
        <v>5</v>
      </c>
      <c r="D28122" t="s">
        <v>199689</v>
      </c>
      <c r="E28122" t="s">
        <v>372503</v>
      </c>
      <c r="F28122" s="1">
        <v>42879</v>
      </c>
      <c r="G28122" s="1">
        <v>42880.438194444447</v>
      </c>
    </row>
    <row r="28123" spans="1:7" x14ac:dyDescent="0.3">
      <c r="A28123" t="s">
        <v>376565</v>
      </c>
      <c r="B28123" t="s">
        <v>294593</v>
      </c>
      <c r="C28123">
        <v>5</v>
      </c>
      <c r="D28123" t="s">
        <v>199689</v>
      </c>
      <c r="E28123" t="s">
        <v>199689</v>
      </c>
      <c r="F28123" s="1">
        <v>43146</v>
      </c>
      <c r="G28123" s="1">
        <v>43147.496527777781</v>
      </c>
    </row>
    <row r="28124" spans="1:7" x14ac:dyDescent="0.3">
      <c r="A28124" t="s">
        <v>376566</v>
      </c>
      <c r="B28124" t="s">
        <v>234449</v>
      </c>
      <c r="C28124">
        <v>5</v>
      </c>
      <c r="D28124" t="s">
        <v>336752</v>
      </c>
      <c r="E28124" t="s">
        <v>199689</v>
      </c>
      <c r="F28124" s="1">
        <v>43216</v>
      </c>
      <c r="G28124" s="1">
        <v>43217.615277777775</v>
      </c>
    </row>
    <row r="28125" spans="1:7" x14ac:dyDescent="0.3">
      <c r="A28125" t="s">
        <v>376567</v>
      </c>
      <c r="B28125" t="s">
        <v>273225</v>
      </c>
      <c r="C28125">
        <v>2</v>
      </c>
      <c r="D28125" t="s">
        <v>199689</v>
      </c>
      <c r="E28125" t="s">
        <v>199689</v>
      </c>
      <c r="F28125" s="1">
        <v>43007</v>
      </c>
      <c r="G28125" s="1">
        <v>43011.595138888886</v>
      </c>
    </row>
    <row r="28126" spans="1:7" x14ac:dyDescent="0.3">
      <c r="A28126" t="s">
        <v>376568</v>
      </c>
      <c r="B28126" t="s">
        <v>233499</v>
      </c>
      <c r="C28126">
        <v>2</v>
      </c>
      <c r="D28126" t="s">
        <v>199689</v>
      </c>
      <c r="E28126" t="s">
        <v>199689</v>
      </c>
      <c r="F28126" s="1">
        <v>43224</v>
      </c>
      <c r="G28126" s="1">
        <v>43227.625694444447</v>
      </c>
    </row>
    <row r="28127" spans="1:7" x14ac:dyDescent="0.3">
      <c r="A28127" t="s">
        <v>376569</v>
      </c>
      <c r="B28127" t="s">
        <v>230738</v>
      </c>
      <c r="C28127">
        <v>4</v>
      </c>
      <c r="D28127" t="s">
        <v>199689</v>
      </c>
      <c r="E28127" t="s">
        <v>199689</v>
      </c>
      <c r="F28127" s="1">
        <v>43330</v>
      </c>
      <c r="G28127" s="1">
        <v>43331.120833333334</v>
      </c>
    </row>
    <row r="28128" spans="1:7" x14ac:dyDescent="0.3">
      <c r="A28128" t="s">
        <v>376570</v>
      </c>
      <c r="B28128" t="s">
        <v>250937</v>
      </c>
      <c r="C28128">
        <v>1</v>
      </c>
      <c r="D28128" t="s">
        <v>199689</v>
      </c>
      <c r="E28128" t="s">
        <v>376571</v>
      </c>
      <c r="F28128" s="1">
        <v>43343</v>
      </c>
      <c r="G28128" s="1">
        <v>43343.822222222225</v>
      </c>
    </row>
    <row r="28129" spans="1:7" x14ac:dyDescent="0.3">
      <c r="A28129" t="s">
        <v>376572</v>
      </c>
      <c r="B28129" t="s">
        <v>227349</v>
      </c>
      <c r="C28129">
        <v>4</v>
      </c>
      <c r="D28129" t="s">
        <v>199689</v>
      </c>
      <c r="E28129" t="s">
        <v>199689</v>
      </c>
      <c r="F28129" s="1">
        <v>42900</v>
      </c>
      <c r="G28129" s="1">
        <v>42902.62777777778</v>
      </c>
    </row>
    <row r="28130" spans="1:7" x14ac:dyDescent="0.3">
      <c r="A28130" t="s">
        <v>376573</v>
      </c>
      <c r="B28130" t="s">
        <v>289994</v>
      </c>
      <c r="C28130">
        <v>5</v>
      </c>
      <c r="D28130" t="s">
        <v>199689</v>
      </c>
      <c r="E28130" t="s">
        <v>199689</v>
      </c>
      <c r="F28130" s="1">
        <v>42829</v>
      </c>
      <c r="G28130" s="1">
        <v>42832.513194444444</v>
      </c>
    </row>
    <row r="28131" spans="1:7" x14ac:dyDescent="0.3">
      <c r="A28131" t="s">
        <v>376574</v>
      </c>
      <c r="B28131" t="s">
        <v>236869</v>
      </c>
      <c r="C28131">
        <v>5</v>
      </c>
      <c r="D28131" t="s">
        <v>199689</v>
      </c>
      <c r="E28131" t="s">
        <v>376575</v>
      </c>
      <c r="F28131" s="1">
        <v>43202</v>
      </c>
      <c r="G28131" s="1">
        <v>43204.013194444444</v>
      </c>
    </row>
    <row r="28132" spans="1:7" x14ac:dyDescent="0.3">
      <c r="A28132" t="s">
        <v>376576</v>
      </c>
      <c r="B28132" t="s">
        <v>250121</v>
      </c>
      <c r="C28132">
        <v>5</v>
      </c>
      <c r="D28132" t="s">
        <v>199689</v>
      </c>
      <c r="E28132" t="s">
        <v>336284</v>
      </c>
      <c r="F28132" s="1">
        <v>42879</v>
      </c>
      <c r="G28132" s="1">
        <v>42880.533333333333</v>
      </c>
    </row>
    <row r="28133" spans="1:7" x14ac:dyDescent="0.3">
      <c r="A28133" t="s">
        <v>376577</v>
      </c>
      <c r="B28133" t="s">
        <v>267099</v>
      </c>
      <c r="C28133">
        <v>5</v>
      </c>
      <c r="D28133" t="s">
        <v>199689</v>
      </c>
      <c r="E28133" t="s">
        <v>199689</v>
      </c>
      <c r="F28133" s="1">
        <v>43088</v>
      </c>
      <c r="G28133" s="1">
        <v>43095.990972222222</v>
      </c>
    </row>
    <row r="28134" spans="1:7" x14ac:dyDescent="0.3">
      <c r="A28134" t="s">
        <v>376578</v>
      </c>
      <c r="B28134" t="s">
        <v>277069</v>
      </c>
      <c r="C28134">
        <v>1</v>
      </c>
      <c r="D28134" t="s">
        <v>199689</v>
      </c>
      <c r="E28134" t="s">
        <v>361924</v>
      </c>
      <c r="F28134" s="1">
        <v>43083</v>
      </c>
      <c r="G28134" s="1">
        <v>43083.522222222222</v>
      </c>
    </row>
    <row r="28135" spans="1:7" x14ac:dyDescent="0.3">
      <c r="A28135" t="s">
        <v>376579</v>
      </c>
      <c r="B28135" t="s">
        <v>295781</v>
      </c>
      <c r="C28135">
        <v>2</v>
      </c>
      <c r="D28135" t="s">
        <v>199689</v>
      </c>
      <c r="E28135" t="s">
        <v>376580</v>
      </c>
      <c r="F28135" s="1">
        <v>42889</v>
      </c>
      <c r="G28135" s="1">
        <v>42892.486111111109</v>
      </c>
    </row>
    <row r="28136" spans="1:7" x14ac:dyDescent="0.3">
      <c r="A28136" t="s">
        <v>376581</v>
      </c>
      <c r="B28136" t="s">
        <v>222215</v>
      </c>
      <c r="C28136">
        <v>5</v>
      </c>
      <c r="D28136" t="s">
        <v>199689</v>
      </c>
      <c r="E28136" t="s">
        <v>199689</v>
      </c>
      <c r="F28136" s="1">
        <v>43187</v>
      </c>
      <c r="G28136" s="1">
        <v>43189.746527777781</v>
      </c>
    </row>
    <row r="28137" spans="1:7" x14ac:dyDescent="0.3">
      <c r="A28137" t="s">
        <v>376582</v>
      </c>
      <c r="B28137" t="s">
        <v>204461</v>
      </c>
      <c r="C28137">
        <v>2</v>
      </c>
      <c r="D28137" t="s">
        <v>199689</v>
      </c>
      <c r="E28137" t="s">
        <v>199689</v>
      </c>
      <c r="F28137" s="1">
        <v>42780</v>
      </c>
      <c r="G28137" s="1">
        <v>42780.973611111112</v>
      </c>
    </row>
    <row r="28138" spans="1:7" x14ac:dyDescent="0.3">
      <c r="A28138" t="s">
        <v>376583</v>
      </c>
      <c r="B28138" t="s">
        <v>202282</v>
      </c>
      <c r="C28138">
        <v>1</v>
      </c>
      <c r="D28138" t="s">
        <v>349842</v>
      </c>
      <c r="E28138" t="s">
        <v>376584</v>
      </c>
      <c r="F28138" s="1">
        <v>43258</v>
      </c>
      <c r="G28138" s="1">
        <v>43259.087500000001</v>
      </c>
    </row>
    <row r="28139" spans="1:7" x14ac:dyDescent="0.3">
      <c r="A28139" t="s">
        <v>376585</v>
      </c>
      <c r="B28139" t="s">
        <v>236962</v>
      </c>
      <c r="C28139">
        <v>5</v>
      </c>
      <c r="D28139" t="s">
        <v>199689</v>
      </c>
      <c r="E28139" t="s">
        <v>199689</v>
      </c>
      <c r="F28139" s="1">
        <v>42983</v>
      </c>
      <c r="G28139" s="1">
        <v>42984.496527777781</v>
      </c>
    </row>
    <row r="28140" spans="1:7" x14ac:dyDescent="0.3">
      <c r="A28140" t="s">
        <v>376586</v>
      </c>
      <c r="B28140" t="s">
        <v>230076</v>
      </c>
      <c r="C28140">
        <v>4</v>
      </c>
      <c r="D28140" t="s">
        <v>199689</v>
      </c>
      <c r="E28140" t="s">
        <v>199689</v>
      </c>
      <c r="F28140" s="1">
        <v>42930</v>
      </c>
      <c r="G28140" s="1">
        <v>42934.893750000003</v>
      </c>
    </row>
    <row r="28141" spans="1:7" x14ac:dyDescent="0.3">
      <c r="A28141" t="s">
        <v>376587</v>
      </c>
      <c r="B28141" t="s">
        <v>295107</v>
      </c>
      <c r="C28141">
        <v>5</v>
      </c>
      <c r="D28141" t="s">
        <v>199689</v>
      </c>
      <c r="E28141" t="s">
        <v>336328</v>
      </c>
      <c r="F28141" s="1">
        <v>43193</v>
      </c>
      <c r="G28141" s="1">
        <v>43195.914583333331</v>
      </c>
    </row>
    <row r="28142" spans="1:7" x14ac:dyDescent="0.3">
      <c r="A28142" t="s">
        <v>376588</v>
      </c>
      <c r="B28142" t="s">
        <v>220011</v>
      </c>
      <c r="C28142">
        <v>5</v>
      </c>
      <c r="D28142" t="s">
        <v>199689</v>
      </c>
      <c r="E28142" t="s">
        <v>199689</v>
      </c>
      <c r="F28142" s="1">
        <v>43279</v>
      </c>
      <c r="G28142" s="1">
        <v>43281.965277777781</v>
      </c>
    </row>
    <row r="28143" spans="1:7" x14ac:dyDescent="0.3">
      <c r="A28143" t="s">
        <v>376589</v>
      </c>
      <c r="B28143" t="s">
        <v>278695</v>
      </c>
      <c r="C28143">
        <v>5</v>
      </c>
      <c r="D28143" t="s">
        <v>199689</v>
      </c>
      <c r="E28143" t="s">
        <v>199689</v>
      </c>
      <c r="F28143" s="1">
        <v>43088</v>
      </c>
      <c r="G28143" s="1">
        <v>43088.965277777781</v>
      </c>
    </row>
    <row r="28144" spans="1:7" x14ac:dyDescent="0.3">
      <c r="A28144" t="s">
        <v>376590</v>
      </c>
      <c r="B28144" t="s">
        <v>292314</v>
      </c>
      <c r="C28144">
        <v>5</v>
      </c>
      <c r="D28144" t="s">
        <v>199689</v>
      </c>
      <c r="E28144" t="s">
        <v>376591</v>
      </c>
      <c r="F28144" s="1">
        <v>43109</v>
      </c>
      <c r="G28144" s="1">
        <v>43112.671527777777</v>
      </c>
    </row>
    <row r="28145" spans="1:7" x14ac:dyDescent="0.3">
      <c r="A28145" t="s">
        <v>376592</v>
      </c>
      <c r="B28145" t="s">
        <v>283000</v>
      </c>
      <c r="C28145">
        <v>5</v>
      </c>
      <c r="D28145" t="s">
        <v>199689</v>
      </c>
      <c r="E28145" t="s">
        <v>199689</v>
      </c>
      <c r="F28145" s="1">
        <v>42868</v>
      </c>
      <c r="G28145" s="1">
        <v>42869.488194444442</v>
      </c>
    </row>
    <row r="28146" spans="1:7" x14ac:dyDescent="0.3">
      <c r="A28146" t="s">
        <v>376593</v>
      </c>
      <c r="B28146" t="s">
        <v>266847</v>
      </c>
      <c r="C28146">
        <v>3</v>
      </c>
      <c r="D28146" t="s">
        <v>199689</v>
      </c>
      <c r="E28146" t="s">
        <v>199689</v>
      </c>
      <c r="F28146" s="1">
        <v>43209</v>
      </c>
      <c r="G28146" s="1">
        <v>43213.409722222219</v>
      </c>
    </row>
    <row r="28147" spans="1:7" x14ac:dyDescent="0.3">
      <c r="A28147" t="s">
        <v>376594</v>
      </c>
      <c r="B28147" t="s">
        <v>296570</v>
      </c>
      <c r="C28147">
        <v>5</v>
      </c>
      <c r="D28147" t="s">
        <v>376595</v>
      </c>
      <c r="E28147" t="s">
        <v>376596</v>
      </c>
      <c r="F28147" s="1">
        <v>43217</v>
      </c>
      <c r="G28147" s="1">
        <v>43225.183333333334</v>
      </c>
    </row>
    <row r="28148" spans="1:7" x14ac:dyDescent="0.3">
      <c r="A28148" t="s">
        <v>376597</v>
      </c>
      <c r="B28148" t="s">
        <v>285633</v>
      </c>
      <c r="C28148">
        <v>1</v>
      </c>
      <c r="D28148" t="s">
        <v>199689</v>
      </c>
      <c r="E28148" t="s">
        <v>376598</v>
      </c>
      <c r="F28148" s="1">
        <v>43155</v>
      </c>
      <c r="G28148" s="1">
        <v>43155.75277777778</v>
      </c>
    </row>
    <row r="28149" spans="1:7" x14ac:dyDescent="0.3">
      <c r="A28149" t="s">
        <v>376599</v>
      </c>
      <c r="B28149" t="s">
        <v>202166</v>
      </c>
      <c r="C28149">
        <v>1</v>
      </c>
      <c r="D28149" t="s">
        <v>199689</v>
      </c>
      <c r="E28149" t="s">
        <v>376600</v>
      </c>
      <c r="F28149" s="1">
        <v>43180</v>
      </c>
      <c r="G28149" s="1">
        <v>43181.510416666664</v>
      </c>
    </row>
    <row r="28150" spans="1:7" x14ac:dyDescent="0.3">
      <c r="A28150" t="s">
        <v>376601</v>
      </c>
      <c r="B28150" t="s">
        <v>217757</v>
      </c>
      <c r="C28150">
        <v>4</v>
      </c>
      <c r="D28150" t="s">
        <v>199689</v>
      </c>
      <c r="E28150" t="s">
        <v>376602</v>
      </c>
      <c r="F28150" s="1">
        <v>43159</v>
      </c>
      <c r="G28150" s="1">
        <v>43161.895138888889</v>
      </c>
    </row>
    <row r="28151" spans="1:7" x14ac:dyDescent="0.3">
      <c r="A28151" t="s">
        <v>376603</v>
      </c>
      <c r="B28151" t="s">
        <v>201053</v>
      </c>
      <c r="C28151">
        <v>5</v>
      </c>
      <c r="D28151" t="s">
        <v>199689</v>
      </c>
      <c r="E28151" t="s">
        <v>199689</v>
      </c>
      <c r="F28151" s="1">
        <v>43036</v>
      </c>
      <c r="G28151" s="1">
        <v>43039.512499999997</v>
      </c>
    </row>
    <row r="28152" spans="1:7" x14ac:dyDescent="0.3">
      <c r="A28152" t="s">
        <v>376604</v>
      </c>
      <c r="B28152" t="s">
        <v>205696</v>
      </c>
      <c r="C28152">
        <v>4</v>
      </c>
      <c r="D28152" t="s">
        <v>199689</v>
      </c>
      <c r="E28152" t="s">
        <v>376605</v>
      </c>
      <c r="F28152" s="1">
        <v>42780</v>
      </c>
      <c r="G28152" s="1">
        <v>42781.097222222219</v>
      </c>
    </row>
    <row r="28153" spans="1:7" x14ac:dyDescent="0.3">
      <c r="A28153" t="s">
        <v>376606</v>
      </c>
      <c r="B28153" t="s">
        <v>232870</v>
      </c>
      <c r="C28153">
        <v>5</v>
      </c>
      <c r="D28153" t="s">
        <v>199689</v>
      </c>
      <c r="E28153" t="s">
        <v>199689</v>
      </c>
      <c r="F28153" s="1">
        <v>43141</v>
      </c>
      <c r="G28153" s="1">
        <v>43151.997916666667</v>
      </c>
    </row>
    <row r="28154" spans="1:7" x14ac:dyDescent="0.3">
      <c r="A28154" t="s">
        <v>376607</v>
      </c>
      <c r="B28154" t="s">
        <v>239153</v>
      </c>
      <c r="C28154">
        <v>5</v>
      </c>
      <c r="D28154" t="s">
        <v>199689</v>
      </c>
      <c r="E28154" t="s">
        <v>199689</v>
      </c>
      <c r="F28154" s="1">
        <v>43181</v>
      </c>
      <c r="G28154" s="1">
        <v>43181.953472222223</v>
      </c>
    </row>
    <row r="28155" spans="1:7" x14ac:dyDescent="0.3">
      <c r="A28155" t="s">
        <v>376608</v>
      </c>
      <c r="B28155" t="s">
        <v>226410</v>
      </c>
      <c r="C28155">
        <v>3</v>
      </c>
      <c r="D28155" t="s">
        <v>199689</v>
      </c>
      <c r="E28155" t="s">
        <v>199689</v>
      </c>
      <c r="F28155" s="1">
        <v>43088</v>
      </c>
      <c r="G28155" s="1">
        <v>43089.57916666667</v>
      </c>
    </row>
    <row r="28156" spans="1:7" x14ac:dyDescent="0.3">
      <c r="A28156" t="s">
        <v>376609</v>
      </c>
      <c r="B28156" t="s">
        <v>281384</v>
      </c>
      <c r="C28156">
        <v>5</v>
      </c>
      <c r="D28156" t="s">
        <v>199689</v>
      </c>
      <c r="E28156" t="s">
        <v>199689</v>
      </c>
      <c r="F28156" s="1">
        <v>42894</v>
      </c>
      <c r="G28156" s="1">
        <v>42905.120138888888</v>
      </c>
    </row>
    <row r="28157" spans="1:7" x14ac:dyDescent="0.3">
      <c r="A28157" t="s">
        <v>376610</v>
      </c>
      <c r="B28157" t="s">
        <v>211627</v>
      </c>
      <c r="C28157">
        <v>5</v>
      </c>
      <c r="D28157" t="s">
        <v>199689</v>
      </c>
      <c r="E28157" t="s">
        <v>199689</v>
      </c>
      <c r="F28157" s="1">
        <v>43342</v>
      </c>
      <c r="G28157" s="1">
        <v>43342.895833333336</v>
      </c>
    </row>
    <row r="28158" spans="1:7" x14ac:dyDescent="0.3">
      <c r="A28158" t="s">
        <v>376611</v>
      </c>
      <c r="B28158" t="s">
        <v>280327</v>
      </c>
      <c r="C28158">
        <v>4</v>
      </c>
      <c r="D28158" t="s">
        <v>199689</v>
      </c>
      <c r="E28158" t="s">
        <v>199689</v>
      </c>
      <c r="F28158" s="1">
        <v>42831</v>
      </c>
      <c r="G28158" s="1">
        <v>42831.477777777778</v>
      </c>
    </row>
    <row r="28159" spans="1:7" x14ac:dyDescent="0.3">
      <c r="A28159" t="s">
        <v>376612</v>
      </c>
      <c r="B28159" t="s">
        <v>283493</v>
      </c>
      <c r="C28159">
        <v>4</v>
      </c>
      <c r="D28159" t="s">
        <v>199689</v>
      </c>
      <c r="E28159" t="s">
        <v>199689</v>
      </c>
      <c r="F28159" s="1">
        <v>43175</v>
      </c>
      <c r="G28159" s="1">
        <v>43178.874305555553</v>
      </c>
    </row>
    <row r="28160" spans="1:7" x14ac:dyDescent="0.3">
      <c r="A28160" t="s">
        <v>376613</v>
      </c>
      <c r="B28160" t="s">
        <v>288590</v>
      </c>
      <c r="C28160">
        <v>5</v>
      </c>
      <c r="D28160" t="s">
        <v>199689</v>
      </c>
      <c r="E28160" t="s">
        <v>376614</v>
      </c>
      <c r="F28160" s="1">
        <v>43084</v>
      </c>
      <c r="G28160" s="1">
        <v>43085.124305555553</v>
      </c>
    </row>
    <row r="28161" spans="1:7" x14ac:dyDescent="0.3">
      <c r="A28161" t="s">
        <v>376615</v>
      </c>
      <c r="B28161" t="s">
        <v>239764</v>
      </c>
      <c r="C28161">
        <v>4</v>
      </c>
      <c r="D28161" t="s">
        <v>199689</v>
      </c>
      <c r="E28161" t="s">
        <v>336660</v>
      </c>
      <c r="F28161" s="1">
        <v>42970</v>
      </c>
      <c r="G28161" s="1">
        <v>42970.981249999997</v>
      </c>
    </row>
    <row r="28162" spans="1:7" x14ac:dyDescent="0.3">
      <c r="A28162" t="s">
        <v>376616</v>
      </c>
      <c r="B28162" t="s">
        <v>217312</v>
      </c>
      <c r="C28162">
        <v>5</v>
      </c>
      <c r="D28162" t="s">
        <v>199689</v>
      </c>
      <c r="E28162" t="s">
        <v>353329</v>
      </c>
      <c r="F28162" s="1">
        <v>42893</v>
      </c>
      <c r="G28162" s="1">
        <v>42896.167361111111</v>
      </c>
    </row>
    <row r="28163" spans="1:7" x14ac:dyDescent="0.3">
      <c r="A28163" t="s">
        <v>376617</v>
      </c>
      <c r="B28163" t="s">
        <v>244860</v>
      </c>
      <c r="C28163">
        <v>5</v>
      </c>
      <c r="D28163" t="s">
        <v>199689</v>
      </c>
      <c r="E28163" t="s">
        <v>199689</v>
      </c>
      <c r="F28163" s="1">
        <v>43302</v>
      </c>
      <c r="G28163" s="1">
        <v>43306.807638888888</v>
      </c>
    </row>
    <row r="28164" spans="1:7" x14ac:dyDescent="0.3">
      <c r="A28164" t="s">
        <v>376618</v>
      </c>
      <c r="B28164" t="s">
        <v>274434</v>
      </c>
      <c r="C28164">
        <v>5</v>
      </c>
      <c r="D28164" t="s">
        <v>199689</v>
      </c>
      <c r="E28164" t="s">
        <v>199689</v>
      </c>
      <c r="F28164" s="1">
        <v>43288</v>
      </c>
      <c r="G28164" s="1">
        <v>43288.659722222219</v>
      </c>
    </row>
    <row r="28165" spans="1:7" x14ac:dyDescent="0.3">
      <c r="A28165" t="s">
        <v>376619</v>
      </c>
      <c r="B28165" t="s">
        <v>236859</v>
      </c>
      <c r="C28165">
        <v>5</v>
      </c>
      <c r="D28165" t="s">
        <v>199689</v>
      </c>
      <c r="E28165" t="s">
        <v>199689</v>
      </c>
      <c r="F28165" s="1">
        <v>42992</v>
      </c>
      <c r="G28165" s="1">
        <v>42994.23333333333</v>
      </c>
    </row>
    <row r="28166" spans="1:7" x14ac:dyDescent="0.3">
      <c r="A28166" t="s">
        <v>376620</v>
      </c>
      <c r="B28166" t="s">
        <v>240139</v>
      </c>
      <c r="C28166">
        <v>5</v>
      </c>
      <c r="D28166" t="s">
        <v>199689</v>
      </c>
      <c r="E28166" t="s">
        <v>199689</v>
      </c>
      <c r="F28166" s="1">
        <v>43098</v>
      </c>
      <c r="G28166" s="1">
        <v>43099.021527777775</v>
      </c>
    </row>
    <row r="28167" spans="1:7" x14ac:dyDescent="0.3">
      <c r="A28167" t="s">
        <v>376621</v>
      </c>
      <c r="B28167" t="s">
        <v>265899</v>
      </c>
      <c r="C28167">
        <v>5</v>
      </c>
      <c r="D28167" t="s">
        <v>336752</v>
      </c>
      <c r="E28167" t="s">
        <v>199689</v>
      </c>
      <c r="F28167" s="1">
        <v>43333</v>
      </c>
      <c r="G28167" s="1">
        <v>43333.987500000003</v>
      </c>
    </row>
    <row r="28168" spans="1:7" x14ac:dyDescent="0.3">
      <c r="A28168" t="s">
        <v>376622</v>
      </c>
      <c r="B28168" t="s">
        <v>255389</v>
      </c>
      <c r="C28168">
        <v>3</v>
      </c>
      <c r="D28168" t="s">
        <v>199689</v>
      </c>
      <c r="E28168" t="s">
        <v>199689</v>
      </c>
      <c r="F28168" s="1">
        <v>43068</v>
      </c>
      <c r="G28168" s="1">
        <v>43068.136805555558</v>
      </c>
    </row>
    <row r="28169" spans="1:7" x14ac:dyDescent="0.3">
      <c r="A28169" t="s">
        <v>376623</v>
      </c>
      <c r="B28169" t="s">
        <v>295740</v>
      </c>
      <c r="C28169">
        <v>4</v>
      </c>
      <c r="D28169" t="s">
        <v>199689</v>
      </c>
      <c r="E28169" t="s">
        <v>199689</v>
      </c>
      <c r="F28169" s="1">
        <v>43337</v>
      </c>
      <c r="G28169" s="1">
        <v>43339.479861111111</v>
      </c>
    </row>
    <row r="28170" spans="1:7" x14ac:dyDescent="0.3">
      <c r="A28170" t="s">
        <v>376624</v>
      </c>
      <c r="B28170" t="s">
        <v>216611</v>
      </c>
      <c r="C28170">
        <v>5</v>
      </c>
      <c r="D28170" t="s">
        <v>199689</v>
      </c>
      <c r="E28170" t="s">
        <v>199689</v>
      </c>
      <c r="F28170" s="1">
        <v>43006</v>
      </c>
      <c r="G28170" s="1">
        <v>43007.059027777781</v>
      </c>
    </row>
    <row r="28171" spans="1:7" x14ac:dyDescent="0.3">
      <c r="A28171" t="s">
        <v>376625</v>
      </c>
      <c r="B28171" t="s">
        <v>225717</v>
      </c>
      <c r="C28171">
        <v>5</v>
      </c>
      <c r="D28171" t="s">
        <v>199689</v>
      </c>
      <c r="E28171" t="s">
        <v>199689</v>
      </c>
      <c r="F28171" s="1">
        <v>43115</v>
      </c>
      <c r="G28171" s="1">
        <v>43115.888194444444</v>
      </c>
    </row>
    <row r="28172" spans="1:7" x14ac:dyDescent="0.3">
      <c r="A28172" t="s">
        <v>376626</v>
      </c>
      <c r="B28172" t="s">
        <v>297548</v>
      </c>
      <c r="C28172">
        <v>4</v>
      </c>
      <c r="D28172" t="s">
        <v>199689</v>
      </c>
      <c r="E28172" t="s">
        <v>199689</v>
      </c>
      <c r="F28172" s="1">
        <v>42901</v>
      </c>
      <c r="G28172" s="1">
        <v>42905.977777777778</v>
      </c>
    </row>
    <row r="28173" spans="1:7" x14ac:dyDescent="0.3">
      <c r="A28173" t="s">
        <v>376627</v>
      </c>
      <c r="B28173" t="s">
        <v>297374</v>
      </c>
      <c r="C28173">
        <v>2</v>
      </c>
      <c r="D28173" t="s">
        <v>199689</v>
      </c>
      <c r="E28173" t="s">
        <v>199689</v>
      </c>
      <c r="F28173" s="1">
        <v>43222</v>
      </c>
      <c r="G28173" s="1">
        <v>43223.879166666666</v>
      </c>
    </row>
    <row r="28174" spans="1:7" x14ac:dyDescent="0.3">
      <c r="A28174" t="s">
        <v>376628</v>
      </c>
      <c r="B28174" t="s">
        <v>292606</v>
      </c>
      <c r="C28174">
        <v>5</v>
      </c>
      <c r="D28174" t="s">
        <v>199689</v>
      </c>
      <c r="E28174" t="s">
        <v>199689</v>
      </c>
      <c r="F28174" s="1">
        <v>42990</v>
      </c>
      <c r="G28174" s="1">
        <v>42992.078472222223</v>
      </c>
    </row>
    <row r="28175" spans="1:7" x14ac:dyDescent="0.3">
      <c r="A28175" t="s">
        <v>376629</v>
      </c>
      <c r="B28175" t="s">
        <v>217092</v>
      </c>
      <c r="C28175">
        <v>5</v>
      </c>
      <c r="D28175" t="s">
        <v>199689</v>
      </c>
      <c r="E28175" t="s">
        <v>376630</v>
      </c>
      <c r="F28175" s="1">
        <v>43201</v>
      </c>
      <c r="G28175" s="1">
        <v>43204.212500000001</v>
      </c>
    </row>
    <row r="28176" spans="1:7" x14ac:dyDescent="0.3">
      <c r="A28176" t="s">
        <v>376631</v>
      </c>
      <c r="B28176" t="s">
        <v>296059</v>
      </c>
      <c r="C28176">
        <v>5</v>
      </c>
      <c r="D28176" t="s">
        <v>199689</v>
      </c>
      <c r="E28176" t="s">
        <v>199689</v>
      </c>
      <c r="F28176" s="1">
        <v>43204</v>
      </c>
      <c r="G28176" s="1">
        <v>43207.989583333336</v>
      </c>
    </row>
    <row r="28177" spans="1:7" x14ac:dyDescent="0.3">
      <c r="A28177" t="s">
        <v>376632</v>
      </c>
      <c r="B28177" t="s">
        <v>202832</v>
      </c>
      <c r="C28177">
        <v>3</v>
      </c>
      <c r="D28177" t="s">
        <v>199689</v>
      </c>
      <c r="E28177" t="s">
        <v>199689</v>
      </c>
      <c r="F28177" s="1">
        <v>43160</v>
      </c>
      <c r="G28177" s="1">
        <v>43161.323611111111</v>
      </c>
    </row>
    <row r="28178" spans="1:7" x14ac:dyDescent="0.3">
      <c r="A28178" t="s">
        <v>376633</v>
      </c>
      <c r="B28178" t="s">
        <v>205633</v>
      </c>
      <c r="C28178">
        <v>4</v>
      </c>
      <c r="D28178" t="s">
        <v>199689</v>
      </c>
      <c r="E28178" t="s">
        <v>199689</v>
      </c>
      <c r="F28178" s="1">
        <v>43302</v>
      </c>
      <c r="G28178" s="1">
        <v>43304.936805555553</v>
      </c>
    </row>
    <row r="28179" spans="1:7" x14ac:dyDescent="0.3">
      <c r="A28179" t="s">
        <v>376634</v>
      </c>
      <c r="B28179" t="s">
        <v>244916</v>
      </c>
      <c r="C28179">
        <v>1</v>
      </c>
      <c r="D28179" t="s">
        <v>199689</v>
      </c>
      <c r="E28179" t="s">
        <v>376635</v>
      </c>
      <c r="F28179" s="1">
        <v>42900</v>
      </c>
      <c r="G28179" s="1">
        <v>42903.570138888892</v>
      </c>
    </row>
    <row r="28180" spans="1:7" x14ac:dyDescent="0.3">
      <c r="A28180" t="s">
        <v>376636</v>
      </c>
      <c r="B28180" t="s">
        <v>209156</v>
      </c>
      <c r="C28180">
        <v>2</v>
      </c>
      <c r="D28180" t="s">
        <v>199689</v>
      </c>
      <c r="E28180" t="s">
        <v>199689</v>
      </c>
      <c r="F28180" s="1">
        <v>43197</v>
      </c>
      <c r="G28180" s="1">
        <v>43199.435416666667</v>
      </c>
    </row>
    <row r="28181" spans="1:7" x14ac:dyDescent="0.3">
      <c r="A28181" t="s">
        <v>376637</v>
      </c>
      <c r="B28181" t="s">
        <v>232344</v>
      </c>
      <c r="C28181">
        <v>5</v>
      </c>
      <c r="D28181" t="s">
        <v>199689</v>
      </c>
      <c r="E28181" t="s">
        <v>376638</v>
      </c>
      <c r="F28181" s="1">
        <v>42949</v>
      </c>
      <c r="G28181" s="1">
        <v>42950.03402777778</v>
      </c>
    </row>
    <row r="28182" spans="1:7" x14ac:dyDescent="0.3">
      <c r="A28182" t="s">
        <v>376639</v>
      </c>
      <c r="B28182" t="s">
        <v>228745</v>
      </c>
      <c r="C28182">
        <v>5</v>
      </c>
      <c r="D28182" t="s">
        <v>199689</v>
      </c>
      <c r="E28182" t="s">
        <v>199689</v>
      </c>
      <c r="F28182" s="1">
        <v>43218</v>
      </c>
      <c r="G28182" s="1">
        <v>43221.8</v>
      </c>
    </row>
    <row r="28183" spans="1:7" x14ac:dyDescent="0.3">
      <c r="A28183" t="s">
        <v>376640</v>
      </c>
      <c r="B28183" t="s">
        <v>243207</v>
      </c>
      <c r="C28183">
        <v>5</v>
      </c>
      <c r="D28183" t="s">
        <v>199689</v>
      </c>
      <c r="E28183" t="s">
        <v>376641</v>
      </c>
      <c r="F28183" s="1">
        <v>42913</v>
      </c>
      <c r="G28183" s="1">
        <v>42915.476388888892</v>
      </c>
    </row>
    <row r="28184" spans="1:7" x14ac:dyDescent="0.3">
      <c r="A28184" t="s">
        <v>376642</v>
      </c>
      <c r="B28184" t="s">
        <v>240319</v>
      </c>
      <c r="C28184">
        <v>3</v>
      </c>
      <c r="D28184" t="s">
        <v>336328</v>
      </c>
      <c r="E28184" t="s">
        <v>376643</v>
      </c>
      <c r="F28184" s="1">
        <v>43284</v>
      </c>
      <c r="G28184" s="1">
        <v>43296.029861111114</v>
      </c>
    </row>
    <row r="28185" spans="1:7" x14ac:dyDescent="0.3">
      <c r="A28185" t="s">
        <v>376644</v>
      </c>
      <c r="B28185" t="s">
        <v>230783</v>
      </c>
      <c r="C28185">
        <v>5</v>
      </c>
      <c r="D28185" t="s">
        <v>199689</v>
      </c>
      <c r="E28185" t="s">
        <v>199689</v>
      </c>
      <c r="F28185" s="1">
        <v>42802</v>
      </c>
      <c r="G28185" s="1">
        <v>42804.579861111109</v>
      </c>
    </row>
    <row r="28186" spans="1:7" x14ac:dyDescent="0.3">
      <c r="A28186" t="s">
        <v>376645</v>
      </c>
      <c r="B28186" t="s">
        <v>282777</v>
      </c>
      <c r="C28186">
        <v>5</v>
      </c>
      <c r="D28186" t="s">
        <v>199689</v>
      </c>
      <c r="E28186" t="s">
        <v>376646</v>
      </c>
      <c r="F28186" s="1">
        <v>42963</v>
      </c>
      <c r="G28186" s="1">
        <v>42967.664583333331</v>
      </c>
    </row>
    <row r="28187" spans="1:7" x14ac:dyDescent="0.3">
      <c r="A28187" t="s">
        <v>376647</v>
      </c>
      <c r="B28187" t="s">
        <v>263349</v>
      </c>
      <c r="C28187">
        <v>3</v>
      </c>
      <c r="D28187" t="s">
        <v>199689</v>
      </c>
      <c r="E28187" t="s">
        <v>199689</v>
      </c>
      <c r="F28187" s="1">
        <v>43336</v>
      </c>
      <c r="G28187" s="1">
        <v>43337.720833333333</v>
      </c>
    </row>
    <row r="28188" spans="1:7" x14ac:dyDescent="0.3">
      <c r="A28188" t="s">
        <v>376648</v>
      </c>
      <c r="B28188" t="s">
        <v>217779</v>
      </c>
      <c r="C28188">
        <v>5</v>
      </c>
      <c r="D28188" t="s">
        <v>199689</v>
      </c>
      <c r="E28188" t="s">
        <v>376649</v>
      </c>
      <c r="F28188" s="1">
        <v>42796</v>
      </c>
      <c r="G28188" s="1">
        <v>42798.624305555553</v>
      </c>
    </row>
    <row r="28189" spans="1:7" x14ac:dyDescent="0.3">
      <c r="A28189" t="s">
        <v>376650</v>
      </c>
      <c r="B28189" t="s">
        <v>257291</v>
      </c>
      <c r="C28189">
        <v>5</v>
      </c>
      <c r="D28189" t="s">
        <v>199689</v>
      </c>
      <c r="E28189" t="s">
        <v>376651</v>
      </c>
      <c r="F28189" s="1">
        <v>42951</v>
      </c>
      <c r="G28189" s="1">
        <v>42952.694444444445</v>
      </c>
    </row>
    <row r="28190" spans="1:7" x14ac:dyDescent="0.3">
      <c r="A28190" t="s">
        <v>376652</v>
      </c>
      <c r="B28190" t="s">
        <v>250861</v>
      </c>
      <c r="C28190">
        <v>4</v>
      </c>
      <c r="D28190" t="s">
        <v>199689</v>
      </c>
      <c r="E28190" t="s">
        <v>199689</v>
      </c>
      <c r="F28190" s="1">
        <v>42929</v>
      </c>
      <c r="G28190" s="1">
        <v>42930.602083333331</v>
      </c>
    </row>
    <row r="28191" spans="1:7" x14ac:dyDescent="0.3">
      <c r="A28191" t="s">
        <v>376653</v>
      </c>
      <c r="B28191" t="s">
        <v>257427</v>
      </c>
      <c r="C28191">
        <v>5</v>
      </c>
      <c r="D28191" t="s">
        <v>199689</v>
      </c>
      <c r="E28191" t="s">
        <v>376654</v>
      </c>
      <c r="F28191" s="1">
        <v>42948</v>
      </c>
      <c r="G28191" s="1">
        <v>42950.958333333336</v>
      </c>
    </row>
    <row r="28192" spans="1:7" x14ac:dyDescent="0.3">
      <c r="A28192" t="s">
        <v>376655</v>
      </c>
      <c r="B28192" t="s">
        <v>223771</v>
      </c>
      <c r="C28192">
        <v>1</v>
      </c>
      <c r="D28192" t="s">
        <v>199689</v>
      </c>
      <c r="E28192" t="s">
        <v>376656</v>
      </c>
      <c r="F28192" s="1">
        <v>42991</v>
      </c>
      <c r="G28192" s="1">
        <v>42996.490277777775</v>
      </c>
    </row>
    <row r="28193" spans="1:7" x14ac:dyDescent="0.3">
      <c r="A28193" t="s">
        <v>376657</v>
      </c>
      <c r="B28193" t="s">
        <v>290872</v>
      </c>
      <c r="C28193">
        <v>5</v>
      </c>
      <c r="D28193" t="s">
        <v>199689</v>
      </c>
      <c r="E28193" t="s">
        <v>354121</v>
      </c>
      <c r="F28193" s="1">
        <v>43202</v>
      </c>
      <c r="G28193" s="1">
        <v>43203.499305555553</v>
      </c>
    </row>
    <row r="28194" spans="1:7" x14ac:dyDescent="0.3">
      <c r="A28194" t="s">
        <v>376658</v>
      </c>
      <c r="B28194" t="s">
        <v>294353</v>
      </c>
      <c r="C28194">
        <v>4</v>
      </c>
      <c r="D28194" t="s">
        <v>199689</v>
      </c>
      <c r="E28194" t="s">
        <v>199689</v>
      </c>
      <c r="F28194" s="1">
        <v>42942</v>
      </c>
      <c r="G28194" s="1">
        <v>42942.998611111114</v>
      </c>
    </row>
    <row r="28195" spans="1:7" x14ac:dyDescent="0.3">
      <c r="A28195" t="s">
        <v>376659</v>
      </c>
      <c r="B28195" t="s">
        <v>213893</v>
      </c>
      <c r="C28195">
        <v>1</v>
      </c>
      <c r="D28195" t="s">
        <v>376660</v>
      </c>
      <c r="E28195" t="s">
        <v>376661</v>
      </c>
      <c r="F28195" s="1">
        <v>43238</v>
      </c>
      <c r="G28195" s="1">
        <v>43240.772222222222</v>
      </c>
    </row>
    <row r="28196" spans="1:7" x14ac:dyDescent="0.3">
      <c r="A28196" t="s">
        <v>376662</v>
      </c>
      <c r="B28196" t="s">
        <v>289581</v>
      </c>
      <c r="C28196">
        <v>5</v>
      </c>
      <c r="D28196" t="s">
        <v>199689</v>
      </c>
      <c r="E28196" t="s">
        <v>199689</v>
      </c>
      <c r="F28196" s="1">
        <v>43147</v>
      </c>
      <c r="G28196" s="1">
        <v>43149.013888888891</v>
      </c>
    </row>
    <row r="28197" spans="1:7" x14ac:dyDescent="0.3">
      <c r="A28197" t="s">
        <v>376663</v>
      </c>
      <c r="B28197" t="s">
        <v>229003</v>
      </c>
      <c r="C28197">
        <v>5</v>
      </c>
      <c r="D28197" t="s">
        <v>199689</v>
      </c>
      <c r="E28197" t="s">
        <v>199689</v>
      </c>
      <c r="F28197" s="1">
        <v>43256</v>
      </c>
      <c r="G28197" s="1">
        <v>43257.020138888889</v>
      </c>
    </row>
    <row r="28198" spans="1:7" x14ac:dyDescent="0.3">
      <c r="A28198" t="s">
        <v>376664</v>
      </c>
      <c r="B28198" t="s">
        <v>260347</v>
      </c>
      <c r="C28198">
        <v>4</v>
      </c>
      <c r="D28198" t="s">
        <v>199689</v>
      </c>
      <c r="E28198" t="s">
        <v>199689</v>
      </c>
      <c r="F28198" s="1">
        <v>43027</v>
      </c>
      <c r="G28198" s="1">
        <v>43028.62777777778</v>
      </c>
    </row>
    <row r="28199" spans="1:7" x14ac:dyDescent="0.3">
      <c r="A28199" t="s">
        <v>376665</v>
      </c>
      <c r="B28199" t="s">
        <v>284395</v>
      </c>
      <c r="C28199">
        <v>5</v>
      </c>
      <c r="D28199" t="s">
        <v>199689</v>
      </c>
      <c r="E28199" t="s">
        <v>199689</v>
      </c>
      <c r="F28199" s="1">
        <v>43116</v>
      </c>
      <c r="G28199" s="1">
        <v>43116.777777777781</v>
      </c>
    </row>
    <row r="28200" spans="1:7" x14ac:dyDescent="0.3">
      <c r="A28200" t="s">
        <v>376666</v>
      </c>
      <c r="B28200" t="s">
        <v>208173</v>
      </c>
      <c r="C28200">
        <v>5</v>
      </c>
      <c r="D28200" t="s">
        <v>199689</v>
      </c>
      <c r="E28200" t="s">
        <v>199689</v>
      </c>
      <c r="F28200" s="1">
        <v>42853</v>
      </c>
      <c r="G28200" s="1">
        <v>42855.576388888891</v>
      </c>
    </row>
    <row r="28201" spans="1:7" x14ac:dyDescent="0.3">
      <c r="A28201" t="s">
        <v>376667</v>
      </c>
      <c r="B28201" t="s">
        <v>260920</v>
      </c>
      <c r="C28201">
        <v>1</v>
      </c>
      <c r="D28201" t="s">
        <v>199689</v>
      </c>
      <c r="E28201" t="s">
        <v>376668</v>
      </c>
      <c r="F28201" s="1">
        <v>42951</v>
      </c>
      <c r="G28201" s="1">
        <v>42954.793749999997</v>
      </c>
    </row>
    <row r="28202" spans="1:7" x14ac:dyDescent="0.3">
      <c r="A28202" t="s">
        <v>376669</v>
      </c>
      <c r="B28202" t="s">
        <v>211034</v>
      </c>
      <c r="C28202">
        <v>5</v>
      </c>
      <c r="D28202" t="s">
        <v>199689</v>
      </c>
      <c r="E28202" t="s">
        <v>199689</v>
      </c>
      <c r="F28202" s="1">
        <v>42832</v>
      </c>
      <c r="G28202" s="1">
        <v>42832.902083333334</v>
      </c>
    </row>
    <row r="28203" spans="1:7" x14ac:dyDescent="0.3">
      <c r="A28203" t="s">
        <v>376670</v>
      </c>
      <c r="B28203" t="s">
        <v>229315</v>
      </c>
      <c r="C28203">
        <v>5</v>
      </c>
      <c r="D28203" t="s">
        <v>199689</v>
      </c>
      <c r="E28203" t="s">
        <v>376671</v>
      </c>
      <c r="F28203" s="1">
        <v>43028</v>
      </c>
      <c r="G28203" s="1">
        <v>43033.78402777778</v>
      </c>
    </row>
    <row r="28204" spans="1:7" x14ac:dyDescent="0.3">
      <c r="A28204" t="s">
        <v>376672</v>
      </c>
      <c r="B28204" t="s">
        <v>260705</v>
      </c>
      <c r="C28204">
        <v>5</v>
      </c>
      <c r="D28204" t="s">
        <v>199689</v>
      </c>
      <c r="E28204" t="s">
        <v>199689</v>
      </c>
      <c r="F28204" s="1">
        <v>43130</v>
      </c>
      <c r="G28204" s="1">
        <v>43132.54791666667</v>
      </c>
    </row>
    <row r="28205" spans="1:7" x14ac:dyDescent="0.3">
      <c r="A28205" t="s">
        <v>376673</v>
      </c>
      <c r="B28205" t="s">
        <v>223351</v>
      </c>
      <c r="C28205">
        <v>5</v>
      </c>
      <c r="D28205" t="s">
        <v>199689</v>
      </c>
      <c r="E28205" t="s">
        <v>199689</v>
      </c>
      <c r="F28205" s="1">
        <v>42844</v>
      </c>
      <c r="G28205" s="1">
        <v>42845.821527777778</v>
      </c>
    </row>
    <row r="28206" spans="1:7" x14ac:dyDescent="0.3">
      <c r="A28206" t="s">
        <v>376674</v>
      </c>
      <c r="B28206" t="s">
        <v>246502</v>
      </c>
      <c r="C28206">
        <v>3</v>
      </c>
      <c r="D28206" t="s">
        <v>199689</v>
      </c>
      <c r="E28206" t="s">
        <v>199689</v>
      </c>
      <c r="F28206" s="1">
        <v>42875</v>
      </c>
      <c r="G28206" s="1">
        <v>42878.55972222222</v>
      </c>
    </row>
    <row r="28207" spans="1:7" x14ac:dyDescent="0.3">
      <c r="A28207" t="s">
        <v>376675</v>
      </c>
      <c r="B28207" t="s">
        <v>213507</v>
      </c>
      <c r="C28207">
        <v>5</v>
      </c>
      <c r="D28207" t="s">
        <v>199689</v>
      </c>
      <c r="E28207" t="s">
        <v>199689</v>
      </c>
      <c r="F28207" s="1">
        <v>43288</v>
      </c>
      <c r="G28207" s="1">
        <v>43292.910416666666</v>
      </c>
    </row>
    <row r="28208" spans="1:7" x14ac:dyDescent="0.3">
      <c r="A28208" t="s">
        <v>376676</v>
      </c>
      <c r="B28208" t="s">
        <v>225570</v>
      </c>
      <c r="C28208">
        <v>1</v>
      </c>
      <c r="D28208" t="s">
        <v>199689</v>
      </c>
      <c r="E28208" t="s">
        <v>199689</v>
      </c>
      <c r="F28208" s="1">
        <v>43232</v>
      </c>
      <c r="G28208" s="1">
        <v>43234.410416666666</v>
      </c>
    </row>
    <row r="28209" spans="1:7" x14ac:dyDescent="0.3">
      <c r="A28209" t="s">
        <v>376677</v>
      </c>
      <c r="B28209" t="s">
        <v>238802</v>
      </c>
      <c r="C28209">
        <v>4</v>
      </c>
      <c r="D28209" t="s">
        <v>199689</v>
      </c>
      <c r="E28209" t="s">
        <v>343707</v>
      </c>
      <c r="F28209" s="1">
        <v>42858</v>
      </c>
      <c r="G28209" s="1">
        <v>42859.993750000001</v>
      </c>
    </row>
    <row r="28210" spans="1:7" x14ac:dyDescent="0.3">
      <c r="A28210" t="s">
        <v>376678</v>
      </c>
      <c r="B28210" t="s">
        <v>243983</v>
      </c>
      <c r="C28210">
        <v>5</v>
      </c>
      <c r="D28210" t="s">
        <v>199689</v>
      </c>
      <c r="E28210" t="s">
        <v>199689</v>
      </c>
      <c r="F28210" s="1">
        <v>43120</v>
      </c>
      <c r="G28210" s="1">
        <v>43123.100694444445</v>
      </c>
    </row>
    <row r="28211" spans="1:7" x14ac:dyDescent="0.3">
      <c r="A28211" t="s">
        <v>376679</v>
      </c>
      <c r="B28211" t="s">
        <v>270883</v>
      </c>
      <c r="C28211">
        <v>4</v>
      </c>
      <c r="D28211" t="s">
        <v>199689</v>
      </c>
      <c r="E28211" t="s">
        <v>199689</v>
      </c>
      <c r="F28211" s="1">
        <v>43047</v>
      </c>
      <c r="G28211" s="1">
        <v>43049.682638888888</v>
      </c>
    </row>
    <row r="28212" spans="1:7" x14ac:dyDescent="0.3">
      <c r="A28212" t="s">
        <v>376680</v>
      </c>
      <c r="B28212" t="s">
        <v>273549</v>
      </c>
      <c r="C28212">
        <v>5</v>
      </c>
      <c r="D28212" t="s">
        <v>376681</v>
      </c>
      <c r="E28212" t="s">
        <v>376682</v>
      </c>
      <c r="F28212" s="1">
        <v>43216</v>
      </c>
      <c r="G28212" s="1">
        <v>43216.818749999999</v>
      </c>
    </row>
    <row r="28213" spans="1:7" x14ac:dyDescent="0.3">
      <c r="A28213" t="s">
        <v>376683</v>
      </c>
      <c r="B28213" t="s">
        <v>220733</v>
      </c>
      <c r="C28213">
        <v>5</v>
      </c>
      <c r="D28213" t="s">
        <v>199689</v>
      </c>
      <c r="E28213" t="s">
        <v>199689</v>
      </c>
      <c r="F28213" s="1">
        <v>43200</v>
      </c>
      <c r="G28213" s="1">
        <v>43204.87222222222</v>
      </c>
    </row>
    <row r="28214" spans="1:7" x14ac:dyDescent="0.3">
      <c r="A28214" t="s">
        <v>376684</v>
      </c>
      <c r="B28214" t="s">
        <v>279073</v>
      </c>
      <c r="C28214">
        <v>3</v>
      </c>
      <c r="D28214" t="s">
        <v>376685</v>
      </c>
      <c r="E28214" t="s">
        <v>376686</v>
      </c>
      <c r="F28214" s="1">
        <v>43250</v>
      </c>
      <c r="G28214" s="1">
        <v>43250.827777777777</v>
      </c>
    </row>
    <row r="28215" spans="1:7" x14ac:dyDescent="0.3">
      <c r="A28215" t="s">
        <v>376687</v>
      </c>
      <c r="B28215" t="s">
        <v>298991</v>
      </c>
      <c r="C28215">
        <v>4</v>
      </c>
      <c r="D28215" t="s">
        <v>199689</v>
      </c>
      <c r="E28215" t="s">
        <v>376688</v>
      </c>
      <c r="F28215" s="1">
        <v>42970</v>
      </c>
      <c r="G28215" s="1">
        <v>42972.777777777781</v>
      </c>
    </row>
    <row r="28216" spans="1:7" x14ac:dyDescent="0.3">
      <c r="A28216" t="s">
        <v>376689</v>
      </c>
      <c r="B28216" t="s">
        <v>275654</v>
      </c>
      <c r="C28216">
        <v>5</v>
      </c>
      <c r="D28216" t="s">
        <v>199689</v>
      </c>
      <c r="E28216" t="s">
        <v>376690</v>
      </c>
      <c r="F28216" s="1">
        <v>42957</v>
      </c>
      <c r="G28216" s="1">
        <v>42957.880555555559</v>
      </c>
    </row>
    <row r="28217" spans="1:7" x14ac:dyDescent="0.3">
      <c r="A28217" t="s">
        <v>376691</v>
      </c>
      <c r="B28217" t="s">
        <v>264253</v>
      </c>
      <c r="C28217">
        <v>1</v>
      </c>
      <c r="D28217" t="s">
        <v>199689</v>
      </c>
      <c r="E28217" t="s">
        <v>376692</v>
      </c>
      <c r="F28217" s="1">
        <v>43088</v>
      </c>
      <c r="G28217" s="1">
        <v>43089.039583333331</v>
      </c>
    </row>
    <row r="28218" spans="1:7" x14ac:dyDescent="0.3">
      <c r="A28218" t="s">
        <v>376693</v>
      </c>
      <c r="B28218" t="s">
        <v>294712</v>
      </c>
      <c r="C28218">
        <v>4</v>
      </c>
      <c r="D28218" t="s">
        <v>376694</v>
      </c>
      <c r="E28218" t="s">
        <v>376695</v>
      </c>
      <c r="F28218" s="1">
        <v>43330</v>
      </c>
      <c r="G28218" s="1">
        <v>43332.825694444444</v>
      </c>
    </row>
    <row r="28219" spans="1:7" x14ac:dyDescent="0.3">
      <c r="A28219" t="s">
        <v>376696</v>
      </c>
      <c r="B28219" t="s">
        <v>297964</v>
      </c>
      <c r="C28219">
        <v>5</v>
      </c>
      <c r="D28219" t="s">
        <v>199689</v>
      </c>
      <c r="E28219" t="s">
        <v>376697</v>
      </c>
      <c r="F28219" s="1">
        <v>42991</v>
      </c>
      <c r="G28219" s="1">
        <v>42992.521527777775</v>
      </c>
    </row>
    <row r="28220" spans="1:7" x14ac:dyDescent="0.3">
      <c r="A28220" t="s">
        <v>376698</v>
      </c>
      <c r="B28220" t="s">
        <v>233560</v>
      </c>
      <c r="C28220">
        <v>4</v>
      </c>
      <c r="D28220" t="s">
        <v>336771</v>
      </c>
      <c r="E28220" t="s">
        <v>336771</v>
      </c>
      <c r="F28220" s="1">
        <v>43253</v>
      </c>
      <c r="G28220" s="1">
        <v>43259.272222222222</v>
      </c>
    </row>
    <row r="28221" spans="1:7" x14ac:dyDescent="0.3">
      <c r="A28221" t="s">
        <v>376699</v>
      </c>
      <c r="B28221" t="s">
        <v>222111</v>
      </c>
      <c r="C28221">
        <v>3</v>
      </c>
      <c r="D28221" t="s">
        <v>199689</v>
      </c>
      <c r="E28221" t="s">
        <v>199689</v>
      </c>
      <c r="F28221" s="1">
        <v>43133</v>
      </c>
      <c r="G28221" s="1">
        <v>43134.040972222225</v>
      </c>
    </row>
    <row r="28222" spans="1:7" x14ac:dyDescent="0.3">
      <c r="A28222" t="s">
        <v>376700</v>
      </c>
      <c r="B28222" t="s">
        <v>280951</v>
      </c>
      <c r="C28222">
        <v>5</v>
      </c>
      <c r="D28222" t="s">
        <v>199689</v>
      </c>
      <c r="E28222" t="s">
        <v>199689</v>
      </c>
      <c r="F28222" s="1">
        <v>43176</v>
      </c>
      <c r="G28222" s="1">
        <v>43179.604861111111</v>
      </c>
    </row>
    <row r="28223" spans="1:7" x14ac:dyDescent="0.3">
      <c r="A28223" t="s">
        <v>376701</v>
      </c>
      <c r="B28223" t="s">
        <v>234817</v>
      </c>
      <c r="C28223">
        <v>5</v>
      </c>
      <c r="D28223" t="s">
        <v>199689</v>
      </c>
      <c r="E28223" t="s">
        <v>376702</v>
      </c>
      <c r="F28223" s="1">
        <v>42987</v>
      </c>
      <c r="G28223" s="1">
        <v>42990.731249999997</v>
      </c>
    </row>
    <row r="28224" spans="1:7" x14ac:dyDescent="0.3">
      <c r="A28224" t="s">
        <v>376703</v>
      </c>
      <c r="B28224" t="s">
        <v>272545</v>
      </c>
      <c r="C28224">
        <v>5</v>
      </c>
      <c r="D28224" t="s">
        <v>340779</v>
      </c>
      <c r="E28224" t="s">
        <v>376704</v>
      </c>
      <c r="F28224" s="1">
        <v>43285</v>
      </c>
      <c r="G28224" s="1">
        <v>43285.811111111114</v>
      </c>
    </row>
    <row r="28225" spans="1:7" x14ac:dyDescent="0.3">
      <c r="A28225" t="s">
        <v>376705</v>
      </c>
      <c r="B28225" t="s">
        <v>246110</v>
      </c>
      <c r="C28225">
        <v>4</v>
      </c>
      <c r="D28225" t="s">
        <v>199689</v>
      </c>
      <c r="E28225" t="s">
        <v>376706</v>
      </c>
      <c r="F28225" s="1">
        <v>43138</v>
      </c>
      <c r="G28225" s="1">
        <v>43141.53125</v>
      </c>
    </row>
    <row r="28226" spans="1:7" x14ac:dyDescent="0.3">
      <c r="A28226" t="s">
        <v>376707</v>
      </c>
      <c r="B28226" t="s">
        <v>201575</v>
      </c>
      <c r="C28226">
        <v>5</v>
      </c>
      <c r="D28226" t="s">
        <v>199689</v>
      </c>
      <c r="E28226" t="s">
        <v>199689</v>
      </c>
      <c r="F28226" s="1">
        <v>42873</v>
      </c>
      <c r="G28226" s="1">
        <v>42874.520138888889</v>
      </c>
    </row>
    <row r="28227" spans="1:7" x14ac:dyDescent="0.3">
      <c r="A28227" t="s">
        <v>376708</v>
      </c>
      <c r="B28227" t="s">
        <v>242752</v>
      </c>
      <c r="C28227">
        <v>4</v>
      </c>
      <c r="D28227" t="s">
        <v>199689</v>
      </c>
      <c r="E28227" t="s">
        <v>199689</v>
      </c>
      <c r="F28227" s="1">
        <v>43288</v>
      </c>
      <c r="G28227" s="1">
        <v>43291.450694444444</v>
      </c>
    </row>
    <row r="28228" spans="1:7" x14ac:dyDescent="0.3">
      <c r="A28228" t="s">
        <v>376709</v>
      </c>
      <c r="B28228" t="s">
        <v>226842</v>
      </c>
      <c r="C28228">
        <v>5</v>
      </c>
      <c r="D28228" t="s">
        <v>199689</v>
      </c>
      <c r="E28228" t="s">
        <v>199689</v>
      </c>
      <c r="F28228" s="1">
        <v>43287</v>
      </c>
      <c r="G28228" s="1">
        <v>43287.856249999997</v>
      </c>
    </row>
    <row r="28229" spans="1:7" x14ac:dyDescent="0.3">
      <c r="A28229" t="s">
        <v>376710</v>
      </c>
      <c r="B28229" t="s">
        <v>298315</v>
      </c>
      <c r="C28229">
        <v>5</v>
      </c>
      <c r="D28229" t="s">
        <v>199689</v>
      </c>
      <c r="E28229" t="s">
        <v>199689</v>
      </c>
      <c r="F28229" s="1">
        <v>43089</v>
      </c>
      <c r="G28229" s="1">
        <v>43090.582638888889</v>
      </c>
    </row>
    <row r="28230" spans="1:7" x14ac:dyDescent="0.3">
      <c r="A28230" t="s">
        <v>376711</v>
      </c>
      <c r="B28230" t="s">
        <v>231046</v>
      </c>
      <c r="C28230">
        <v>5</v>
      </c>
      <c r="D28230" t="s">
        <v>376712</v>
      </c>
      <c r="E28230" t="s">
        <v>376713</v>
      </c>
      <c r="F28230" s="1">
        <v>43294</v>
      </c>
      <c r="G28230" s="1">
        <v>43297.60833333333</v>
      </c>
    </row>
    <row r="28231" spans="1:7" x14ac:dyDescent="0.3">
      <c r="A28231" t="s">
        <v>376714</v>
      </c>
      <c r="B28231" t="s">
        <v>217156</v>
      </c>
      <c r="C28231">
        <v>5</v>
      </c>
      <c r="D28231" t="s">
        <v>199689</v>
      </c>
      <c r="E28231" t="s">
        <v>199689</v>
      </c>
      <c r="F28231" s="1">
        <v>43078</v>
      </c>
      <c r="G28231" s="1">
        <v>43079.832638888889</v>
      </c>
    </row>
    <row r="28232" spans="1:7" x14ac:dyDescent="0.3">
      <c r="A28232" t="s">
        <v>376715</v>
      </c>
      <c r="B28232" t="s">
        <v>250693</v>
      </c>
      <c r="C28232">
        <v>2</v>
      </c>
      <c r="D28232" t="s">
        <v>199689</v>
      </c>
      <c r="E28232" t="s">
        <v>376716</v>
      </c>
      <c r="F28232" s="1">
        <v>43016</v>
      </c>
      <c r="G28232" s="1">
        <v>43017.104861111111</v>
      </c>
    </row>
    <row r="28233" spans="1:7" x14ac:dyDescent="0.3">
      <c r="A28233" t="s">
        <v>376717</v>
      </c>
      <c r="B28233" t="s">
        <v>266368</v>
      </c>
      <c r="C28233">
        <v>5</v>
      </c>
      <c r="D28233" t="s">
        <v>199689</v>
      </c>
      <c r="E28233" t="s">
        <v>376718</v>
      </c>
      <c r="F28233" s="1">
        <v>42937</v>
      </c>
      <c r="G28233" s="1">
        <v>42938.694444444445</v>
      </c>
    </row>
    <row r="28234" spans="1:7" x14ac:dyDescent="0.3">
      <c r="A28234" t="s">
        <v>376719</v>
      </c>
      <c r="B28234" t="s">
        <v>278411</v>
      </c>
      <c r="C28234">
        <v>5</v>
      </c>
      <c r="D28234" t="s">
        <v>199689</v>
      </c>
      <c r="E28234" t="s">
        <v>376720</v>
      </c>
      <c r="F28234" s="1">
        <v>43175</v>
      </c>
      <c r="G28234" s="1">
        <v>43175.543749999997</v>
      </c>
    </row>
    <row r="28235" spans="1:7" x14ac:dyDescent="0.3">
      <c r="A28235" t="s">
        <v>376721</v>
      </c>
      <c r="B28235" t="s">
        <v>257401</v>
      </c>
      <c r="C28235">
        <v>5</v>
      </c>
      <c r="D28235" t="s">
        <v>199689</v>
      </c>
      <c r="E28235" t="s">
        <v>199689</v>
      </c>
      <c r="F28235" s="1">
        <v>43068</v>
      </c>
      <c r="G28235" s="1">
        <v>43068.829861111109</v>
      </c>
    </row>
    <row r="28236" spans="1:7" x14ac:dyDescent="0.3">
      <c r="A28236" t="s">
        <v>376722</v>
      </c>
      <c r="B28236" t="s">
        <v>272781</v>
      </c>
      <c r="C28236">
        <v>4</v>
      </c>
      <c r="D28236" t="s">
        <v>199689</v>
      </c>
      <c r="E28236" t="s">
        <v>199689</v>
      </c>
      <c r="F28236" s="1">
        <v>42787</v>
      </c>
      <c r="G28236" s="1">
        <v>42788.722916666666</v>
      </c>
    </row>
    <row r="28237" spans="1:7" x14ac:dyDescent="0.3">
      <c r="A28237" t="s">
        <v>376723</v>
      </c>
      <c r="B28237" t="s">
        <v>251572</v>
      </c>
      <c r="C28237">
        <v>1</v>
      </c>
      <c r="D28237" t="s">
        <v>199689</v>
      </c>
      <c r="E28237" t="s">
        <v>376724</v>
      </c>
      <c r="F28237" s="1">
        <v>43286</v>
      </c>
      <c r="G28237" s="1">
        <v>43287.121527777781</v>
      </c>
    </row>
    <row r="28238" spans="1:7" x14ac:dyDescent="0.3">
      <c r="A28238" t="s">
        <v>376725</v>
      </c>
      <c r="B28238" t="s">
        <v>215246</v>
      </c>
      <c r="C28238">
        <v>5</v>
      </c>
      <c r="D28238" t="s">
        <v>199689</v>
      </c>
      <c r="E28238" t="s">
        <v>199689</v>
      </c>
      <c r="F28238" s="1">
        <v>42783</v>
      </c>
      <c r="G28238" s="1">
        <v>42784.655555555553</v>
      </c>
    </row>
    <row r="28239" spans="1:7" x14ac:dyDescent="0.3">
      <c r="A28239" t="s">
        <v>376726</v>
      </c>
      <c r="B28239" t="s">
        <v>243813</v>
      </c>
      <c r="C28239">
        <v>5</v>
      </c>
      <c r="D28239" t="s">
        <v>199689</v>
      </c>
      <c r="E28239" t="s">
        <v>376727</v>
      </c>
      <c r="F28239" s="1">
        <v>43077</v>
      </c>
      <c r="G28239" s="1">
        <v>43084.490972222222</v>
      </c>
    </row>
    <row r="28240" spans="1:7" x14ac:dyDescent="0.3">
      <c r="A28240" t="s">
        <v>376728</v>
      </c>
      <c r="B28240" t="s">
        <v>253007</v>
      </c>
      <c r="C28240">
        <v>5</v>
      </c>
      <c r="D28240" t="s">
        <v>199689</v>
      </c>
      <c r="E28240" t="s">
        <v>199689</v>
      </c>
      <c r="F28240" s="1">
        <v>42872</v>
      </c>
      <c r="G28240" s="1">
        <v>42876.870833333334</v>
      </c>
    </row>
    <row r="28241" spans="1:7" x14ac:dyDescent="0.3">
      <c r="A28241" t="s">
        <v>376729</v>
      </c>
      <c r="B28241" t="s">
        <v>226935</v>
      </c>
      <c r="C28241">
        <v>1</v>
      </c>
      <c r="D28241" t="s">
        <v>199689</v>
      </c>
      <c r="E28241" t="s">
        <v>199689</v>
      </c>
      <c r="F28241" s="1">
        <v>42911</v>
      </c>
      <c r="G28241" s="1">
        <v>42913.793749999997</v>
      </c>
    </row>
    <row r="28242" spans="1:7" x14ac:dyDescent="0.3">
      <c r="A28242" t="s">
        <v>376730</v>
      </c>
      <c r="B28242" t="s">
        <v>214688</v>
      </c>
      <c r="C28242">
        <v>4</v>
      </c>
      <c r="D28242" t="s">
        <v>199689</v>
      </c>
      <c r="E28242" t="s">
        <v>199689</v>
      </c>
      <c r="F28242" s="1">
        <v>43182</v>
      </c>
      <c r="G28242" s="1">
        <v>43185.015277777777</v>
      </c>
    </row>
    <row r="28243" spans="1:7" x14ac:dyDescent="0.3">
      <c r="A28243" t="s">
        <v>376731</v>
      </c>
      <c r="B28243" t="s">
        <v>250532</v>
      </c>
      <c r="C28243">
        <v>5</v>
      </c>
      <c r="D28243" t="s">
        <v>199689</v>
      </c>
      <c r="E28243" t="s">
        <v>199689</v>
      </c>
      <c r="F28243" s="1">
        <v>43258</v>
      </c>
      <c r="G28243" s="1">
        <v>43259.631249999999</v>
      </c>
    </row>
    <row r="28244" spans="1:7" x14ac:dyDescent="0.3">
      <c r="A28244" t="s">
        <v>376732</v>
      </c>
      <c r="B28244" t="s">
        <v>229386</v>
      </c>
      <c r="C28244">
        <v>3</v>
      </c>
      <c r="D28244" t="s">
        <v>199689</v>
      </c>
      <c r="E28244" t="s">
        <v>376733</v>
      </c>
      <c r="F28244" s="1">
        <v>43180</v>
      </c>
      <c r="G28244" s="1">
        <v>43180.59652777778</v>
      </c>
    </row>
    <row r="28245" spans="1:7" x14ac:dyDescent="0.3">
      <c r="A28245" t="s">
        <v>376734</v>
      </c>
      <c r="B28245" t="s">
        <v>230665</v>
      </c>
      <c r="C28245">
        <v>5</v>
      </c>
      <c r="D28245" t="s">
        <v>199689</v>
      </c>
      <c r="E28245" t="s">
        <v>376735</v>
      </c>
      <c r="F28245" s="1">
        <v>43013</v>
      </c>
      <c r="G28245" s="1">
        <v>43013.709027777775</v>
      </c>
    </row>
    <row r="28246" spans="1:7" x14ac:dyDescent="0.3">
      <c r="A28246" t="s">
        <v>376736</v>
      </c>
      <c r="B28246" t="s">
        <v>273836</v>
      </c>
      <c r="C28246">
        <v>1</v>
      </c>
      <c r="D28246" t="s">
        <v>199689</v>
      </c>
      <c r="E28246" t="s">
        <v>376737</v>
      </c>
      <c r="F28246" s="1">
        <v>43183</v>
      </c>
      <c r="G28246" s="1">
        <v>43184.009027777778</v>
      </c>
    </row>
    <row r="28247" spans="1:7" x14ac:dyDescent="0.3">
      <c r="A28247" t="s">
        <v>376738</v>
      </c>
      <c r="B28247" t="s">
        <v>263415</v>
      </c>
      <c r="C28247">
        <v>4</v>
      </c>
      <c r="D28247" t="s">
        <v>199689</v>
      </c>
      <c r="E28247" t="s">
        <v>199689</v>
      </c>
      <c r="F28247" s="1">
        <v>42985</v>
      </c>
      <c r="G28247" s="1">
        <v>42986.337500000001</v>
      </c>
    </row>
    <row r="28248" spans="1:7" x14ac:dyDescent="0.3">
      <c r="A28248" t="s">
        <v>376739</v>
      </c>
      <c r="B28248" t="s">
        <v>267195</v>
      </c>
      <c r="C28248">
        <v>4</v>
      </c>
      <c r="D28248" t="s">
        <v>199689</v>
      </c>
      <c r="E28248" t="s">
        <v>199689</v>
      </c>
      <c r="F28248" s="1">
        <v>43152</v>
      </c>
      <c r="G28248" s="1">
        <v>43152.688888888886</v>
      </c>
    </row>
    <row r="28249" spans="1:7" x14ac:dyDescent="0.3">
      <c r="A28249" t="s">
        <v>376740</v>
      </c>
      <c r="B28249" t="s">
        <v>247053</v>
      </c>
      <c r="C28249">
        <v>5</v>
      </c>
      <c r="D28249" t="s">
        <v>199689</v>
      </c>
      <c r="E28249" t="s">
        <v>199689</v>
      </c>
      <c r="F28249" s="1">
        <v>43133</v>
      </c>
      <c r="G28249" s="1">
        <v>43133.674305555556</v>
      </c>
    </row>
    <row r="28250" spans="1:7" x14ac:dyDescent="0.3">
      <c r="A28250" t="s">
        <v>376741</v>
      </c>
      <c r="B28250" t="s">
        <v>242725</v>
      </c>
      <c r="C28250">
        <v>4</v>
      </c>
      <c r="D28250" t="s">
        <v>199689</v>
      </c>
      <c r="E28250" t="s">
        <v>199689</v>
      </c>
      <c r="F28250" s="1">
        <v>43342</v>
      </c>
      <c r="G28250" s="1">
        <v>43344.643055555556</v>
      </c>
    </row>
    <row r="28251" spans="1:7" x14ac:dyDescent="0.3">
      <c r="A28251" t="s">
        <v>376742</v>
      </c>
      <c r="B28251" t="s">
        <v>227440</v>
      </c>
      <c r="C28251">
        <v>5</v>
      </c>
      <c r="D28251" t="s">
        <v>199689</v>
      </c>
      <c r="E28251" t="s">
        <v>199689</v>
      </c>
      <c r="F28251" s="1">
        <v>42916</v>
      </c>
      <c r="G28251" s="1">
        <v>42919.456250000003</v>
      </c>
    </row>
    <row r="28252" spans="1:7" x14ac:dyDescent="0.3">
      <c r="A28252" t="s">
        <v>376743</v>
      </c>
      <c r="B28252" t="s">
        <v>208953</v>
      </c>
      <c r="C28252">
        <v>4</v>
      </c>
      <c r="D28252" t="s">
        <v>336557</v>
      </c>
      <c r="E28252" t="s">
        <v>376744</v>
      </c>
      <c r="F28252" s="1">
        <v>43256</v>
      </c>
      <c r="G28252" s="1">
        <v>43257.404166666667</v>
      </c>
    </row>
    <row r="28253" spans="1:7" x14ac:dyDescent="0.3">
      <c r="A28253" t="s">
        <v>376745</v>
      </c>
      <c r="B28253" t="s">
        <v>275954</v>
      </c>
      <c r="C28253">
        <v>4</v>
      </c>
      <c r="D28253" t="s">
        <v>199689</v>
      </c>
      <c r="E28253" t="s">
        <v>376746</v>
      </c>
      <c r="F28253" s="1">
        <v>42915</v>
      </c>
      <c r="G28253" s="1">
        <v>42916.044444444444</v>
      </c>
    </row>
    <row r="28254" spans="1:7" x14ac:dyDescent="0.3">
      <c r="A28254" t="s">
        <v>376747</v>
      </c>
      <c r="B28254" t="s">
        <v>223138</v>
      </c>
      <c r="C28254">
        <v>3</v>
      </c>
      <c r="D28254" t="s">
        <v>199689</v>
      </c>
      <c r="E28254" t="s">
        <v>199689</v>
      </c>
      <c r="F28254" s="1">
        <v>43062</v>
      </c>
      <c r="G28254" s="1">
        <v>43065.085416666669</v>
      </c>
    </row>
    <row r="28255" spans="1:7" x14ac:dyDescent="0.3">
      <c r="A28255" t="s">
        <v>376748</v>
      </c>
      <c r="B28255" t="s">
        <v>263451</v>
      </c>
      <c r="C28255">
        <v>4</v>
      </c>
      <c r="D28255" t="s">
        <v>199689</v>
      </c>
      <c r="E28255" t="s">
        <v>376749</v>
      </c>
      <c r="F28255" s="1">
        <v>43028</v>
      </c>
      <c r="G28255" s="1">
        <v>43028.790972222225</v>
      </c>
    </row>
    <row r="28256" spans="1:7" x14ac:dyDescent="0.3">
      <c r="A28256" t="s">
        <v>376750</v>
      </c>
      <c r="B28256" t="s">
        <v>266923</v>
      </c>
      <c r="C28256">
        <v>4</v>
      </c>
      <c r="D28256" t="s">
        <v>199689</v>
      </c>
      <c r="E28256" t="s">
        <v>199689</v>
      </c>
      <c r="F28256" s="1">
        <v>43062</v>
      </c>
      <c r="G28256" s="1">
        <v>43064.724305555559</v>
      </c>
    </row>
    <row r="28257" spans="1:7" x14ac:dyDescent="0.3">
      <c r="A28257" t="s">
        <v>376751</v>
      </c>
      <c r="B28257" t="s">
        <v>243618</v>
      </c>
      <c r="C28257">
        <v>5</v>
      </c>
      <c r="D28257" t="s">
        <v>199689</v>
      </c>
      <c r="E28257" t="s">
        <v>199689</v>
      </c>
      <c r="F28257" s="1">
        <v>43117</v>
      </c>
      <c r="G28257" s="1">
        <v>43118.477083333331</v>
      </c>
    </row>
    <row r="28258" spans="1:7" x14ac:dyDescent="0.3">
      <c r="A28258" t="s">
        <v>376752</v>
      </c>
      <c r="B28258" t="s">
        <v>252075</v>
      </c>
      <c r="C28258">
        <v>1</v>
      </c>
      <c r="D28258" t="s">
        <v>199689</v>
      </c>
      <c r="E28258" t="s">
        <v>199689</v>
      </c>
      <c r="F28258" s="1">
        <v>43189</v>
      </c>
      <c r="G28258" s="1">
        <v>43190.873611111114</v>
      </c>
    </row>
    <row r="28259" spans="1:7" x14ac:dyDescent="0.3">
      <c r="A28259" t="s">
        <v>376753</v>
      </c>
      <c r="B28259" t="s">
        <v>292658</v>
      </c>
      <c r="C28259">
        <v>5</v>
      </c>
      <c r="D28259" t="s">
        <v>199689</v>
      </c>
      <c r="E28259" t="s">
        <v>376754</v>
      </c>
      <c r="F28259" s="1">
        <v>43019</v>
      </c>
      <c r="G28259" s="1">
        <v>43021.947222222225</v>
      </c>
    </row>
    <row r="28260" spans="1:7" x14ac:dyDescent="0.3">
      <c r="A28260" t="s">
        <v>376755</v>
      </c>
      <c r="B28260" t="s">
        <v>214977</v>
      </c>
      <c r="C28260">
        <v>5</v>
      </c>
      <c r="D28260" t="s">
        <v>199689</v>
      </c>
      <c r="E28260" t="s">
        <v>199689</v>
      </c>
      <c r="F28260" s="1">
        <v>43215</v>
      </c>
      <c r="G28260" s="1">
        <v>43220.288888888892</v>
      </c>
    </row>
    <row r="28261" spans="1:7" x14ac:dyDescent="0.3">
      <c r="A28261" t="s">
        <v>376756</v>
      </c>
      <c r="B28261" t="s">
        <v>216453</v>
      </c>
      <c r="C28261">
        <v>5</v>
      </c>
      <c r="D28261" t="s">
        <v>339281</v>
      </c>
      <c r="E28261" t="s">
        <v>340851</v>
      </c>
      <c r="F28261" s="1">
        <v>43277</v>
      </c>
      <c r="G28261" s="1">
        <v>43278.46875</v>
      </c>
    </row>
    <row r="28262" spans="1:7" x14ac:dyDescent="0.3">
      <c r="A28262" t="s">
        <v>376757</v>
      </c>
      <c r="B28262" t="s">
        <v>277215</v>
      </c>
      <c r="C28262">
        <v>5</v>
      </c>
      <c r="D28262" t="s">
        <v>337059</v>
      </c>
      <c r="E28262" t="s">
        <v>376758</v>
      </c>
      <c r="F28262" s="1">
        <v>43230</v>
      </c>
      <c r="G28262" s="1">
        <v>43235.541666666664</v>
      </c>
    </row>
    <row r="28263" spans="1:7" x14ac:dyDescent="0.3">
      <c r="A28263" t="s">
        <v>376759</v>
      </c>
      <c r="B28263" t="s">
        <v>219950</v>
      </c>
      <c r="C28263">
        <v>4</v>
      </c>
      <c r="D28263" t="s">
        <v>199689</v>
      </c>
      <c r="E28263" t="s">
        <v>376760</v>
      </c>
      <c r="F28263" s="1">
        <v>42815</v>
      </c>
      <c r="G28263" s="1">
        <v>42816.556944444441</v>
      </c>
    </row>
    <row r="28264" spans="1:7" x14ac:dyDescent="0.3">
      <c r="A28264" t="s">
        <v>376761</v>
      </c>
      <c r="B28264" t="s">
        <v>238335</v>
      </c>
      <c r="C28264">
        <v>5</v>
      </c>
      <c r="D28264" t="s">
        <v>199689</v>
      </c>
      <c r="E28264" t="s">
        <v>199689</v>
      </c>
      <c r="F28264" s="1">
        <v>43293</v>
      </c>
      <c r="G28264" s="1">
        <v>43295.963888888888</v>
      </c>
    </row>
    <row r="28265" spans="1:7" x14ac:dyDescent="0.3">
      <c r="A28265" t="s">
        <v>376762</v>
      </c>
      <c r="B28265" t="s">
        <v>263543</v>
      </c>
      <c r="C28265">
        <v>5</v>
      </c>
      <c r="D28265" t="s">
        <v>199689</v>
      </c>
      <c r="E28265" t="s">
        <v>199689</v>
      </c>
      <c r="F28265" s="1">
        <v>43223</v>
      </c>
      <c r="G28265" s="1">
        <v>43225.865972222222</v>
      </c>
    </row>
    <row r="28266" spans="1:7" x14ac:dyDescent="0.3">
      <c r="A28266" t="s">
        <v>376763</v>
      </c>
      <c r="B28266" t="s">
        <v>200600</v>
      </c>
      <c r="C28266">
        <v>5</v>
      </c>
      <c r="D28266" t="s">
        <v>199689</v>
      </c>
      <c r="E28266" t="s">
        <v>199689</v>
      </c>
      <c r="F28266" s="1">
        <v>42875</v>
      </c>
      <c r="G28266" s="1">
        <v>42876.991666666669</v>
      </c>
    </row>
    <row r="28267" spans="1:7" x14ac:dyDescent="0.3">
      <c r="A28267" t="s">
        <v>376764</v>
      </c>
      <c r="B28267" t="s">
        <v>232729</v>
      </c>
      <c r="C28267">
        <v>5</v>
      </c>
      <c r="D28267" t="s">
        <v>199689</v>
      </c>
      <c r="E28267" t="s">
        <v>376765</v>
      </c>
      <c r="F28267" s="1">
        <v>42972</v>
      </c>
      <c r="G28267" s="1">
        <v>42974.907638888886</v>
      </c>
    </row>
    <row r="28268" spans="1:7" x14ac:dyDescent="0.3">
      <c r="A28268" t="s">
        <v>376766</v>
      </c>
      <c r="B28268" t="s">
        <v>293254</v>
      </c>
      <c r="C28268">
        <v>5</v>
      </c>
      <c r="D28268" t="s">
        <v>199689</v>
      </c>
      <c r="E28268" t="s">
        <v>199689</v>
      </c>
      <c r="F28268" s="1">
        <v>43264</v>
      </c>
      <c r="G28268" s="1">
        <v>43265.101388888892</v>
      </c>
    </row>
    <row r="28269" spans="1:7" x14ac:dyDescent="0.3">
      <c r="A28269" t="s">
        <v>376767</v>
      </c>
      <c r="B28269" t="s">
        <v>247973</v>
      </c>
      <c r="C28269">
        <v>5</v>
      </c>
      <c r="D28269" t="s">
        <v>199689</v>
      </c>
      <c r="E28269" t="s">
        <v>199689</v>
      </c>
      <c r="F28269" s="1">
        <v>43125</v>
      </c>
      <c r="G28269" s="1">
        <v>43126.480555555558</v>
      </c>
    </row>
    <row r="28270" spans="1:7" x14ac:dyDescent="0.3">
      <c r="A28270" t="s">
        <v>376768</v>
      </c>
      <c r="B28270" t="s">
        <v>217433</v>
      </c>
      <c r="C28270">
        <v>5</v>
      </c>
      <c r="D28270" t="s">
        <v>199689</v>
      </c>
      <c r="E28270" t="s">
        <v>199689</v>
      </c>
      <c r="F28270" s="1">
        <v>43005</v>
      </c>
      <c r="G28270" s="1">
        <v>43006.025000000001</v>
      </c>
    </row>
    <row r="28271" spans="1:7" x14ac:dyDescent="0.3">
      <c r="A28271" t="s">
        <v>376769</v>
      </c>
      <c r="B28271" t="s">
        <v>223904</v>
      </c>
      <c r="C28271">
        <v>4</v>
      </c>
      <c r="D28271" t="s">
        <v>199689</v>
      </c>
      <c r="E28271" t="s">
        <v>199689</v>
      </c>
      <c r="F28271" s="1">
        <v>43329</v>
      </c>
      <c r="G28271" s="1">
        <v>43329.922222222223</v>
      </c>
    </row>
    <row r="28272" spans="1:7" x14ac:dyDescent="0.3">
      <c r="A28272" t="s">
        <v>376770</v>
      </c>
      <c r="B28272" t="s">
        <v>234019</v>
      </c>
      <c r="C28272">
        <v>5</v>
      </c>
      <c r="D28272" t="s">
        <v>336305</v>
      </c>
      <c r="E28272" t="s">
        <v>376771</v>
      </c>
      <c r="F28272" s="1">
        <v>43274</v>
      </c>
      <c r="G28272" s="1">
        <v>43284.094444444447</v>
      </c>
    </row>
    <row r="28273" spans="1:7" x14ac:dyDescent="0.3">
      <c r="A28273" t="s">
        <v>376772</v>
      </c>
      <c r="B28273" t="s">
        <v>250632</v>
      </c>
      <c r="C28273">
        <v>1</v>
      </c>
      <c r="D28273" t="s">
        <v>199689</v>
      </c>
      <c r="E28273" t="s">
        <v>376773</v>
      </c>
      <c r="F28273" s="1">
        <v>43086</v>
      </c>
      <c r="G28273" s="1">
        <v>43095.861111111109</v>
      </c>
    </row>
    <row r="28274" spans="1:7" x14ac:dyDescent="0.3">
      <c r="A28274" t="s">
        <v>376774</v>
      </c>
      <c r="B28274" t="s">
        <v>227671</v>
      </c>
      <c r="C28274">
        <v>4</v>
      </c>
      <c r="D28274" t="s">
        <v>337592</v>
      </c>
      <c r="E28274" t="s">
        <v>376775</v>
      </c>
      <c r="F28274" s="1">
        <v>43295</v>
      </c>
      <c r="G28274" s="1">
        <v>43295.647916666669</v>
      </c>
    </row>
    <row r="28275" spans="1:7" x14ac:dyDescent="0.3">
      <c r="A28275" t="s">
        <v>376776</v>
      </c>
      <c r="B28275" t="s">
        <v>260111</v>
      </c>
      <c r="C28275">
        <v>3</v>
      </c>
      <c r="D28275" t="s">
        <v>199689</v>
      </c>
      <c r="E28275" t="s">
        <v>376777</v>
      </c>
      <c r="F28275" s="1">
        <v>43063</v>
      </c>
      <c r="G28275" s="1">
        <v>43066.945833333331</v>
      </c>
    </row>
    <row r="28276" spans="1:7" x14ac:dyDescent="0.3">
      <c r="A28276" t="s">
        <v>376778</v>
      </c>
      <c r="B28276" t="s">
        <v>295191</v>
      </c>
      <c r="C28276">
        <v>3</v>
      </c>
      <c r="D28276" t="s">
        <v>199689</v>
      </c>
      <c r="E28276" t="s">
        <v>199689</v>
      </c>
      <c r="F28276" s="1">
        <v>43123</v>
      </c>
      <c r="G28276" s="1">
        <v>43125.433333333334</v>
      </c>
    </row>
    <row r="28277" spans="1:7" x14ac:dyDescent="0.3">
      <c r="A28277" t="s">
        <v>376779</v>
      </c>
      <c r="B28277" t="s">
        <v>209514</v>
      </c>
      <c r="C28277">
        <v>4</v>
      </c>
      <c r="D28277" t="s">
        <v>199689</v>
      </c>
      <c r="E28277" t="s">
        <v>376780</v>
      </c>
      <c r="F28277" s="1">
        <v>43243</v>
      </c>
      <c r="G28277" s="1">
        <v>43244.847916666666</v>
      </c>
    </row>
    <row r="28278" spans="1:7" x14ac:dyDescent="0.3">
      <c r="A28278" t="s">
        <v>376781</v>
      </c>
      <c r="B28278" t="s">
        <v>258300</v>
      </c>
      <c r="C28278">
        <v>5</v>
      </c>
      <c r="D28278" t="s">
        <v>199689</v>
      </c>
      <c r="E28278" t="s">
        <v>336284</v>
      </c>
      <c r="F28278" s="1">
        <v>43096</v>
      </c>
      <c r="G28278" s="1">
        <v>43105.504861111112</v>
      </c>
    </row>
    <row r="28279" spans="1:7" x14ac:dyDescent="0.3">
      <c r="A28279" t="s">
        <v>376782</v>
      </c>
      <c r="B28279" t="s">
        <v>237817</v>
      </c>
      <c r="C28279">
        <v>4</v>
      </c>
      <c r="D28279" t="s">
        <v>199689</v>
      </c>
      <c r="E28279" t="s">
        <v>199689</v>
      </c>
      <c r="F28279" s="1">
        <v>43278</v>
      </c>
      <c r="G28279" s="1">
        <v>43283.548611111109</v>
      </c>
    </row>
    <row r="28280" spans="1:7" x14ac:dyDescent="0.3">
      <c r="A28280" t="s">
        <v>376783</v>
      </c>
      <c r="B28280" t="s">
        <v>248741</v>
      </c>
      <c r="C28280">
        <v>5</v>
      </c>
      <c r="D28280" t="s">
        <v>376784</v>
      </c>
      <c r="E28280" t="s">
        <v>199689</v>
      </c>
      <c r="F28280" s="1">
        <v>43284</v>
      </c>
      <c r="G28280" s="1">
        <v>43284.852083333331</v>
      </c>
    </row>
    <row r="28281" spans="1:7" x14ac:dyDescent="0.3">
      <c r="A28281" t="s">
        <v>376785</v>
      </c>
      <c r="B28281" t="s">
        <v>242634</v>
      </c>
      <c r="C28281">
        <v>5</v>
      </c>
      <c r="D28281" t="s">
        <v>199689</v>
      </c>
      <c r="E28281" t="s">
        <v>199689</v>
      </c>
      <c r="F28281" s="1">
        <v>43090</v>
      </c>
      <c r="G28281" s="1">
        <v>43102.426388888889</v>
      </c>
    </row>
    <row r="28282" spans="1:7" x14ac:dyDescent="0.3">
      <c r="A28282" t="s">
        <v>376786</v>
      </c>
      <c r="B28282" t="s">
        <v>287863</v>
      </c>
      <c r="C28282">
        <v>5</v>
      </c>
      <c r="D28282" t="s">
        <v>199689</v>
      </c>
      <c r="E28282" t="s">
        <v>199689</v>
      </c>
      <c r="F28282" s="1">
        <v>43075</v>
      </c>
      <c r="G28282" s="1">
        <v>43133.498611111114</v>
      </c>
    </row>
    <row r="28283" spans="1:7" x14ac:dyDescent="0.3">
      <c r="A28283" t="s">
        <v>376787</v>
      </c>
      <c r="B28283" t="s">
        <v>221174</v>
      </c>
      <c r="C28283">
        <v>5</v>
      </c>
      <c r="D28283" t="s">
        <v>344347</v>
      </c>
      <c r="E28283" t="s">
        <v>376788</v>
      </c>
      <c r="F28283" s="1">
        <v>43229</v>
      </c>
      <c r="G28283" s="1">
        <v>43237.458333333336</v>
      </c>
    </row>
    <row r="28284" spans="1:7" x14ac:dyDescent="0.3">
      <c r="A28284" t="s">
        <v>376789</v>
      </c>
      <c r="B28284" t="s">
        <v>214701</v>
      </c>
      <c r="C28284">
        <v>1</v>
      </c>
      <c r="D28284" t="s">
        <v>199689</v>
      </c>
      <c r="E28284" t="s">
        <v>376790</v>
      </c>
      <c r="F28284" s="1">
        <v>43138</v>
      </c>
      <c r="G28284" s="1">
        <v>43138.53125</v>
      </c>
    </row>
    <row r="28285" spans="1:7" x14ac:dyDescent="0.3">
      <c r="A28285" t="s">
        <v>376791</v>
      </c>
      <c r="B28285" t="s">
        <v>287557</v>
      </c>
      <c r="C28285">
        <v>5</v>
      </c>
      <c r="D28285" t="s">
        <v>336613</v>
      </c>
      <c r="E28285" t="s">
        <v>199689</v>
      </c>
      <c r="F28285" s="1">
        <v>43246</v>
      </c>
      <c r="G28285" s="1">
        <v>43249.995138888888</v>
      </c>
    </row>
    <row r="28286" spans="1:7" x14ac:dyDescent="0.3">
      <c r="A28286" t="s">
        <v>376792</v>
      </c>
      <c r="B28286" t="s">
        <v>251467</v>
      </c>
      <c r="C28286">
        <v>5</v>
      </c>
      <c r="D28286" t="s">
        <v>199689</v>
      </c>
      <c r="E28286" t="s">
        <v>376793</v>
      </c>
      <c r="F28286" s="1">
        <v>43176</v>
      </c>
      <c r="G28286" s="1">
        <v>43176.457638888889</v>
      </c>
    </row>
    <row r="28287" spans="1:7" x14ac:dyDescent="0.3">
      <c r="A28287" t="s">
        <v>376794</v>
      </c>
      <c r="B28287" t="s">
        <v>217269</v>
      </c>
      <c r="C28287">
        <v>4</v>
      </c>
      <c r="D28287" t="s">
        <v>199689</v>
      </c>
      <c r="E28287" t="s">
        <v>336359</v>
      </c>
      <c r="F28287" s="1">
        <v>42885</v>
      </c>
      <c r="G28287" s="1">
        <v>42886.838888888888</v>
      </c>
    </row>
    <row r="28288" spans="1:7" x14ac:dyDescent="0.3">
      <c r="A28288" t="s">
        <v>376795</v>
      </c>
      <c r="B28288" t="s">
        <v>280969</v>
      </c>
      <c r="C28288">
        <v>5</v>
      </c>
      <c r="D28288" t="s">
        <v>199689</v>
      </c>
      <c r="E28288" t="s">
        <v>199689</v>
      </c>
      <c r="F28288" s="1">
        <v>42990</v>
      </c>
      <c r="G28288" s="1">
        <v>42993.019444444442</v>
      </c>
    </row>
    <row r="28289" spans="1:7" x14ac:dyDescent="0.3">
      <c r="A28289" t="s">
        <v>376796</v>
      </c>
      <c r="B28289" t="s">
        <v>276464</v>
      </c>
      <c r="C28289">
        <v>5</v>
      </c>
      <c r="D28289" t="s">
        <v>199689</v>
      </c>
      <c r="E28289" t="s">
        <v>199689</v>
      </c>
      <c r="F28289" s="1">
        <v>43308</v>
      </c>
      <c r="G28289" s="1">
        <v>43309.63958333333</v>
      </c>
    </row>
    <row r="28290" spans="1:7" x14ac:dyDescent="0.3">
      <c r="A28290" t="s">
        <v>376797</v>
      </c>
      <c r="B28290" t="s">
        <v>258293</v>
      </c>
      <c r="C28290">
        <v>3</v>
      </c>
      <c r="D28290" t="s">
        <v>199689</v>
      </c>
      <c r="E28290" t="s">
        <v>199689</v>
      </c>
      <c r="F28290" s="1">
        <v>43069</v>
      </c>
      <c r="G28290" s="1">
        <v>43069.620833333334</v>
      </c>
    </row>
    <row r="28291" spans="1:7" x14ac:dyDescent="0.3">
      <c r="A28291" t="s">
        <v>376798</v>
      </c>
      <c r="B28291" t="s">
        <v>203240</v>
      </c>
      <c r="C28291">
        <v>1</v>
      </c>
      <c r="D28291" t="s">
        <v>199689</v>
      </c>
      <c r="E28291" t="s">
        <v>376799</v>
      </c>
      <c r="F28291" s="1">
        <v>43086</v>
      </c>
      <c r="G28291" s="1">
        <v>43086.431250000001</v>
      </c>
    </row>
    <row r="28292" spans="1:7" x14ac:dyDescent="0.3">
      <c r="A28292" t="s">
        <v>376800</v>
      </c>
      <c r="B28292" t="s">
        <v>219398</v>
      </c>
      <c r="C28292">
        <v>5</v>
      </c>
      <c r="D28292" t="s">
        <v>344181</v>
      </c>
      <c r="E28292" t="s">
        <v>344578</v>
      </c>
      <c r="F28292" s="1">
        <v>43238</v>
      </c>
      <c r="G28292" s="1">
        <v>43241.657638888886</v>
      </c>
    </row>
    <row r="28293" spans="1:7" x14ac:dyDescent="0.3">
      <c r="A28293" t="s">
        <v>376801</v>
      </c>
      <c r="B28293" t="s">
        <v>243113</v>
      </c>
      <c r="C28293">
        <v>4</v>
      </c>
      <c r="D28293" t="s">
        <v>199689</v>
      </c>
      <c r="E28293" t="s">
        <v>199689</v>
      </c>
      <c r="F28293" s="1">
        <v>43132</v>
      </c>
      <c r="G28293" s="1">
        <v>43136.478472222225</v>
      </c>
    </row>
    <row r="28294" spans="1:7" x14ac:dyDescent="0.3">
      <c r="A28294" t="s">
        <v>376802</v>
      </c>
      <c r="B28294" t="s">
        <v>275004</v>
      </c>
      <c r="C28294">
        <v>3</v>
      </c>
      <c r="D28294" t="s">
        <v>199689</v>
      </c>
      <c r="E28294" t="s">
        <v>199689</v>
      </c>
      <c r="F28294" s="1">
        <v>43084</v>
      </c>
      <c r="G28294" s="1">
        <v>43084.840277777781</v>
      </c>
    </row>
    <row r="28295" spans="1:7" x14ac:dyDescent="0.3">
      <c r="A28295" t="s">
        <v>376803</v>
      </c>
      <c r="B28295" t="s">
        <v>211347</v>
      </c>
      <c r="C28295">
        <v>4</v>
      </c>
      <c r="D28295" t="s">
        <v>199689</v>
      </c>
      <c r="E28295" t="s">
        <v>199689</v>
      </c>
      <c r="F28295" s="1">
        <v>43243</v>
      </c>
      <c r="G28295" s="1">
        <v>43243.619444444441</v>
      </c>
    </row>
    <row r="28296" spans="1:7" x14ac:dyDescent="0.3">
      <c r="A28296" t="s">
        <v>376804</v>
      </c>
      <c r="B28296" t="s">
        <v>271432</v>
      </c>
      <c r="C28296">
        <v>5</v>
      </c>
      <c r="D28296" t="s">
        <v>351050</v>
      </c>
      <c r="E28296" t="s">
        <v>376805</v>
      </c>
      <c r="F28296" s="1">
        <v>43309</v>
      </c>
      <c r="G28296" s="1">
        <v>43311.025000000001</v>
      </c>
    </row>
    <row r="28297" spans="1:7" x14ac:dyDescent="0.3">
      <c r="A28297" t="s">
        <v>376806</v>
      </c>
      <c r="B28297" t="s">
        <v>208367</v>
      </c>
      <c r="C28297">
        <v>5</v>
      </c>
      <c r="D28297" t="s">
        <v>199689</v>
      </c>
      <c r="E28297" t="s">
        <v>199689</v>
      </c>
      <c r="F28297" s="1">
        <v>43285</v>
      </c>
      <c r="G28297" s="1">
        <v>43286.081944444442</v>
      </c>
    </row>
    <row r="28298" spans="1:7" x14ac:dyDescent="0.3">
      <c r="A28298" t="s">
        <v>376807</v>
      </c>
      <c r="B28298" t="s">
        <v>213853</v>
      </c>
      <c r="C28298">
        <v>5</v>
      </c>
      <c r="D28298" t="s">
        <v>340972</v>
      </c>
      <c r="E28298" t="s">
        <v>376808</v>
      </c>
      <c r="F28298" s="1">
        <v>43224</v>
      </c>
      <c r="G28298" s="1">
        <v>43224.942361111112</v>
      </c>
    </row>
    <row r="28299" spans="1:7" x14ac:dyDescent="0.3">
      <c r="A28299" t="s">
        <v>376809</v>
      </c>
      <c r="B28299" t="s">
        <v>231553</v>
      </c>
      <c r="C28299">
        <v>5</v>
      </c>
      <c r="D28299" t="s">
        <v>199689</v>
      </c>
      <c r="E28299" t="s">
        <v>199689</v>
      </c>
      <c r="F28299" s="1">
        <v>43099</v>
      </c>
      <c r="G28299" s="1">
        <v>43101.788194444445</v>
      </c>
    </row>
    <row r="28300" spans="1:7" x14ac:dyDescent="0.3">
      <c r="A28300" t="s">
        <v>376810</v>
      </c>
      <c r="B28300" t="s">
        <v>241482</v>
      </c>
      <c r="C28300">
        <v>5</v>
      </c>
      <c r="D28300" t="s">
        <v>199689</v>
      </c>
      <c r="E28300" t="s">
        <v>199689</v>
      </c>
      <c r="F28300" s="1">
        <v>42908</v>
      </c>
      <c r="G28300" s="1">
        <v>42910.988888888889</v>
      </c>
    </row>
    <row r="28301" spans="1:7" x14ac:dyDescent="0.3">
      <c r="A28301" t="s">
        <v>376811</v>
      </c>
      <c r="B28301" t="s">
        <v>256449</v>
      </c>
      <c r="C28301">
        <v>4</v>
      </c>
      <c r="D28301" t="s">
        <v>199689</v>
      </c>
      <c r="E28301" t="s">
        <v>199689</v>
      </c>
      <c r="F28301" s="1">
        <v>43138</v>
      </c>
      <c r="G28301" s="1">
        <v>43139.615277777775</v>
      </c>
    </row>
    <row r="28302" spans="1:7" x14ac:dyDescent="0.3">
      <c r="A28302" t="s">
        <v>376812</v>
      </c>
      <c r="B28302" t="s">
        <v>244874</v>
      </c>
      <c r="C28302">
        <v>1</v>
      </c>
      <c r="D28302" t="s">
        <v>199689</v>
      </c>
      <c r="E28302" t="s">
        <v>199689</v>
      </c>
      <c r="F28302" s="1">
        <v>43232</v>
      </c>
      <c r="G28302" s="1">
        <v>43232.456944444442</v>
      </c>
    </row>
    <row r="28303" spans="1:7" x14ac:dyDescent="0.3">
      <c r="A28303" t="s">
        <v>376813</v>
      </c>
      <c r="B28303" t="s">
        <v>298392</v>
      </c>
      <c r="C28303">
        <v>5</v>
      </c>
      <c r="D28303" t="s">
        <v>199689</v>
      </c>
      <c r="E28303" t="s">
        <v>199689</v>
      </c>
      <c r="F28303" s="1">
        <v>43271</v>
      </c>
      <c r="G28303" s="1">
        <v>43271.413194444445</v>
      </c>
    </row>
    <row r="28304" spans="1:7" x14ac:dyDescent="0.3">
      <c r="A28304" t="s">
        <v>376814</v>
      </c>
      <c r="B28304" t="s">
        <v>226236</v>
      </c>
      <c r="C28304">
        <v>5</v>
      </c>
      <c r="D28304" t="s">
        <v>373988</v>
      </c>
      <c r="E28304" t="s">
        <v>199689</v>
      </c>
      <c r="F28304" s="1">
        <v>43238</v>
      </c>
      <c r="G28304" s="1">
        <v>43243.634027777778</v>
      </c>
    </row>
    <row r="28305" spans="1:7" x14ac:dyDescent="0.3">
      <c r="A28305" t="s">
        <v>376815</v>
      </c>
      <c r="B28305" t="s">
        <v>224748</v>
      </c>
      <c r="C28305">
        <v>3</v>
      </c>
      <c r="D28305" t="s">
        <v>199689</v>
      </c>
      <c r="E28305" t="s">
        <v>199689</v>
      </c>
      <c r="F28305" s="1">
        <v>43168</v>
      </c>
      <c r="G28305" s="1">
        <v>43168.405555555553</v>
      </c>
    </row>
    <row r="28306" spans="1:7" x14ac:dyDescent="0.3">
      <c r="A28306" t="s">
        <v>376816</v>
      </c>
      <c r="B28306" t="s">
        <v>248867</v>
      </c>
      <c r="C28306">
        <v>3</v>
      </c>
      <c r="D28306" t="s">
        <v>199689</v>
      </c>
      <c r="E28306" t="s">
        <v>376817</v>
      </c>
      <c r="F28306" s="1">
        <v>43128</v>
      </c>
      <c r="G28306" s="1">
        <v>43128.734722222223</v>
      </c>
    </row>
    <row r="28307" spans="1:7" x14ac:dyDescent="0.3">
      <c r="A28307" t="s">
        <v>376818</v>
      </c>
      <c r="B28307" t="s">
        <v>238252</v>
      </c>
      <c r="C28307">
        <v>2</v>
      </c>
      <c r="D28307" t="s">
        <v>199689</v>
      </c>
      <c r="E28307" t="s">
        <v>199689</v>
      </c>
      <c r="F28307" s="1">
        <v>43075</v>
      </c>
      <c r="G28307" s="1">
        <v>43080.490277777775</v>
      </c>
    </row>
    <row r="28308" spans="1:7" x14ac:dyDescent="0.3">
      <c r="A28308" t="s">
        <v>376819</v>
      </c>
      <c r="B28308" t="s">
        <v>205705</v>
      </c>
      <c r="C28308">
        <v>4</v>
      </c>
      <c r="D28308" t="s">
        <v>199689</v>
      </c>
      <c r="E28308" t="s">
        <v>199689</v>
      </c>
      <c r="F28308" s="1">
        <v>43098</v>
      </c>
      <c r="G28308" s="1">
        <v>43099.482638888891</v>
      </c>
    </row>
    <row r="28309" spans="1:7" x14ac:dyDescent="0.3">
      <c r="A28309" t="s">
        <v>376820</v>
      </c>
      <c r="B28309" t="s">
        <v>280024</v>
      </c>
      <c r="C28309">
        <v>5</v>
      </c>
      <c r="D28309" t="s">
        <v>199689</v>
      </c>
      <c r="E28309" t="s">
        <v>199689</v>
      </c>
      <c r="F28309" s="1">
        <v>43302</v>
      </c>
      <c r="G28309" s="1">
        <v>43305.431250000001</v>
      </c>
    </row>
    <row r="28310" spans="1:7" x14ac:dyDescent="0.3">
      <c r="A28310" t="s">
        <v>376821</v>
      </c>
      <c r="B28310" t="s">
        <v>258195</v>
      </c>
      <c r="C28310">
        <v>2</v>
      </c>
      <c r="D28310" t="s">
        <v>199689</v>
      </c>
      <c r="E28310" t="s">
        <v>376822</v>
      </c>
      <c r="F28310" s="1">
        <v>42840</v>
      </c>
      <c r="G28310" s="1">
        <v>42842.618055555555</v>
      </c>
    </row>
    <row r="28311" spans="1:7" x14ac:dyDescent="0.3">
      <c r="A28311" t="s">
        <v>376823</v>
      </c>
      <c r="B28311" t="s">
        <v>210360</v>
      </c>
      <c r="C28311">
        <v>5</v>
      </c>
      <c r="D28311" t="s">
        <v>199689</v>
      </c>
      <c r="E28311" t="s">
        <v>199689</v>
      </c>
      <c r="F28311" s="1">
        <v>42966</v>
      </c>
      <c r="G28311" s="1">
        <v>42969.884027777778</v>
      </c>
    </row>
    <row r="28312" spans="1:7" x14ac:dyDescent="0.3">
      <c r="A28312" t="s">
        <v>376824</v>
      </c>
      <c r="B28312" t="s">
        <v>212077</v>
      </c>
      <c r="C28312">
        <v>2</v>
      </c>
      <c r="D28312" t="s">
        <v>337675</v>
      </c>
      <c r="E28312" t="s">
        <v>376825</v>
      </c>
      <c r="F28312" s="1">
        <v>43259</v>
      </c>
      <c r="G28312" s="1">
        <v>43259.361111111109</v>
      </c>
    </row>
    <row r="28313" spans="1:7" x14ac:dyDescent="0.3">
      <c r="A28313" t="s">
        <v>376826</v>
      </c>
      <c r="B28313" t="s">
        <v>277713</v>
      </c>
      <c r="C28313">
        <v>3</v>
      </c>
      <c r="D28313" t="s">
        <v>199689</v>
      </c>
      <c r="E28313" t="s">
        <v>199689</v>
      </c>
      <c r="F28313" s="1">
        <v>42872</v>
      </c>
      <c r="G28313" s="1">
        <v>42873.495833333334</v>
      </c>
    </row>
    <row r="28314" spans="1:7" x14ac:dyDescent="0.3">
      <c r="A28314" t="s">
        <v>376827</v>
      </c>
      <c r="B28314" t="s">
        <v>226954</v>
      </c>
      <c r="C28314">
        <v>5</v>
      </c>
      <c r="D28314" t="s">
        <v>199689</v>
      </c>
      <c r="E28314" t="s">
        <v>199689</v>
      </c>
      <c r="F28314" s="1">
        <v>43019</v>
      </c>
      <c r="G28314" s="1">
        <v>43020.138194444444</v>
      </c>
    </row>
    <row r="28315" spans="1:7" x14ac:dyDescent="0.3">
      <c r="A28315" t="s">
        <v>376828</v>
      </c>
      <c r="B28315" t="s">
        <v>280798</v>
      </c>
      <c r="C28315">
        <v>5</v>
      </c>
      <c r="D28315" t="s">
        <v>199689</v>
      </c>
      <c r="E28315" t="s">
        <v>199689</v>
      </c>
      <c r="F28315" s="1">
        <v>43219</v>
      </c>
      <c r="G28315" s="1">
        <v>43219.878472222219</v>
      </c>
    </row>
    <row r="28316" spans="1:7" x14ac:dyDescent="0.3">
      <c r="A28316" t="s">
        <v>376829</v>
      </c>
      <c r="B28316" t="s">
        <v>226411</v>
      </c>
      <c r="C28316">
        <v>5</v>
      </c>
      <c r="D28316" t="s">
        <v>199689</v>
      </c>
      <c r="E28316" t="s">
        <v>376830</v>
      </c>
      <c r="F28316" s="1">
        <v>43313</v>
      </c>
      <c r="G28316" s="1">
        <v>43313.981944444444</v>
      </c>
    </row>
    <row r="28317" spans="1:7" x14ac:dyDescent="0.3">
      <c r="A28317" t="s">
        <v>376831</v>
      </c>
      <c r="B28317" t="s">
        <v>206853</v>
      </c>
      <c r="C28317">
        <v>1</v>
      </c>
      <c r="D28317" t="s">
        <v>199689</v>
      </c>
      <c r="E28317" t="s">
        <v>199689</v>
      </c>
      <c r="F28317" s="1">
        <v>43198</v>
      </c>
      <c r="G28317" s="1">
        <v>43198.509722222225</v>
      </c>
    </row>
    <row r="28318" spans="1:7" x14ac:dyDescent="0.3">
      <c r="A28318" t="s">
        <v>376832</v>
      </c>
      <c r="B28318" t="s">
        <v>271431</v>
      </c>
      <c r="C28318">
        <v>1</v>
      </c>
      <c r="D28318" t="s">
        <v>199689</v>
      </c>
      <c r="E28318" t="s">
        <v>199689</v>
      </c>
      <c r="F28318" s="1">
        <v>43113</v>
      </c>
      <c r="G28318" s="1">
        <v>43115.486805555556</v>
      </c>
    </row>
    <row r="28319" spans="1:7" x14ac:dyDescent="0.3">
      <c r="A28319" t="s">
        <v>376833</v>
      </c>
      <c r="B28319" t="s">
        <v>278037</v>
      </c>
      <c r="C28319">
        <v>5</v>
      </c>
      <c r="D28319" t="s">
        <v>199689</v>
      </c>
      <c r="E28319" t="s">
        <v>376834</v>
      </c>
      <c r="F28319" s="1">
        <v>43209</v>
      </c>
      <c r="G28319" s="1">
        <v>43212.552777777775</v>
      </c>
    </row>
    <row r="28320" spans="1:7" x14ac:dyDescent="0.3">
      <c r="A28320" t="s">
        <v>376835</v>
      </c>
      <c r="B28320" t="s">
        <v>210537</v>
      </c>
      <c r="C28320">
        <v>4</v>
      </c>
      <c r="D28320" t="s">
        <v>199689</v>
      </c>
      <c r="E28320" t="s">
        <v>376836</v>
      </c>
      <c r="F28320" s="1">
        <v>43082</v>
      </c>
      <c r="G28320" s="1">
        <v>43083.472916666666</v>
      </c>
    </row>
    <row r="28321" spans="1:7" x14ac:dyDescent="0.3">
      <c r="A28321" t="s">
        <v>376837</v>
      </c>
      <c r="B28321" t="s">
        <v>250952</v>
      </c>
      <c r="C28321">
        <v>5</v>
      </c>
      <c r="D28321" t="s">
        <v>199689</v>
      </c>
      <c r="E28321" t="s">
        <v>199689</v>
      </c>
      <c r="F28321" s="1">
        <v>43008</v>
      </c>
      <c r="G28321" s="1">
        <v>43010.544444444444</v>
      </c>
    </row>
    <row r="28322" spans="1:7" x14ac:dyDescent="0.3">
      <c r="A28322" t="s">
        <v>376838</v>
      </c>
      <c r="B28322" t="s">
        <v>264038</v>
      </c>
      <c r="C28322">
        <v>5</v>
      </c>
      <c r="D28322" t="s">
        <v>199689</v>
      </c>
      <c r="E28322" t="s">
        <v>336808</v>
      </c>
      <c r="F28322" s="1">
        <v>43204</v>
      </c>
      <c r="G28322" s="1">
        <v>43207.546527777777</v>
      </c>
    </row>
    <row r="28323" spans="1:7" x14ac:dyDescent="0.3">
      <c r="A28323" t="s">
        <v>376839</v>
      </c>
      <c r="B28323" t="s">
        <v>223920</v>
      </c>
      <c r="C28323">
        <v>5</v>
      </c>
      <c r="D28323" t="s">
        <v>199689</v>
      </c>
      <c r="E28323" t="s">
        <v>199689</v>
      </c>
      <c r="F28323" s="1">
        <v>43137</v>
      </c>
      <c r="G28323" s="1">
        <v>43137.899305555555</v>
      </c>
    </row>
    <row r="28324" spans="1:7" x14ac:dyDescent="0.3">
      <c r="A28324" t="s">
        <v>376840</v>
      </c>
      <c r="B28324" t="s">
        <v>241999</v>
      </c>
      <c r="C28324">
        <v>5</v>
      </c>
      <c r="D28324" t="s">
        <v>199689</v>
      </c>
      <c r="E28324" t="s">
        <v>376841</v>
      </c>
      <c r="F28324" s="1">
        <v>42991</v>
      </c>
      <c r="G28324" s="1">
        <v>43011.081944444442</v>
      </c>
    </row>
    <row r="28325" spans="1:7" x14ac:dyDescent="0.3">
      <c r="A28325" t="s">
        <v>376842</v>
      </c>
      <c r="B28325" t="s">
        <v>234897</v>
      </c>
      <c r="C28325">
        <v>5</v>
      </c>
      <c r="D28325" t="s">
        <v>199689</v>
      </c>
      <c r="E28325" t="s">
        <v>199689</v>
      </c>
      <c r="F28325" s="1">
        <v>43047</v>
      </c>
      <c r="G28325" s="1">
        <v>43047.831250000003</v>
      </c>
    </row>
    <row r="28326" spans="1:7" x14ac:dyDescent="0.3">
      <c r="A28326" t="s">
        <v>376843</v>
      </c>
      <c r="B28326" t="s">
        <v>251195</v>
      </c>
      <c r="C28326">
        <v>5</v>
      </c>
      <c r="D28326" t="s">
        <v>199689</v>
      </c>
      <c r="E28326" t="s">
        <v>199689</v>
      </c>
      <c r="F28326" s="1">
        <v>43209</v>
      </c>
      <c r="G28326" s="1">
        <v>43210.782638888886</v>
      </c>
    </row>
    <row r="28327" spans="1:7" x14ac:dyDescent="0.3">
      <c r="A28327" t="s">
        <v>376844</v>
      </c>
      <c r="B28327" t="s">
        <v>203344</v>
      </c>
      <c r="C28327">
        <v>5</v>
      </c>
      <c r="D28327" t="s">
        <v>199689</v>
      </c>
      <c r="E28327" t="s">
        <v>376845</v>
      </c>
      <c r="F28327" s="1">
        <v>43008</v>
      </c>
      <c r="G28327" s="1">
        <v>43008.95</v>
      </c>
    </row>
    <row r="28328" spans="1:7" x14ac:dyDescent="0.3">
      <c r="A28328" t="s">
        <v>376846</v>
      </c>
      <c r="B28328" t="s">
        <v>263537</v>
      </c>
      <c r="C28328">
        <v>5</v>
      </c>
      <c r="D28328" t="s">
        <v>199689</v>
      </c>
      <c r="E28328" t="s">
        <v>199689</v>
      </c>
      <c r="F28328" s="1">
        <v>43072</v>
      </c>
      <c r="G28328" s="1">
        <v>43075.02847222222</v>
      </c>
    </row>
    <row r="28329" spans="1:7" x14ac:dyDescent="0.3">
      <c r="A28329" t="s">
        <v>376847</v>
      </c>
      <c r="B28329" t="s">
        <v>292355</v>
      </c>
      <c r="C28329">
        <v>4</v>
      </c>
      <c r="D28329" t="s">
        <v>199689</v>
      </c>
      <c r="E28329" t="s">
        <v>376848</v>
      </c>
      <c r="F28329" s="1">
        <v>43008</v>
      </c>
      <c r="G28329" s="1">
        <v>43009.61041666667</v>
      </c>
    </row>
    <row r="28330" spans="1:7" x14ac:dyDescent="0.3">
      <c r="A28330" t="s">
        <v>376849</v>
      </c>
      <c r="B28330" t="s">
        <v>228611</v>
      </c>
      <c r="C28330">
        <v>5</v>
      </c>
      <c r="D28330" t="s">
        <v>199689</v>
      </c>
      <c r="E28330" t="s">
        <v>199689</v>
      </c>
      <c r="F28330" s="1">
        <v>43320</v>
      </c>
      <c r="G28330" s="1">
        <v>43322.501388888886</v>
      </c>
    </row>
    <row r="28331" spans="1:7" x14ac:dyDescent="0.3">
      <c r="A28331" t="s">
        <v>376850</v>
      </c>
      <c r="B28331" t="s">
        <v>226883</v>
      </c>
      <c r="C28331">
        <v>5</v>
      </c>
      <c r="D28331" t="s">
        <v>199689</v>
      </c>
      <c r="E28331" t="s">
        <v>199689</v>
      </c>
      <c r="F28331" s="1">
        <v>42826</v>
      </c>
      <c r="G28331" s="1">
        <v>42828.586111111108</v>
      </c>
    </row>
    <row r="28332" spans="1:7" x14ac:dyDescent="0.3">
      <c r="A28332" t="s">
        <v>376851</v>
      </c>
      <c r="B28332" t="s">
        <v>249040</v>
      </c>
      <c r="C28332">
        <v>4</v>
      </c>
      <c r="D28332" t="s">
        <v>199689</v>
      </c>
      <c r="E28332" t="s">
        <v>199689</v>
      </c>
      <c r="F28332" s="1">
        <v>43329</v>
      </c>
      <c r="G28332" s="1">
        <v>43332.037499999999</v>
      </c>
    </row>
    <row r="28333" spans="1:7" x14ac:dyDescent="0.3">
      <c r="A28333" t="s">
        <v>376852</v>
      </c>
      <c r="B28333" t="s">
        <v>265795</v>
      </c>
      <c r="C28333">
        <v>5</v>
      </c>
      <c r="D28333" t="s">
        <v>336284</v>
      </c>
      <c r="E28333" t="s">
        <v>376853</v>
      </c>
      <c r="F28333" s="1">
        <v>43287</v>
      </c>
      <c r="G28333" s="1">
        <v>43288.470138888886</v>
      </c>
    </row>
    <row r="28334" spans="1:7" x14ac:dyDescent="0.3">
      <c r="A28334" t="s">
        <v>376854</v>
      </c>
      <c r="B28334" t="s">
        <v>242078</v>
      </c>
      <c r="C28334">
        <v>1</v>
      </c>
      <c r="D28334" t="s">
        <v>356129</v>
      </c>
      <c r="E28334" t="s">
        <v>376855</v>
      </c>
      <c r="F28334" s="1">
        <v>43261</v>
      </c>
      <c r="G28334" s="1">
        <v>43269.120833333334</v>
      </c>
    </row>
    <row r="28335" spans="1:7" x14ac:dyDescent="0.3">
      <c r="A28335" t="s">
        <v>376856</v>
      </c>
      <c r="B28335" t="s">
        <v>269093</v>
      </c>
      <c r="C28335">
        <v>4</v>
      </c>
      <c r="D28335" t="s">
        <v>199689</v>
      </c>
      <c r="E28335" t="s">
        <v>376857</v>
      </c>
      <c r="F28335" s="1">
        <v>43034</v>
      </c>
      <c r="G28335" s="1">
        <v>43034.647222222222</v>
      </c>
    </row>
    <row r="28336" spans="1:7" x14ac:dyDescent="0.3">
      <c r="A28336" t="s">
        <v>376858</v>
      </c>
      <c r="B28336" t="s">
        <v>214067</v>
      </c>
      <c r="C28336">
        <v>5</v>
      </c>
      <c r="D28336" t="s">
        <v>341536</v>
      </c>
      <c r="E28336" t="s">
        <v>376859</v>
      </c>
      <c r="F28336" s="1">
        <v>43268</v>
      </c>
      <c r="G28336" s="1">
        <v>43268.698611111111</v>
      </c>
    </row>
    <row r="28337" spans="1:7" x14ac:dyDescent="0.3">
      <c r="A28337" t="s">
        <v>376860</v>
      </c>
      <c r="B28337" t="s">
        <v>289373</v>
      </c>
      <c r="C28337">
        <v>5</v>
      </c>
      <c r="D28337" t="s">
        <v>337755</v>
      </c>
      <c r="E28337" t="s">
        <v>376861</v>
      </c>
      <c r="F28337" s="1">
        <v>43333</v>
      </c>
      <c r="G28337" s="1">
        <v>43335.109722222223</v>
      </c>
    </row>
    <row r="28338" spans="1:7" x14ac:dyDescent="0.3">
      <c r="A28338" t="s">
        <v>376862</v>
      </c>
      <c r="B28338" t="s">
        <v>298201</v>
      </c>
      <c r="C28338">
        <v>3</v>
      </c>
      <c r="D28338" t="s">
        <v>199689</v>
      </c>
      <c r="E28338" t="s">
        <v>199689</v>
      </c>
      <c r="F28338" s="1">
        <v>43120</v>
      </c>
      <c r="G28338" s="1">
        <v>43123.011111111111</v>
      </c>
    </row>
    <row r="28339" spans="1:7" x14ac:dyDescent="0.3">
      <c r="A28339" t="s">
        <v>376863</v>
      </c>
      <c r="B28339" t="s">
        <v>271405</v>
      </c>
      <c r="C28339">
        <v>5</v>
      </c>
      <c r="D28339" t="s">
        <v>199689</v>
      </c>
      <c r="E28339" t="s">
        <v>199689</v>
      </c>
      <c r="F28339" s="1">
        <v>42983</v>
      </c>
      <c r="G28339" s="1">
        <v>42984.496527777781</v>
      </c>
    </row>
    <row r="28340" spans="1:7" x14ac:dyDescent="0.3">
      <c r="A28340" t="s">
        <v>376864</v>
      </c>
      <c r="B28340" t="s">
        <v>274831</v>
      </c>
      <c r="C28340">
        <v>5</v>
      </c>
      <c r="D28340" t="s">
        <v>199689</v>
      </c>
      <c r="E28340" t="s">
        <v>376865</v>
      </c>
      <c r="F28340" s="1">
        <v>43056</v>
      </c>
      <c r="G28340" s="1">
        <v>43056.963194444441</v>
      </c>
    </row>
    <row r="28341" spans="1:7" x14ac:dyDescent="0.3">
      <c r="A28341" t="s">
        <v>376866</v>
      </c>
      <c r="B28341" t="s">
        <v>224172</v>
      </c>
      <c r="C28341">
        <v>4</v>
      </c>
      <c r="D28341" t="s">
        <v>199689</v>
      </c>
      <c r="E28341" t="s">
        <v>199689</v>
      </c>
      <c r="F28341" s="1">
        <v>43056</v>
      </c>
      <c r="G28341" s="1">
        <v>43069.072222222225</v>
      </c>
    </row>
    <row r="28342" spans="1:7" x14ac:dyDescent="0.3">
      <c r="A28342" t="s">
        <v>376867</v>
      </c>
      <c r="B28342" t="s">
        <v>292104</v>
      </c>
      <c r="C28342">
        <v>5</v>
      </c>
      <c r="D28342" t="s">
        <v>336613</v>
      </c>
      <c r="E28342" t="s">
        <v>376868</v>
      </c>
      <c r="F28342" s="1">
        <v>43338</v>
      </c>
      <c r="G28342" s="1">
        <v>43338.909722222219</v>
      </c>
    </row>
    <row r="28343" spans="1:7" x14ac:dyDescent="0.3">
      <c r="A28343" t="s">
        <v>376869</v>
      </c>
      <c r="B28343" t="s">
        <v>277867</v>
      </c>
      <c r="C28343">
        <v>1</v>
      </c>
      <c r="D28343" t="s">
        <v>199689</v>
      </c>
      <c r="E28343" t="s">
        <v>199689</v>
      </c>
      <c r="F28343" s="1">
        <v>43190</v>
      </c>
      <c r="G28343" s="1">
        <v>43192.468055555553</v>
      </c>
    </row>
    <row r="28344" spans="1:7" x14ac:dyDescent="0.3">
      <c r="A28344" t="s">
        <v>376870</v>
      </c>
      <c r="B28344" t="s">
        <v>260716</v>
      </c>
      <c r="C28344">
        <v>5</v>
      </c>
      <c r="D28344" t="s">
        <v>199689</v>
      </c>
      <c r="E28344" t="s">
        <v>199689</v>
      </c>
      <c r="F28344" s="1">
        <v>42958</v>
      </c>
      <c r="G28344" s="1">
        <v>42963.606944444444</v>
      </c>
    </row>
    <row r="28345" spans="1:7" x14ac:dyDescent="0.3">
      <c r="A28345" t="s">
        <v>376871</v>
      </c>
      <c r="B28345" t="s">
        <v>264318</v>
      </c>
      <c r="C28345">
        <v>5</v>
      </c>
      <c r="D28345" t="s">
        <v>350077</v>
      </c>
      <c r="E28345" t="s">
        <v>199689</v>
      </c>
      <c r="F28345" s="1">
        <v>43266</v>
      </c>
      <c r="G28345" s="1">
        <v>43266.690972222219</v>
      </c>
    </row>
    <row r="28346" spans="1:7" x14ac:dyDescent="0.3">
      <c r="A28346" t="s">
        <v>376872</v>
      </c>
      <c r="B28346" t="s">
        <v>267924</v>
      </c>
      <c r="C28346">
        <v>5</v>
      </c>
      <c r="D28346" t="s">
        <v>199689</v>
      </c>
      <c r="E28346" t="s">
        <v>199689</v>
      </c>
      <c r="F28346" s="1">
        <v>42864</v>
      </c>
      <c r="G28346" s="1">
        <v>42865.05</v>
      </c>
    </row>
    <row r="28347" spans="1:7" x14ac:dyDescent="0.3">
      <c r="A28347" t="s">
        <v>376873</v>
      </c>
      <c r="B28347" t="s">
        <v>233064</v>
      </c>
      <c r="C28347">
        <v>5</v>
      </c>
      <c r="D28347" t="s">
        <v>199689</v>
      </c>
      <c r="E28347" t="s">
        <v>199689</v>
      </c>
      <c r="F28347" s="1">
        <v>43257</v>
      </c>
      <c r="G28347" s="1">
        <v>43259.978472222225</v>
      </c>
    </row>
    <row r="28348" spans="1:7" x14ac:dyDescent="0.3">
      <c r="A28348" t="s">
        <v>376874</v>
      </c>
      <c r="B28348" t="s">
        <v>211172</v>
      </c>
      <c r="C28348">
        <v>1</v>
      </c>
      <c r="D28348" t="s">
        <v>338156</v>
      </c>
      <c r="E28348" t="s">
        <v>376875</v>
      </c>
      <c r="F28348" s="1">
        <v>43336</v>
      </c>
      <c r="G28348" s="1">
        <v>43336.421527777777</v>
      </c>
    </row>
    <row r="28349" spans="1:7" x14ac:dyDescent="0.3">
      <c r="A28349" t="s">
        <v>376876</v>
      </c>
      <c r="B28349" t="s">
        <v>213675</v>
      </c>
      <c r="C28349">
        <v>5</v>
      </c>
      <c r="D28349" t="s">
        <v>199689</v>
      </c>
      <c r="E28349" t="s">
        <v>199689</v>
      </c>
      <c r="F28349" s="1">
        <v>43117</v>
      </c>
      <c r="G28349" s="1">
        <v>43117.783333333333</v>
      </c>
    </row>
    <row r="28350" spans="1:7" x14ac:dyDescent="0.3">
      <c r="A28350" t="s">
        <v>376877</v>
      </c>
      <c r="B28350" t="s">
        <v>203865</v>
      </c>
      <c r="C28350">
        <v>3</v>
      </c>
      <c r="D28350" t="s">
        <v>199689</v>
      </c>
      <c r="E28350" t="s">
        <v>199689</v>
      </c>
      <c r="F28350" s="1">
        <v>43008</v>
      </c>
      <c r="G28350" s="1">
        <v>43010.69027777778</v>
      </c>
    </row>
    <row r="28351" spans="1:7" x14ac:dyDescent="0.3">
      <c r="A28351" t="s">
        <v>376878</v>
      </c>
      <c r="B28351" t="s">
        <v>217517</v>
      </c>
      <c r="C28351">
        <v>5</v>
      </c>
      <c r="D28351" t="s">
        <v>199689</v>
      </c>
      <c r="E28351" t="s">
        <v>199689</v>
      </c>
      <c r="F28351" s="1">
        <v>43316</v>
      </c>
      <c r="G28351" s="1">
        <v>43317.504166666666</v>
      </c>
    </row>
    <row r="28352" spans="1:7" x14ac:dyDescent="0.3">
      <c r="A28352" t="s">
        <v>376879</v>
      </c>
      <c r="B28352" t="s">
        <v>221699</v>
      </c>
      <c r="C28352">
        <v>4</v>
      </c>
      <c r="D28352" t="s">
        <v>199689</v>
      </c>
      <c r="E28352" t="s">
        <v>199689</v>
      </c>
      <c r="F28352" s="1">
        <v>43098</v>
      </c>
      <c r="G28352" s="1">
        <v>43099.032638888886</v>
      </c>
    </row>
    <row r="28353" spans="1:7" x14ac:dyDescent="0.3">
      <c r="A28353" t="s">
        <v>376880</v>
      </c>
      <c r="B28353" t="s">
        <v>257637</v>
      </c>
      <c r="C28353">
        <v>4</v>
      </c>
      <c r="D28353" t="s">
        <v>199689</v>
      </c>
      <c r="E28353" t="s">
        <v>376881</v>
      </c>
      <c r="F28353" s="1">
        <v>43159</v>
      </c>
      <c r="G28353" s="1">
        <v>43159.545138888891</v>
      </c>
    </row>
    <row r="28354" spans="1:7" x14ac:dyDescent="0.3">
      <c r="A28354" t="s">
        <v>376882</v>
      </c>
      <c r="B28354" t="s">
        <v>250985</v>
      </c>
      <c r="C28354">
        <v>5</v>
      </c>
      <c r="D28354" t="s">
        <v>199689</v>
      </c>
      <c r="E28354" t="s">
        <v>199689</v>
      </c>
      <c r="F28354" s="1">
        <v>42941</v>
      </c>
      <c r="G28354" s="1">
        <v>42947.511805555558</v>
      </c>
    </row>
    <row r="28355" spans="1:7" x14ac:dyDescent="0.3">
      <c r="A28355" t="s">
        <v>376883</v>
      </c>
      <c r="B28355" t="s">
        <v>245134</v>
      </c>
      <c r="C28355">
        <v>4</v>
      </c>
      <c r="D28355" t="s">
        <v>199689</v>
      </c>
      <c r="E28355" t="s">
        <v>199689</v>
      </c>
      <c r="F28355" s="1">
        <v>42999</v>
      </c>
      <c r="G28355" s="1">
        <v>43010.02847222222</v>
      </c>
    </row>
    <row r="28356" spans="1:7" x14ac:dyDescent="0.3">
      <c r="A28356" t="s">
        <v>376884</v>
      </c>
      <c r="B28356" t="s">
        <v>235702</v>
      </c>
      <c r="C28356">
        <v>5</v>
      </c>
      <c r="D28356" t="s">
        <v>336557</v>
      </c>
      <c r="E28356" t="s">
        <v>376885</v>
      </c>
      <c r="F28356" s="1">
        <v>43260</v>
      </c>
      <c r="G28356" s="1">
        <v>43260.893750000003</v>
      </c>
    </row>
    <row r="28357" spans="1:7" x14ac:dyDescent="0.3">
      <c r="A28357" t="s">
        <v>376886</v>
      </c>
      <c r="B28357" t="s">
        <v>277831</v>
      </c>
      <c r="C28357">
        <v>5</v>
      </c>
      <c r="D28357" t="s">
        <v>199689</v>
      </c>
      <c r="E28357" t="s">
        <v>199689</v>
      </c>
      <c r="F28357" s="1">
        <v>43106</v>
      </c>
      <c r="G28357" s="1">
        <v>43108.745833333334</v>
      </c>
    </row>
    <row r="28358" spans="1:7" x14ac:dyDescent="0.3">
      <c r="A28358" t="s">
        <v>376887</v>
      </c>
      <c r="B28358" t="s">
        <v>277016</v>
      </c>
      <c r="C28358">
        <v>2</v>
      </c>
      <c r="D28358" t="s">
        <v>376888</v>
      </c>
      <c r="E28358" t="s">
        <v>376889</v>
      </c>
      <c r="F28358" s="1">
        <v>43302</v>
      </c>
      <c r="G28358" s="1">
        <v>43305.629166666666</v>
      </c>
    </row>
    <row r="28359" spans="1:7" x14ac:dyDescent="0.3">
      <c r="A28359" t="s">
        <v>376890</v>
      </c>
      <c r="B28359" t="s">
        <v>261220</v>
      </c>
      <c r="C28359">
        <v>5</v>
      </c>
      <c r="D28359" t="s">
        <v>199689</v>
      </c>
      <c r="E28359" t="s">
        <v>345680</v>
      </c>
      <c r="F28359" s="1">
        <v>43109</v>
      </c>
      <c r="G28359" s="1">
        <v>43111.970138888886</v>
      </c>
    </row>
    <row r="28360" spans="1:7" x14ac:dyDescent="0.3">
      <c r="A28360" t="s">
        <v>376891</v>
      </c>
      <c r="B28360" t="s">
        <v>205684</v>
      </c>
      <c r="C28360">
        <v>5</v>
      </c>
      <c r="D28360" t="s">
        <v>199689</v>
      </c>
      <c r="E28360" t="s">
        <v>199689</v>
      </c>
      <c r="F28360" s="1">
        <v>42826</v>
      </c>
      <c r="G28360" s="1">
        <v>42828.90625</v>
      </c>
    </row>
    <row r="28361" spans="1:7" x14ac:dyDescent="0.3">
      <c r="A28361" t="s">
        <v>376892</v>
      </c>
      <c r="B28361" t="s">
        <v>201528</v>
      </c>
      <c r="C28361">
        <v>4</v>
      </c>
      <c r="D28361" t="s">
        <v>199689</v>
      </c>
      <c r="E28361" t="s">
        <v>376893</v>
      </c>
      <c r="F28361" s="1">
        <v>43183</v>
      </c>
      <c r="G28361" s="1">
        <v>43183.820833333331</v>
      </c>
    </row>
    <row r="28362" spans="1:7" x14ac:dyDescent="0.3">
      <c r="A28362" t="s">
        <v>376894</v>
      </c>
      <c r="B28362" t="s">
        <v>200226</v>
      </c>
      <c r="C28362">
        <v>5</v>
      </c>
      <c r="D28362" t="s">
        <v>199689</v>
      </c>
      <c r="E28362" t="s">
        <v>199689</v>
      </c>
      <c r="F28362" s="1">
        <v>43163</v>
      </c>
      <c r="G28362" s="1">
        <v>43164.761805555558</v>
      </c>
    </row>
    <row r="28363" spans="1:7" x14ac:dyDescent="0.3">
      <c r="A28363" t="s">
        <v>376895</v>
      </c>
      <c r="B28363" t="s">
        <v>215824</v>
      </c>
      <c r="C28363">
        <v>5</v>
      </c>
      <c r="D28363" t="s">
        <v>199689</v>
      </c>
      <c r="E28363" t="s">
        <v>199689</v>
      </c>
      <c r="F28363" s="1">
        <v>43187</v>
      </c>
      <c r="G28363" s="1">
        <v>43188.407638888886</v>
      </c>
    </row>
    <row r="28364" spans="1:7" x14ac:dyDescent="0.3">
      <c r="A28364" t="s">
        <v>376896</v>
      </c>
      <c r="B28364" t="s">
        <v>248944</v>
      </c>
      <c r="C28364">
        <v>4</v>
      </c>
      <c r="D28364" t="s">
        <v>199689</v>
      </c>
      <c r="E28364" t="s">
        <v>199689</v>
      </c>
      <c r="F28364" s="1">
        <v>43230</v>
      </c>
      <c r="G28364" s="1">
        <v>43231.447222222225</v>
      </c>
    </row>
    <row r="28365" spans="1:7" x14ac:dyDescent="0.3">
      <c r="A28365" t="s">
        <v>376897</v>
      </c>
      <c r="B28365" t="s">
        <v>203479</v>
      </c>
      <c r="C28365">
        <v>5</v>
      </c>
      <c r="D28365" t="s">
        <v>199689</v>
      </c>
      <c r="E28365" t="s">
        <v>376898</v>
      </c>
      <c r="F28365" s="1">
        <v>43148</v>
      </c>
      <c r="G28365" s="1">
        <v>43148.543055555558</v>
      </c>
    </row>
    <row r="28366" spans="1:7" x14ac:dyDescent="0.3">
      <c r="A28366" t="s">
        <v>376899</v>
      </c>
      <c r="B28366" t="s">
        <v>246188</v>
      </c>
      <c r="C28366">
        <v>3</v>
      </c>
      <c r="D28366" t="s">
        <v>199689</v>
      </c>
      <c r="E28366" t="s">
        <v>376900</v>
      </c>
      <c r="F28366" s="1">
        <v>42833</v>
      </c>
      <c r="G28366" s="1">
        <v>42838.487500000003</v>
      </c>
    </row>
    <row r="28367" spans="1:7" x14ac:dyDescent="0.3">
      <c r="A28367" t="s">
        <v>376901</v>
      </c>
      <c r="B28367" t="s">
        <v>211449</v>
      </c>
      <c r="C28367">
        <v>5</v>
      </c>
      <c r="D28367" t="s">
        <v>199689</v>
      </c>
      <c r="E28367" t="s">
        <v>199689</v>
      </c>
      <c r="F28367" s="1">
        <v>43305</v>
      </c>
      <c r="G28367" s="1">
        <v>43306.46875</v>
      </c>
    </row>
    <row r="28368" spans="1:7" x14ac:dyDescent="0.3">
      <c r="A28368" t="s">
        <v>376902</v>
      </c>
      <c r="B28368" t="s">
        <v>276405</v>
      </c>
      <c r="C28368">
        <v>5</v>
      </c>
      <c r="D28368" t="s">
        <v>199689</v>
      </c>
      <c r="E28368" t="s">
        <v>373988</v>
      </c>
      <c r="F28368" s="1">
        <v>43334</v>
      </c>
      <c r="G28368" s="1">
        <v>43334.895138888889</v>
      </c>
    </row>
    <row r="28369" spans="1:7" x14ac:dyDescent="0.3">
      <c r="A28369" t="s">
        <v>376903</v>
      </c>
      <c r="B28369" t="s">
        <v>215193</v>
      </c>
      <c r="C28369">
        <v>5</v>
      </c>
      <c r="D28369" t="s">
        <v>336670</v>
      </c>
      <c r="E28369" t="s">
        <v>376904</v>
      </c>
      <c r="F28369" s="1">
        <v>43315</v>
      </c>
      <c r="G28369" s="1">
        <v>43315.943749999999</v>
      </c>
    </row>
    <row r="28370" spans="1:7" x14ac:dyDescent="0.3">
      <c r="A28370" t="s">
        <v>376905</v>
      </c>
      <c r="B28370" t="s">
        <v>247613</v>
      </c>
      <c r="C28370">
        <v>5</v>
      </c>
      <c r="D28370" t="s">
        <v>376906</v>
      </c>
      <c r="E28370" t="s">
        <v>376907</v>
      </c>
      <c r="F28370" s="1">
        <v>43225</v>
      </c>
      <c r="G28370" s="1">
        <v>43226.509027777778</v>
      </c>
    </row>
    <row r="28371" spans="1:7" x14ac:dyDescent="0.3">
      <c r="A28371" t="s">
        <v>376908</v>
      </c>
      <c r="B28371" t="s">
        <v>284965</v>
      </c>
      <c r="C28371">
        <v>5</v>
      </c>
      <c r="D28371" t="s">
        <v>199689</v>
      </c>
      <c r="E28371" t="s">
        <v>199689</v>
      </c>
      <c r="F28371" s="1">
        <v>43091</v>
      </c>
      <c r="G28371" s="1">
        <v>43092.201388888891</v>
      </c>
    </row>
    <row r="28372" spans="1:7" x14ac:dyDescent="0.3">
      <c r="A28372" t="s">
        <v>376909</v>
      </c>
      <c r="B28372" t="s">
        <v>267442</v>
      </c>
      <c r="C28372">
        <v>4</v>
      </c>
      <c r="D28372" t="s">
        <v>199689</v>
      </c>
      <c r="E28372" t="s">
        <v>199689</v>
      </c>
      <c r="F28372" s="1">
        <v>43084</v>
      </c>
      <c r="G28372" s="1">
        <v>43088.45208333333</v>
      </c>
    </row>
    <row r="28373" spans="1:7" x14ac:dyDescent="0.3">
      <c r="A28373" t="s">
        <v>376910</v>
      </c>
      <c r="B28373" t="s">
        <v>284740</v>
      </c>
      <c r="C28373">
        <v>1</v>
      </c>
      <c r="D28373" t="s">
        <v>376911</v>
      </c>
      <c r="E28373" t="s">
        <v>376912</v>
      </c>
      <c r="F28373" s="1">
        <v>43257</v>
      </c>
      <c r="G28373" s="1">
        <v>43257.790972222225</v>
      </c>
    </row>
    <row r="28374" spans="1:7" x14ac:dyDescent="0.3">
      <c r="A28374" t="s">
        <v>376913</v>
      </c>
      <c r="B28374" t="s">
        <v>271976</v>
      </c>
      <c r="C28374">
        <v>5</v>
      </c>
      <c r="D28374" t="s">
        <v>199689</v>
      </c>
      <c r="E28374" t="s">
        <v>337943</v>
      </c>
      <c r="F28374" s="1">
        <v>43250</v>
      </c>
      <c r="G28374" s="1">
        <v>43251.445138888892</v>
      </c>
    </row>
    <row r="28375" spans="1:7" x14ac:dyDescent="0.3">
      <c r="A28375" t="s">
        <v>376914</v>
      </c>
      <c r="B28375" t="s">
        <v>203140</v>
      </c>
      <c r="C28375">
        <v>1</v>
      </c>
      <c r="D28375" t="s">
        <v>199689</v>
      </c>
      <c r="E28375" t="s">
        <v>376915</v>
      </c>
      <c r="F28375" s="1">
        <v>43323</v>
      </c>
      <c r="G28375" s="1">
        <v>43323.657638888886</v>
      </c>
    </row>
    <row r="28376" spans="1:7" x14ac:dyDescent="0.3">
      <c r="A28376" t="s">
        <v>376916</v>
      </c>
      <c r="B28376" t="s">
        <v>264357</v>
      </c>
      <c r="C28376">
        <v>4</v>
      </c>
      <c r="D28376" t="s">
        <v>199689</v>
      </c>
      <c r="E28376" t="s">
        <v>199689</v>
      </c>
      <c r="F28376" s="1">
        <v>43067</v>
      </c>
      <c r="G28376" s="1">
        <v>43067.762499999997</v>
      </c>
    </row>
    <row r="28377" spans="1:7" x14ac:dyDescent="0.3">
      <c r="A28377" t="s">
        <v>376917</v>
      </c>
      <c r="B28377" t="s">
        <v>296286</v>
      </c>
      <c r="C28377">
        <v>4</v>
      </c>
      <c r="D28377" t="s">
        <v>199689</v>
      </c>
      <c r="E28377" t="s">
        <v>199689</v>
      </c>
      <c r="F28377" s="1">
        <v>43230</v>
      </c>
      <c r="G28377" s="1">
        <v>43230.865972222222</v>
      </c>
    </row>
    <row r="28378" spans="1:7" x14ac:dyDescent="0.3">
      <c r="A28378" t="s">
        <v>376918</v>
      </c>
      <c r="B28378" t="s">
        <v>239896</v>
      </c>
      <c r="C28378">
        <v>2</v>
      </c>
      <c r="D28378" t="s">
        <v>199689</v>
      </c>
      <c r="E28378" t="s">
        <v>376919</v>
      </c>
      <c r="F28378" s="1">
        <v>43151</v>
      </c>
      <c r="G28378" s="1">
        <v>43153.004166666666</v>
      </c>
    </row>
    <row r="28379" spans="1:7" x14ac:dyDescent="0.3">
      <c r="A28379" t="s">
        <v>376920</v>
      </c>
      <c r="B28379" t="s">
        <v>206219</v>
      </c>
      <c r="C28379">
        <v>5</v>
      </c>
      <c r="D28379" t="s">
        <v>199689</v>
      </c>
      <c r="E28379" t="s">
        <v>376921</v>
      </c>
      <c r="F28379" s="1">
        <v>43026</v>
      </c>
      <c r="G28379" s="1">
        <v>43030.475694444445</v>
      </c>
    </row>
    <row r="28380" spans="1:7" x14ac:dyDescent="0.3">
      <c r="A28380" t="s">
        <v>376922</v>
      </c>
      <c r="B28380" t="s">
        <v>239205</v>
      </c>
      <c r="C28380">
        <v>5</v>
      </c>
      <c r="D28380" t="s">
        <v>199689</v>
      </c>
      <c r="E28380" t="s">
        <v>199689</v>
      </c>
      <c r="F28380" s="1">
        <v>43097</v>
      </c>
      <c r="G28380" s="1">
        <v>43097.886111111111</v>
      </c>
    </row>
    <row r="28381" spans="1:7" x14ac:dyDescent="0.3">
      <c r="A28381" t="s">
        <v>376923</v>
      </c>
      <c r="B28381" t="s">
        <v>211623</v>
      </c>
      <c r="C28381">
        <v>5</v>
      </c>
      <c r="D28381" t="s">
        <v>199689</v>
      </c>
      <c r="E28381" t="s">
        <v>199689</v>
      </c>
      <c r="F28381" s="1">
        <v>43313</v>
      </c>
      <c r="G28381" s="1">
        <v>43315.995833333334</v>
      </c>
    </row>
    <row r="28382" spans="1:7" x14ac:dyDescent="0.3">
      <c r="A28382" t="s">
        <v>376924</v>
      </c>
      <c r="B28382" t="s">
        <v>283527</v>
      </c>
      <c r="C28382">
        <v>4</v>
      </c>
      <c r="D28382" t="s">
        <v>199689</v>
      </c>
      <c r="E28382" t="s">
        <v>199689</v>
      </c>
      <c r="F28382" s="1">
        <v>43335</v>
      </c>
      <c r="G28382" s="1">
        <v>43339.870833333334</v>
      </c>
    </row>
    <row r="28383" spans="1:7" x14ac:dyDescent="0.3">
      <c r="A28383" t="s">
        <v>376925</v>
      </c>
      <c r="B28383" t="s">
        <v>298264</v>
      </c>
      <c r="C28383">
        <v>3</v>
      </c>
      <c r="D28383" t="s">
        <v>199689</v>
      </c>
      <c r="E28383" t="s">
        <v>199689</v>
      </c>
      <c r="F28383" s="1">
        <v>43112</v>
      </c>
      <c r="G28383" s="1">
        <v>43113.047222222223</v>
      </c>
    </row>
    <row r="28384" spans="1:7" x14ac:dyDescent="0.3">
      <c r="A28384" t="s">
        <v>376926</v>
      </c>
      <c r="B28384" t="s">
        <v>293872</v>
      </c>
      <c r="C28384">
        <v>5</v>
      </c>
      <c r="D28384" t="s">
        <v>199689</v>
      </c>
      <c r="E28384" t="s">
        <v>199689</v>
      </c>
      <c r="F28384" s="1">
        <v>42973</v>
      </c>
      <c r="G28384" s="1">
        <v>42974.058333333334</v>
      </c>
    </row>
    <row r="28385" spans="1:7" x14ac:dyDescent="0.3">
      <c r="A28385" t="s">
        <v>376927</v>
      </c>
      <c r="B28385" t="s">
        <v>225567</v>
      </c>
      <c r="C28385">
        <v>5</v>
      </c>
      <c r="D28385" t="s">
        <v>199689</v>
      </c>
      <c r="E28385" t="s">
        <v>199689</v>
      </c>
      <c r="F28385" s="1">
        <v>43165</v>
      </c>
      <c r="G28385" s="1">
        <v>43168.177777777775</v>
      </c>
    </row>
    <row r="28386" spans="1:7" x14ac:dyDescent="0.3">
      <c r="A28386" t="s">
        <v>376928</v>
      </c>
      <c r="B28386" t="s">
        <v>258788</v>
      </c>
      <c r="C28386">
        <v>5</v>
      </c>
      <c r="D28386" t="s">
        <v>199689</v>
      </c>
      <c r="E28386" t="s">
        <v>199689</v>
      </c>
      <c r="F28386" s="1">
        <v>43270</v>
      </c>
      <c r="G28386" s="1">
        <v>43271.115972222222</v>
      </c>
    </row>
    <row r="28387" spans="1:7" x14ac:dyDescent="0.3">
      <c r="A28387" t="s">
        <v>376929</v>
      </c>
      <c r="B28387" t="s">
        <v>259835</v>
      </c>
      <c r="C28387">
        <v>5</v>
      </c>
      <c r="D28387" t="s">
        <v>199689</v>
      </c>
      <c r="E28387" t="s">
        <v>199689</v>
      </c>
      <c r="F28387" s="1">
        <v>42999</v>
      </c>
      <c r="G28387" s="1">
        <v>43004.996527777781</v>
      </c>
    </row>
    <row r="28388" spans="1:7" x14ac:dyDescent="0.3">
      <c r="A28388" t="s">
        <v>376930</v>
      </c>
      <c r="B28388" t="s">
        <v>204637</v>
      </c>
      <c r="C28388">
        <v>5</v>
      </c>
      <c r="D28388" t="s">
        <v>199689</v>
      </c>
      <c r="E28388" t="s">
        <v>199689</v>
      </c>
      <c r="F28388" s="1">
        <v>43196</v>
      </c>
      <c r="G28388" s="1">
        <v>43197.065972222219</v>
      </c>
    </row>
    <row r="28389" spans="1:7" x14ac:dyDescent="0.3">
      <c r="A28389" t="s">
        <v>376931</v>
      </c>
      <c r="B28389" t="s">
        <v>267943</v>
      </c>
      <c r="C28389">
        <v>3</v>
      </c>
      <c r="D28389" t="s">
        <v>199689</v>
      </c>
      <c r="E28389" t="s">
        <v>199689</v>
      </c>
      <c r="F28389" s="1">
        <v>42881</v>
      </c>
      <c r="G28389" s="1">
        <v>42882.177083333336</v>
      </c>
    </row>
    <row r="28390" spans="1:7" x14ac:dyDescent="0.3">
      <c r="A28390" t="s">
        <v>376932</v>
      </c>
      <c r="B28390" t="s">
        <v>289121</v>
      </c>
      <c r="C28390">
        <v>5</v>
      </c>
      <c r="D28390" t="s">
        <v>199689</v>
      </c>
      <c r="E28390" t="s">
        <v>199689</v>
      </c>
      <c r="F28390" s="1">
        <v>43237</v>
      </c>
      <c r="G28390" s="1">
        <v>43240.651388888888</v>
      </c>
    </row>
    <row r="28391" spans="1:7" x14ac:dyDescent="0.3">
      <c r="A28391" t="s">
        <v>376933</v>
      </c>
      <c r="B28391" t="s">
        <v>212825</v>
      </c>
      <c r="C28391">
        <v>3</v>
      </c>
      <c r="D28391" t="s">
        <v>199689</v>
      </c>
      <c r="E28391" t="s">
        <v>199689</v>
      </c>
      <c r="F28391" s="1">
        <v>43131</v>
      </c>
      <c r="G28391" s="1">
        <v>43134.646527777775</v>
      </c>
    </row>
    <row r="28392" spans="1:7" x14ac:dyDescent="0.3">
      <c r="A28392" t="s">
        <v>376934</v>
      </c>
      <c r="B28392" t="s">
        <v>215882</v>
      </c>
      <c r="C28392">
        <v>4</v>
      </c>
      <c r="D28392" t="s">
        <v>199689</v>
      </c>
      <c r="E28392" t="s">
        <v>199689</v>
      </c>
      <c r="F28392" s="1">
        <v>43329</v>
      </c>
      <c r="G28392" s="1">
        <v>43332.407638888886</v>
      </c>
    </row>
    <row r="28393" spans="1:7" x14ac:dyDescent="0.3">
      <c r="A28393" t="s">
        <v>376935</v>
      </c>
      <c r="B28393" t="s">
        <v>227739</v>
      </c>
      <c r="C28393">
        <v>5</v>
      </c>
      <c r="D28393" t="s">
        <v>199689</v>
      </c>
      <c r="E28393" t="s">
        <v>376936</v>
      </c>
      <c r="F28393" s="1">
        <v>43096</v>
      </c>
      <c r="G28393" s="1">
        <v>43097.941666666666</v>
      </c>
    </row>
    <row r="28394" spans="1:7" x14ac:dyDescent="0.3">
      <c r="A28394" t="s">
        <v>376937</v>
      </c>
      <c r="B28394" t="s">
        <v>280276</v>
      </c>
      <c r="C28394">
        <v>4</v>
      </c>
      <c r="D28394" t="s">
        <v>199689</v>
      </c>
      <c r="E28394" t="s">
        <v>199689</v>
      </c>
      <c r="F28394" s="1">
        <v>43322</v>
      </c>
      <c r="G28394" s="1">
        <v>43323.45208333333</v>
      </c>
    </row>
    <row r="28395" spans="1:7" x14ac:dyDescent="0.3">
      <c r="A28395" t="s">
        <v>376938</v>
      </c>
      <c r="B28395" t="s">
        <v>259455</v>
      </c>
      <c r="C28395">
        <v>4</v>
      </c>
      <c r="D28395" t="s">
        <v>199689</v>
      </c>
      <c r="E28395" t="s">
        <v>199689</v>
      </c>
      <c r="F28395" s="1">
        <v>43022</v>
      </c>
      <c r="G28395" s="1">
        <v>43025.609027777777</v>
      </c>
    </row>
    <row r="28396" spans="1:7" x14ac:dyDescent="0.3">
      <c r="A28396" t="s">
        <v>376939</v>
      </c>
      <c r="B28396" t="s">
        <v>238536</v>
      </c>
      <c r="C28396">
        <v>5</v>
      </c>
      <c r="D28396" t="s">
        <v>199689</v>
      </c>
      <c r="E28396" t="s">
        <v>199689</v>
      </c>
      <c r="F28396" s="1">
        <v>43280</v>
      </c>
      <c r="G28396" s="1">
        <v>43283.076388888891</v>
      </c>
    </row>
    <row r="28397" spans="1:7" x14ac:dyDescent="0.3">
      <c r="A28397" t="s">
        <v>376940</v>
      </c>
      <c r="B28397" t="s">
        <v>296919</v>
      </c>
      <c r="C28397">
        <v>5</v>
      </c>
      <c r="D28397" t="s">
        <v>199689</v>
      </c>
      <c r="E28397" t="s">
        <v>199689</v>
      </c>
      <c r="F28397" s="1">
        <v>43027</v>
      </c>
      <c r="G28397" s="1">
        <v>43028.859027777777</v>
      </c>
    </row>
    <row r="28398" spans="1:7" x14ac:dyDescent="0.3">
      <c r="A28398" t="s">
        <v>376941</v>
      </c>
      <c r="B28398" t="s">
        <v>293205</v>
      </c>
      <c r="C28398">
        <v>2</v>
      </c>
      <c r="D28398" t="s">
        <v>199689</v>
      </c>
      <c r="E28398" t="s">
        <v>376942</v>
      </c>
      <c r="F28398" s="1">
        <v>43166</v>
      </c>
      <c r="G28398" s="1">
        <v>43166.827777777777</v>
      </c>
    </row>
    <row r="28399" spans="1:7" x14ac:dyDescent="0.3">
      <c r="A28399" t="s">
        <v>376943</v>
      </c>
      <c r="B28399" t="s">
        <v>214923</v>
      </c>
      <c r="C28399">
        <v>4</v>
      </c>
      <c r="D28399" t="s">
        <v>199689</v>
      </c>
      <c r="E28399" t="s">
        <v>376944</v>
      </c>
      <c r="F28399" s="1">
        <v>43169</v>
      </c>
      <c r="G28399" s="1">
        <v>43172.490972222222</v>
      </c>
    </row>
    <row r="28400" spans="1:7" x14ac:dyDescent="0.3">
      <c r="A28400" t="s">
        <v>376945</v>
      </c>
      <c r="B28400" t="s">
        <v>205552</v>
      </c>
      <c r="C28400">
        <v>4</v>
      </c>
      <c r="D28400" t="s">
        <v>199689</v>
      </c>
      <c r="E28400" t="s">
        <v>376946</v>
      </c>
      <c r="F28400" s="1">
        <v>42956</v>
      </c>
      <c r="G28400" s="1">
        <v>42963.645138888889</v>
      </c>
    </row>
    <row r="28401" spans="1:7" x14ac:dyDescent="0.3">
      <c r="A28401" t="s">
        <v>376947</v>
      </c>
      <c r="B28401" t="s">
        <v>251532</v>
      </c>
      <c r="C28401">
        <v>5</v>
      </c>
      <c r="D28401" t="s">
        <v>199689</v>
      </c>
      <c r="E28401" t="s">
        <v>376948</v>
      </c>
      <c r="F28401" s="1">
        <v>42927</v>
      </c>
      <c r="G28401" s="1">
        <v>42928.095138888886</v>
      </c>
    </row>
    <row r="28402" spans="1:7" x14ac:dyDescent="0.3">
      <c r="A28402" t="s">
        <v>376949</v>
      </c>
      <c r="B28402" t="s">
        <v>230699</v>
      </c>
      <c r="C28402">
        <v>3</v>
      </c>
      <c r="D28402" t="s">
        <v>376950</v>
      </c>
      <c r="E28402" t="s">
        <v>376951</v>
      </c>
      <c r="F28402" s="1">
        <v>43252</v>
      </c>
      <c r="G28402" s="1">
        <v>43252.197222222225</v>
      </c>
    </row>
    <row r="28403" spans="1:7" x14ac:dyDescent="0.3">
      <c r="A28403" t="s">
        <v>376952</v>
      </c>
      <c r="B28403" t="s">
        <v>213475</v>
      </c>
      <c r="C28403">
        <v>1</v>
      </c>
      <c r="D28403" t="s">
        <v>199689</v>
      </c>
      <c r="E28403" t="s">
        <v>376953</v>
      </c>
      <c r="F28403" s="1">
        <v>42959</v>
      </c>
      <c r="G28403" s="1">
        <v>43002.137499999997</v>
      </c>
    </row>
    <row r="28404" spans="1:7" x14ac:dyDescent="0.3">
      <c r="A28404" t="s">
        <v>376954</v>
      </c>
      <c r="B28404" t="s">
        <v>245806</v>
      </c>
      <c r="C28404">
        <v>5</v>
      </c>
      <c r="D28404" t="s">
        <v>199689</v>
      </c>
      <c r="E28404" t="s">
        <v>199689</v>
      </c>
      <c r="F28404" s="1">
        <v>43104</v>
      </c>
      <c r="G28404" s="1">
        <v>43108.611805555556</v>
      </c>
    </row>
    <row r="28405" spans="1:7" x14ac:dyDescent="0.3">
      <c r="A28405" t="s">
        <v>376955</v>
      </c>
      <c r="B28405" t="s">
        <v>271922</v>
      </c>
      <c r="C28405">
        <v>5</v>
      </c>
      <c r="D28405" t="s">
        <v>199689</v>
      </c>
      <c r="E28405" t="s">
        <v>199689</v>
      </c>
      <c r="F28405" s="1">
        <v>43167</v>
      </c>
      <c r="G28405" s="1">
        <v>43168.10833333333</v>
      </c>
    </row>
    <row r="28406" spans="1:7" x14ac:dyDescent="0.3">
      <c r="A28406" t="s">
        <v>376956</v>
      </c>
      <c r="B28406" t="s">
        <v>221904</v>
      </c>
      <c r="C28406">
        <v>5</v>
      </c>
      <c r="D28406" t="s">
        <v>199689</v>
      </c>
      <c r="E28406" t="s">
        <v>199689</v>
      </c>
      <c r="F28406" s="1">
        <v>43137</v>
      </c>
      <c r="G28406" s="1">
        <v>43139.816666666666</v>
      </c>
    </row>
    <row r="28407" spans="1:7" x14ac:dyDescent="0.3">
      <c r="A28407" t="s">
        <v>376957</v>
      </c>
      <c r="B28407" t="s">
        <v>263757</v>
      </c>
      <c r="C28407">
        <v>1</v>
      </c>
      <c r="D28407" t="s">
        <v>199689</v>
      </c>
      <c r="E28407" t="s">
        <v>376958</v>
      </c>
      <c r="F28407" s="1">
        <v>43189</v>
      </c>
      <c r="G28407" s="1">
        <v>43189.723611111112</v>
      </c>
    </row>
    <row r="28408" spans="1:7" x14ac:dyDescent="0.3">
      <c r="A28408" t="s">
        <v>376959</v>
      </c>
      <c r="B28408" t="s">
        <v>294996</v>
      </c>
      <c r="C28408">
        <v>4</v>
      </c>
      <c r="D28408" t="s">
        <v>199689</v>
      </c>
      <c r="E28408" t="s">
        <v>199689</v>
      </c>
      <c r="F28408" s="1">
        <v>42900</v>
      </c>
      <c r="G28408" s="1">
        <v>42902.622916666667</v>
      </c>
    </row>
    <row r="28409" spans="1:7" x14ac:dyDescent="0.3">
      <c r="A28409" t="s">
        <v>376960</v>
      </c>
      <c r="B28409" t="s">
        <v>214522</v>
      </c>
      <c r="C28409">
        <v>4</v>
      </c>
      <c r="D28409" t="s">
        <v>199689</v>
      </c>
      <c r="E28409" t="s">
        <v>199689</v>
      </c>
      <c r="F28409" s="1">
        <v>43178</v>
      </c>
      <c r="G28409" s="1">
        <v>43178.897916666669</v>
      </c>
    </row>
    <row r="28410" spans="1:7" x14ac:dyDescent="0.3">
      <c r="A28410" t="s">
        <v>376961</v>
      </c>
      <c r="B28410" t="s">
        <v>273273</v>
      </c>
      <c r="C28410">
        <v>5</v>
      </c>
      <c r="D28410" t="s">
        <v>199689</v>
      </c>
      <c r="E28410" t="s">
        <v>337059</v>
      </c>
      <c r="F28410" s="1">
        <v>42938</v>
      </c>
      <c r="G28410" s="1">
        <v>42941.422222222223</v>
      </c>
    </row>
    <row r="28411" spans="1:7" x14ac:dyDescent="0.3">
      <c r="A28411" t="s">
        <v>376962</v>
      </c>
      <c r="B28411" t="s">
        <v>240038</v>
      </c>
      <c r="C28411">
        <v>5</v>
      </c>
      <c r="D28411" t="s">
        <v>199689</v>
      </c>
      <c r="E28411" t="s">
        <v>199689</v>
      </c>
      <c r="F28411" s="1">
        <v>43208</v>
      </c>
      <c r="G28411" s="1">
        <v>43209.377083333333</v>
      </c>
    </row>
    <row r="28412" spans="1:7" x14ac:dyDescent="0.3">
      <c r="A28412" t="s">
        <v>376963</v>
      </c>
      <c r="B28412" t="s">
        <v>201853</v>
      </c>
      <c r="C28412">
        <v>5</v>
      </c>
      <c r="D28412" t="s">
        <v>199689</v>
      </c>
      <c r="E28412" t="s">
        <v>199689</v>
      </c>
      <c r="F28412" s="1">
        <v>43130</v>
      </c>
      <c r="G28412" s="1">
        <v>43132.966666666667</v>
      </c>
    </row>
    <row r="28413" spans="1:7" x14ac:dyDescent="0.3">
      <c r="A28413" t="s">
        <v>376964</v>
      </c>
      <c r="B28413" t="s">
        <v>296900</v>
      </c>
      <c r="C28413">
        <v>3</v>
      </c>
      <c r="D28413" t="s">
        <v>199689</v>
      </c>
      <c r="E28413" t="s">
        <v>199689</v>
      </c>
      <c r="F28413" s="1">
        <v>43161</v>
      </c>
      <c r="G28413" s="1">
        <v>43162.512499999997</v>
      </c>
    </row>
    <row r="28414" spans="1:7" x14ac:dyDescent="0.3">
      <c r="A28414" t="s">
        <v>376965</v>
      </c>
      <c r="B28414" t="s">
        <v>235504</v>
      </c>
      <c r="C28414">
        <v>3</v>
      </c>
      <c r="D28414" t="s">
        <v>199689</v>
      </c>
      <c r="E28414" t="s">
        <v>199689</v>
      </c>
      <c r="F28414" s="1">
        <v>43070</v>
      </c>
      <c r="G28414" s="1">
        <v>43074.835416666669</v>
      </c>
    </row>
    <row r="28415" spans="1:7" x14ac:dyDescent="0.3">
      <c r="A28415" t="s">
        <v>376966</v>
      </c>
      <c r="B28415" t="s">
        <v>296230</v>
      </c>
      <c r="C28415">
        <v>5</v>
      </c>
      <c r="D28415" t="s">
        <v>199689</v>
      </c>
      <c r="E28415" t="s">
        <v>199689</v>
      </c>
      <c r="F28415" s="1">
        <v>43020</v>
      </c>
      <c r="G28415" s="1">
        <v>43021.136111111111</v>
      </c>
    </row>
    <row r="28416" spans="1:7" x14ac:dyDescent="0.3">
      <c r="A28416" t="s">
        <v>376967</v>
      </c>
      <c r="B28416" t="s">
        <v>265817</v>
      </c>
      <c r="C28416">
        <v>5</v>
      </c>
      <c r="D28416" t="s">
        <v>199689</v>
      </c>
      <c r="E28416" t="s">
        <v>199689</v>
      </c>
      <c r="F28416" s="1">
        <v>43228</v>
      </c>
      <c r="G28416" s="1">
        <v>43230.584027777775</v>
      </c>
    </row>
    <row r="28417" spans="1:7" x14ac:dyDescent="0.3">
      <c r="A28417" t="s">
        <v>376968</v>
      </c>
      <c r="B28417" t="s">
        <v>237354</v>
      </c>
      <c r="C28417">
        <v>5</v>
      </c>
      <c r="D28417" t="s">
        <v>199689</v>
      </c>
      <c r="E28417" t="s">
        <v>199689</v>
      </c>
      <c r="F28417" s="1">
        <v>42899</v>
      </c>
      <c r="G28417" s="1">
        <v>42902.125694444447</v>
      </c>
    </row>
    <row r="28418" spans="1:7" x14ac:dyDescent="0.3">
      <c r="A28418" t="s">
        <v>376969</v>
      </c>
      <c r="B28418" t="s">
        <v>251192</v>
      </c>
      <c r="C28418">
        <v>5</v>
      </c>
      <c r="D28418" t="s">
        <v>199689</v>
      </c>
      <c r="E28418" t="s">
        <v>199689</v>
      </c>
      <c r="F28418" s="1">
        <v>43075</v>
      </c>
      <c r="G28418" s="1">
        <v>43076.564583333333</v>
      </c>
    </row>
    <row r="28419" spans="1:7" x14ac:dyDescent="0.3">
      <c r="A28419" t="s">
        <v>376970</v>
      </c>
      <c r="B28419" t="s">
        <v>226773</v>
      </c>
      <c r="C28419">
        <v>5</v>
      </c>
      <c r="D28419" t="s">
        <v>199689</v>
      </c>
      <c r="E28419" t="s">
        <v>376971</v>
      </c>
      <c r="F28419" s="1">
        <v>42971</v>
      </c>
      <c r="G28419" s="1">
        <v>42972.134027777778</v>
      </c>
    </row>
    <row r="28420" spans="1:7" x14ac:dyDescent="0.3">
      <c r="A28420" t="s">
        <v>376972</v>
      </c>
      <c r="B28420" t="s">
        <v>281191</v>
      </c>
      <c r="C28420">
        <v>5</v>
      </c>
      <c r="D28420" t="s">
        <v>199689</v>
      </c>
      <c r="E28420" t="s">
        <v>199689</v>
      </c>
      <c r="F28420" s="1">
        <v>42887</v>
      </c>
      <c r="G28420" s="1">
        <v>42888.470833333333</v>
      </c>
    </row>
    <row r="28421" spans="1:7" x14ac:dyDescent="0.3">
      <c r="A28421" t="s">
        <v>376973</v>
      </c>
      <c r="B28421" t="s">
        <v>235292</v>
      </c>
      <c r="C28421">
        <v>5</v>
      </c>
      <c r="D28421" t="s">
        <v>199689</v>
      </c>
      <c r="E28421" t="s">
        <v>376974</v>
      </c>
      <c r="F28421" s="1">
        <v>42985</v>
      </c>
      <c r="G28421" s="1">
        <v>42986.021527777775</v>
      </c>
    </row>
    <row r="28422" spans="1:7" x14ac:dyDescent="0.3">
      <c r="A28422" t="s">
        <v>376975</v>
      </c>
      <c r="B28422" t="s">
        <v>227317</v>
      </c>
      <c r="C28422">
        <v>5</v>
      </c>
      <c r="D28422" t="s">
        <v>199689</v>
      </c>
      <c r="E28422" t="s">
        <v>376976</v>
      </c>
      <c r="F28422" s="1">
        <v>42955</v>
      </c>
      <c r="G28422" s="1">
        <v>42958.425000000003</v>
      </c>
    </row>
    <row r="28423" spans="1:7" x14ac:dyDescent="0.3">
      <c r="A28423" t="s">
        <v>376977</v>
      </c>
      <c r="B28423" t="s">
        <v>282628</v>
      </c>
      <c r="C28423">
        <v>5</v>
      </c>
      <c r="D28423" t="s">
        <v>336613</v>
      </c>
      <c r="E28423" t="s">
        <v>376978</v>
      </c>
      <c r="F28423" s="1">
        <v>43341</v>
      </c>
      <c r="G28423" s="1">
        <v>43342.086805555555</v>
      </c>
    </row>
    <row r="28424" spans="1:7" x14ac:dyDescent="0.3">
      <c r="A28424" t="s">
        <v>376979</v>
      </c>
      <c r="B28424" t="s">
        <v>274408</v>
      </c>
      <c r="C28424">
        <v>4</v>
      </c>
      <c r="D28424" t="s">
        <v>199689</v>
      </c>
      <c r="E28424" t="s">
        <v>199689</v>
      </c>
      <c r="F28424" s="1">
        <v>43341</v>
      </c>
      <c r="G28424" s="1">
        <v>43343.98541666667</v>
      </c>
    </row>
    <row r="28425" spans="1:7" x14ac:dyDescent="0.3">
      <c r="A28425" t="s">
        <v>376980</v>
      </c>
      <c r="B28425" t="s">
        <v>266945</v>
      </c>
      <c r="C28425">
        <v>4</v>
      </c>
      <c r="D28425" t="s">
        <v>199689</v>
      </c>
      <c r="E28425" t="s">
        <v>376981</v>
      </c>
      <c r="F28425" s="1">
        <v>42964</v>
      </c>
      <c r="G28425" s="1">
        <v>42965.654166666667</v>
      </c>
    </row>
    <row r="28426" spans="1:7" x14ac:dyDescent="0.3">
      <c r="A28426" t="s">
        <v>376982</v>
      </c>
      <c r="B28426" t="s">
        <v>205045</v>
      </c>
      <c r="C28426">
        <v>5</v>
      </c>
      <c r="D28426" t="s">
        <v>199689</v>
      </c>
      <c r="E28426" t="s">
        <v>199689</v>
      </c>
      <c r="F28426" s="1">
        <v>43285</v>
      </c>
      <c r="G28426" s="1">
        <v>43285.968055555553</v>
      </c>
    </row>
    <row r="28427" spans="1:7" x14ac:dyDescent="0.3">
      <c r="A28427" t="s">
        <v>376983</v>
      </c>
      <c r="B28427" t="s">
        <v>277294</v>
      </c>
      <c r="C28427">
        <v>5</v>
      </c>
      <c r="D28427" t="s">
        <v>199689</v>
      </c>
      <c r="E28427" t="s">
        <v>199689</v>
      </c>
      <c r="F28427" s="1">
        <v>42969</v>
      </c>
      <c r="G28427" s="1">
        <v>42972.729166666664</v>
      </c>
    </row>
    <row r="28428" spans="1:7" x14ac:dyDescent="0.3">
      <c r="A28428" t="s">
        <v>376984</v>
      </c>
      <c r="B28428" t="s">
        <v>254330</v>
      </c>
      <c r="C28428">
        <v>2</v>
      </c>
      <c r="D28428" t="s">
        <v>199689</v>
      </c>
      <c r="E28428" t="s">
        <v>376985</v>
      </c>
      <c r="F28428" s="1">
        <v>42903</v>
      </c>
      <c r="G28428" s="1">
        <v>42906.506249999999</v>
      </c>
    </row>
    <row r="28429" spans="1:7" x14ac:dyDescent="0.3">
      <c r="A28429" t="s">
        <v>376986</v>
      </c>
      <c r="B28429" t="s">
        <v>295686</v>
      </c>
      <c r="C28429">
        <v>5</v>
      </c>
      <c r="D28429" t="s">
        <v>199689</v>
      </c>
      <c r="E28429" t="s">
        <v>199689</v>
      </c>
      <c r="F28429" s="1">
        <v>43140</v>
      </c>
      <c r="G28429" s="1">
        <v>43140.942361111112</v>
      </c>
    </row>
    <row r="28430" spans="1:7" x14ac:dyDescent="0.3">
      <c r="A28430" t="s">
        <v>376987</v>
      </c>
      <c r="B28430" t="s">
        <v>237333</v>
      </c>
      <c r="C28430">
        <v>3</v>
      </c>
      <c r="D28430" t="s">
        <v>199689</v>
      </c>
      <c r="E28430" t="s">
        <v>199689</v>
      </c>
      <c r="F28430" s="1">
        <v>42866</v>
      </c>
      <c r="G28430" s="1">
        <v>42867.033333333333</v>
      </c>
    </row>
    <row r="28431" spans="1:7" x14ac:dyDescent="0.3">
      <c r="A28431" t="s">
        <v>376988</v>
      </c>
      <c r="B28431" t="s">
        <v>266756</v>
      </c>
      <c r="C28431">
        <v>5</v>
      </c>
      <c r="D28431" t="s">
        <v>199689</v>
      </c>
      <c r="E28431" t="s">
        <v>199689</v>
      </c>
      <c r="F28431" s="1">
        <v>43203</v>
      </c>
      <c r="G28431" s="1">
        <v>43203.905555555553</v>
      </c>
    </row>
    <row r="28432" spans="1:7" x14ac:dyDescent="0.3">
      <c r="A28432" t="s">
        <v>376989</v>
      </c>
      <c r="B28432" t="s">
        <v>276996</v>
      </c>
      <c r="C28432">
        <v>5</v>
      </c>
      <c r="D28432" t="s">
        <v>199689</v>
      </c>
      <c r="E28432" t="s">
        <v>376990</v>
      </c>
      <c r="F28432" s="1">
        <v>42973</v>
      </c>
      <c r="G28432" s="1">
        <v>42976.523611111108</v>
      </c>
    </row>
    <row r="28433" spans="1:7" x14ac:dyDescent="0.3">
      <c r="A28433" t="s">
        <v>376991</v>
      </c>
      <c r="B28433" t="s">
        <v>260782</v>
      </c>
      <c r="C28433">
        <v>4</v>
      </c>
      <c r="D28433" t="s">
        <v>199689</v>
      </c>
      <c r="E28433" t="s">
        <v>199689</v>
      </c>
      <c r="F28433" s="1">
        <v>43090</v>
      </c>
      <c r="G28433" s="1">
        <v>43092.927777777775</v>
      </c>
    </row>
    <row r="28434" spans="1:7" x14ac:dyDescent="0.3">
      <c r="A28434" t="s">
        <v>376992</v>
      </c>
      <c r="B28434" t="s">
        <v>240327</v>
      </c>
      <c r="C28434">
        <v>5</v>
      </c>
      <c r="D28434" t="s">
        <v>199689</v>
      </c>
      <c r="E28434" t="s">
        <v>199689</v>
      </c>
      <c r="F28434" s="1">
        <v>43305</v>
      </c>
      <c r="G28434" s="1">
        <v>43305.864583333336</v>
      </c>
    </row>
    <row r="28435" spans="1:7" x14ac:dyDescent="0.3">
      <c r="A28435" t="s">
        <v>376993</v>
      </c>
      <c r="B28435" t="s">
        <v>276068</v>
      </c>
      <c r="C28435">
        <v>5</v>
      </c>
      <c r="D28435" t="s">
        <v>199689</v>
      </c>
      <c r="E28435" t="s">
        <v>199689</v>
      </c>
      <c r="F28435" s="1">
        <v>42959</v>
      </c>
      <c r="G28435" s="1">
        <v>42959.994444444441</v>
      </c>
    </row>
    <row r="28436" spans="1:7" x14ac:dyDescent="0.3">
      <c r="A28436" t="s">
        <v>376994</v>
      </c>
      <c r="B28436" t="s">
        <v>253044</v>
      </c>
      <c r="C28436">
        <v>5</v>
      </c>
      <c r="D28436" t="s">
        <v>199689</v>
      </c>
      <c r="E28436" t="s">
        <v>199689</v>
      </c>
      <c r="F28436" s="1">
        <v>43277</v>
      </c>
      <c r="G28436" s="1">
        <v>43278.588194444441</v>
      </c>
    </row>
    <row r="28437" spans="1:7" x14ac:dyDescent="0.3">
      <c r="A28437" t="s">
        <v>376995</v>
      </c>
      <c r="B28437" t="s">
        <v>268038</v>
      </c>
      <c r="C28437">
        <v>5</v>
      </c>
      <c r="D28437" t="s">
        <v>199689</v>
      </c>
      <c r="E28437" t="s">
        <v>199689</v>
      </c>
      <c r="F28437" s="1">
        <v>43223</v>
      </c>
      <c r="G28437" s="1">
        <v>43228.09375</v>
      </c>
    </row>
    <row r="28438" spans="1:7" x14ac:dyDescent="0.3">
      <c r="A28438" t="s">
        <v>376996</v>
      </c>
      <c r="B28438" t="s">
        <v>259481</v>
      </c>
      <c r="C28438">
        <v>1</v>
      </c>
      <c r="D28438" t="s">
        <v>199689</v>
      </c>
      <c r="E28438" t="s">
        <v>199689</v>
      </c>
      <c r="F28438" s="1">
        <v>42801</v>
      </c>
      <c r="G28438" s="1">
        <v>42803.78402777778</v>
      </c>
    </row>
    <row r="28439" spans="1:7" x14ac:dyDescent="0.3">
      <c r="A28439" t="s">
        <v>376997</v>
      </c>
      <c r="B28439" t="s">
        <v>260237</v>
      </c>
      <c r="C28439">
        <v>4</v>
      </c>
      <c r="D28439" t="s">
        <v>199689</v>
      </c>
      <c r="E28439" t="s">
        <v>199689</v>
      </c>
      <c r="F28439" s="1">
        <v>42974</v>
      </c>
      <c r="G28439" s="1">
        <v>42977.053472222222</v>
      </c>
    </row>
    <row r="28440" spans="1:7" x14ac:dyDescent="0.3">
      <c r="A28440" t="s">
        <v>376998</v>
      </c>
      <c r="B28440" t="s">
        <v>272544</v>
      </c>
      <c r="C28440">
        <v>2</v>
      </c>
      <c r="D28440" t="s">
        <v>352008</v>
      </c>
      <c r="E28440" t="s">
        <v>376999</v>
      </c>
      <c r="F28440" s="1">
        <v>43281</v>
      </c>
      <c r="G28440" s="1">
        <v>43283.398611111108</v>
      </c>
    </row>
    <row r="28441" spans="1:7" x14ac:dyDescent="0.3">
      <c r="A28441" t="s">
        <v>377000</v>
      </c>
      <c r="B28441" t="s">
        <v>263607</v>
      </c>
      <c r="C28441">
        <v>4</v>
      </c>
      <c r="D28441" t="s">
        <v>199689</v>
      </c>
      <c r="E28441" t="s">
        <v>199689</v>
      </c>
      <c r="F28441" s="1">
        <v>43286</v>
      </c>
      <c r="G28441" s="1">
        <v>43291.584722222222</v>
      </c>
    </row>
    <row r="28442" spans="1:7" x14ac:dyDescent="0.3">
      <c r="A28442" t="s">
        <v>377001</v>
      </c>
      <c r="B28442" t="s">
        <v>296132</v>
      </c>
      <c r="C28442">
        <v>3</v>
      </c>
      <c r="D28442" t="s">
        <v>199689</v>
      </c>
      <c r="E28442" t="s">
        <v>199689</v>
      </c>
      <c r="F28442" s="1">
        <v>43229</v>
      </c>
      <c r="G28442" s="1">
        <v>43230.004861111112</v>
      </c>
    </row>
    <row r="28443" spans="1:7" x14ac:dyDescent="0.3">
      <c r="A28443" t="s">
        <v>377002</v>
      </c>
      <c r="B28443" t="s">
        <v>256881</v>
      </c>
      <c r="C28443">
        <v>2</v>
      </c>
      <c r="D28443" t="s">
        <v>199689</v>
      </c>
      <c r="E28443" t="s">
        <v>377003</v>
      </c>
      <c r="F28443" s="1">
        <v>43076</v>
      </c>
      <c r="G28443" s="1">
        <v>43079.216666666667</v>
      </c>
    </row>
    <row r="28444" spans="1:7" x14ac:dyDescent="0.3">
      <c r="A28444" t="s">
        <v>377004</v>
      </c>
      <c r="B28444" t="s">
        <v>243598</v>
      </c>
      <c r="C28444">
        <v>5</v>
      </c>
      <c r="D28444" t="s">
        <v>199689</v>
      </c>
      <c r="E28444" t="s">
        <v>199689</v>
      </c>
      <c r="F28444" s="1">
        <v>42859</v>
      </c>
      <c r="G28444" s="1">
        <v>42861.984027777777</v>
      </c>
    </row>
    <row r="28445" spans="1:7" x14ac:dyDescent="0.3">
      <c r="A28445" t="s">
        <v>377005</v>
      </c>
      <c r="B28445" t="s">
        <v>240906</v>
      </c>
      <c r="C28445">
        <v>5</v>
      </c>
      <c r="D28445" t="s">
        <v>199689</v>
      </c>
      <c r="E28445" t="s">
        <v>377006</v>
      </c>
      <c r="F28445" s="1">
        <v>43189</v>
      </c>
      <c r="G28445" s="1">
        <v>43192.88958333333</v>
      </c>
    </row>
    <row r="28446" spans="1:7" x14ac:dyDescent="0.3">
      <c r="A28446" t="s">
        <v>377007</v>
      </c>
      <c r="B28446" t="s">
        <v>201244</v>
      </c>
      <c r="C28446">
        <v>5</v>
      </c>
      <c r="D28446" t="s">
        <v>377008</v>
      </c>
      <c r="E28446" t="s">
        <v>377009</v>
      </c>
      <c r="F28446" s="1">
        <v>43342</v>
      </c>
      <c r="G28446" s="1">
        <v>43351.518055555556</v>
      </c>
    </row>
    <row r="28447" spans="1:7" x14ac:dyDescent="0.3">
      <c r="A28447" t="s">
        <v>377010</v>
      </c>
      <c r="B28447" t="s">
        <v>262369</v>
      </c>
      <c r="C28447">
        <v>4</v>
      </c>
      <c r="D28447" t="s">
        <v>199689</v>
      </c>
      <c r="E28447" t="s">
        <v>342875</v>
      </c>
      <c r="F28447" s="1">
        <v>43172</v>
      </c>
      <c r="G28447" s="1">
        <v>43182.930555555555</v>
      </c>
    </row>
    <row r="28448" spans="1:7" x14ac:dyDescent="0.3">
      <c r="A28448" t="s">
        <v>377011</v>
      </c>
      <c r="B28448" t="s">
        <v>259720</v>
      </c>
      <c r="C28448">
        <v>3</v>
      </c>
      <c r="D28448" t="s">
        <v>199689</v>
      </c>
      <c r="E28448" t="s">
        <v>199689</v>
      </c>
      <c r="F28448" s="1">
        <v>43233</v>
      </c>
      <c r="G28448" s="1">
        <v>43234.615277777775</v>
      </c>
    </row>
    <row r="28449" spans="1:7" x14ac:dyDescent="0.3">
      <c r="A28449" t="s">
        <v>377012</v>
      </c>
      <c r="B28449" t="s">
        <v>285158</v>
      </c>
      <c r="C28449">
        <v>1</v>
      </c>
      <c r="D28449" t="s">
        <v>199689</v>
      </c>
      <c r="E28449" t="s">
        <v>377013</v>
      </c>
      <c r="F28449" s="1">
        <v>43197</v>
      </c>
      <c r="G28449" s="1">
        <v>43198.01458333333</v>
      </c>
    </row>
    <row r="28450" spans="1:7" x14ac:dyDescent="0.3">
      <c r="A28450" t="s">
        <v>377014</v>
      </c>
      <c r="B28450" t="s">
        <v>284713</v>
      </c>
      <c r="C28450">
        <v>3</v>
      </c>
      <c r="D28450" t="s">
        <v>336328</v>
      </c>
      <c r="E28450" t="s">
        <v>369642</v>
      </c>
      <c r="F28450" s="1">
        <v>43307</v>
      </c>
      <c r="G28450" s="1">
        <v>43308.395138888889</v>
      </c>
    </row>
    <row r="28451" spans="1:7" x14ac:dyDescent="0.3">
      <c r="A28451" t="s">
        <v>377015</v>
      </c>
      <c r="B28451" t="s">
        <v>267114</v>
      </c>
      <c r="C28451">
        <v>5</v>
      </c>
      <c r="D28451" t="s">
        <v>199689</v>
      </c>
      <c r="E28451" t="s">
        <v>377016</v>
      </c>
      <c r="F28451" s="1">
        <v>42957</v>
      </c>
      <c r="G28451" s="1">
        <v>42961.886111111111</v>
      </c>
    </row>
    <row r="28452" spans="1:7" x14ac:dyDescent="0.3">
      <c r="A28452" t="s">
        <v>377017</v>
      </c>
      <c r="B28452" t="s">
        <v>266422</v>
      </c>
      <c r="C28452">
        <v>5</v>
      </c>
      <c r="D28452" t="s">
        <v>199689</v>
      </c>
      <c r="E28452" t="s">
        <v>377018</v>
      </c>
      <c r="F28452" s="1">
        <v>43208</v>
      </c>
      <c r="G28452" s="1">
        <v>43208.824305555558</v>
      </c>
    </row>
    <row r="28453" spans="1:7" x14ac:dyDescent="0.3">
      <c r="A28453" t="s">
        <v>377019</v>
      </c>
      <c r="B28453" t="s">
        <v>276181</v>
      </c>
      <c r="C28453">
        <v>4</v>
      </c>
      <c r="D28453" t="s">
        <v>339281</v>
      </c>
      <c r="E28453" t="s">
        <v>377020</v>
      </c>
      <c r="F28453" s="1">
        <v>43245</v>
      </c>
      <c r="G28453" s="1">
        <v>43248.381249999999</v>
      </c>
    </row>
    <row r="28454" spans="1:7" x14ac:dyDescent="0.3">
      <c r="A28454" t="s">
        <v>377021</v>
      </c>
      <c r="B28454" t="s">
        <v>267861</v>
      </c>
      <c r="C28454">
        <v>4</v>
      </c>
      <c r="D28454" t="s">
        <v>199689</v>
      </c>
      <c r="E28454" t="s">
        <v>377022</v>
      </c>
      <c r="F28454" s="1">
        <v>43202</v>
      </c>
      <c r="G28454" s="1">
        <v>43203.51666666667</v>
      </c>
    </row>
    <row r="28455" spans="1:7" x14ac:dyDescent="0.3">
      <c r="A28455" t="s">
        <v>377023</v>
      </c>
      <c r="B28455" t="s">
        <v>262031</v>
      </c>
      <c r="C28455">
        <v>3</v>
      </c>
      <c r="D28455" t="s">
        <v>199689</v>
      </c>
      <c r="E28455" t="s">
        <v>199689</v>
      </c>
      <c r="F28455" s="1">
        <v>43137</v>
      </c>
      <c r="G28455" s="1">
        <v>43137.750694444447</v>
      </c>
    </row>
    <row r="28456" spans="1:7" x14ac:dyDescent="0.3">
      <c r="A28456" t="s">
        <v>377024</v>
      </c>
      <c r="B28456" t="s">
        <v>242813</v>
      </c>
      <c r="C28456">
        <v>1</v>
      </c>
      <c r="D28456" t="s">
        <v>199689</v>
      </c>
      <c r="E28456" t="s">
        <v>377025</v>
      </c>
      <c r="F28456" s="1">
        <v>43168</v>
      </c>
      <c r="G28456" s="1">
        <v>43168.53402777778</v>
      </c>
    </row>
    <row r="28457" spans="1:7" x14ac:dyDescent="0.3">
      <c r="A28457" t="s">
        <v>377026</v>
      </c>
      <c r="B28457" t="s">
        <v>216297</v>
      </c>
      <c r="C28457">
        <v>1</v>
      </c>
      <c r="D28457" t="s">
        <v>199689</v>
      </c>
      <c r="E28457" t="s">
        <v>377027</v>
      </c>
      <c r="F28457" s="1">
        <v>43014</v>
      </c>
      <c r="G28457" s="1">
        <v>43014.468055555553</v>
      </c>
    </row>
    <row r="28458" spans="1:7" x14ac:dyDescent="0.3">
      <c r="A28458" t="s">
        <v>377028</v>
      </c>
      <c r="B28458" t="s">
        <v>277672</v>
      </c>
      <c r="C28458">
        <v>5</v>
      </c>
      <c r="D28458" t="s">
        <v>199689</v>
      </c>
      <c r="E28458" t="s">
        <v>199689</v>
      </c>
      <c r="F28458" s="1">
        <v>43088</v>
      </c>
      <c r="G28458" s="1">
        <v>43089.59652777778</v>
      </c>
    </row>
    <row r="28459" spans="1:7" x14ac:dyDescent="0.3">
      <c r="A28459" t="s">
        <v>377029</v>
      </c>
      <c r="B28459" t="s">
        <v>280421</v>
      </c>
      <c r="C28459">
        <v>4</v>
      </c>
      <c r="D28459" t="s">
        <v>199689</v>
      </c>
      <c r="E28459" t="s">
        <v>199689</v>
      </c>
      <c r="F28459" s="1">
        <v>42888</v>
      </c>
      <c r="G28459" s="1">
        <v>42889.055555555555</v>
      </c>
    </row>
    <row r="28460" spans="1:7" x14ac:dyDescent="0.3">
      <c r="A28460" t="s">
        <v>377030</v>
      </c>
      <c r="B28460" t="s">
        <v>285439</v>
      </c>
      <c r="C28460">
        <v>3</v>
      </c>
      <c r="D28460" t="s">
        <v>199689</v>
      </c>
      <c r="E28460" t="s">
        <v>377031</v>
      </c>
      <c r="F28460" s="1">
        <v>42826</v>
      </c>
      <c r="G28460" s="1">
        <v>42828.767361111109</v>
      </c>
    </row>
    <row r="28461" spans="1:7" x14ac:dyDescent="0.3">
      <c r="A28461" t="s">
        <v>377032</v>
      </c>
      <c r="B28461" t="s">
        <v>224581</v>
      </c>
      <c r="C28461">
        <v>5</v>
      </c>
      <c r="D28461" t="s">
        <v>199689</v>
      </c>
      <c r="E28461" t="s">
        <v>199689</v>
      </c>
      <c r="F28461" s="1">
        <v>43196</v>
      </c>
      <c r="G28461" s="1">
        <v>43203.777777777781</v>
      </c>
    </row>
    <row r="28462" spans="1:7" x14ac:dyDescent="0.3">
      <c r="A28462" t="s">
        <v>377033</v>
      </c>
      <c r="B28462" t="s">
        <v>236005</v>
      </c>
      <c r="C28462">
        <v>5</v>
      </c>
      <c r="D28462" t="s">
        <v>199689</v>
      </c>
      <c r="E28462" t="s">
        <v>199689</v>
      </c>
      <c r="F28462" s="1">
        <v>43143</v>
      </c>
      <c r="G28462" s="1">
        <v>43143.936111111114</v>
      </c>
    </row>
    <row r="28463" spans="1:7" x14ac:dyDescent="0.3">
      <c r="A28463" t="s">
        <v>377034</v>
      </c>
      <c r="B28463" t="s">
        <v>267313</v>
      </c>
      <c r="C28463">
        <v>1</v>
      </c>
      <c r="D28463" t="s">
        <v>199689</v>
      </c>
      <c r="E28463" t="s">
        <v>377035</v>
      </c>
      <c r="F28463" s="1">
        <v>43124</v>
      </c>
      <c r="G28463" s="1">
        <v>43126.736111111109</v>
      </c>
    </row>
    <row r="28464" spans="1:7" x14ac:dyDescent="0.3">
      <c r="A28464" t="s">
        <v>377036</v>
      </c>
      <c r="B28464" t="s">
        <v>213884</v>
      </c>
      <c r="C28464">
        <v>1</v>
      </c>
      <c r="D28464" t="s">
        <v>199689</v>
      </c>
      <c r="E28464" t="s">
        <v>353697</v>
      </c>
      <c r="F28464" s="1">
        <v>43135</v>
      </c>
      <c r="G28464" s="1">
        <v>43138.930555555555</v>
      </c>
    </row>
    <row r="28465" spans="1:7" x14ac:dyDescent="0.3">
      <c r="A28465" t="s">
        <v>377037</v>
      </c>
      <c r="B28465" t="s">
        <v>251631</v>
      </c>
      <c r="C28465">
        <v>1</v>
      </c>
      <c r="D28465" t="s">
        <v>342591</v>
      </c>
      <c r="E28465" t="s">
        <v>377038</v>
      </c>
      <c r="F28465" s="1">
        <v>43286</v>
      </c>
      <c r="G28465" s="1">
        <v>43305.728472222225</v>
      </c>
    </row>
    <row r="28466" spans="1:7" x14ac:dyDescent="0.3">
      <c r="A28466" t="s">
        <v>377039</v>
      </c>
      <c r="B28466" t="s">
        <v>233971</v>
      </c>
      <c r="C28466">
        <v>5</v>
      </c>
      <c r="D28466" t="s">
        <v>199689</v>
      </c>
      <c r="E28466" t="s">
        <v>199689</v>
      </c>
      <c r="F28466" s="1">
        <v>43146</v>
      </c>
      <c r="G28466" s="1">
        <v>43147</v>
      </c>
    </row>
    <row r="28467" spans="1:7" x14ac:dyDescent="0.3">
      <c r="A28467" t="s">
        <v>377040</v>
      </c>
      <c r="B28467" t="s">
        <v>237394</v>
      </c>
      <c r="C28467">
        <v>4</v>
      </c>
      <c r="D28467" t="s">
        <v>199689</v>
      </c>
      <c r="E28467" t="s">
        <v>377041</v>
      </c>
      <c r="F28467" s="1">
        <v>43199</v>
      </c>
      <c r="G28467" s="1">
        <v>43200.481249999997</v>
      </c>
    </row>
    <row r="28468" spans="1:7" x14ac:dyDescent="0.3">
      <c r="A28468" t="s">
        <v>377042</v>
      </c>
      <c r="B28468" t="s">
        <v>238852</v>
      </c>
      <c r="C28468">
        <v>5</v>
      </c>
      <c r="D28468" t="s">
        <v>199689</v>
      </c>
      <c r="E28468" t="s">
        <v>199689</v>
      </c>
      <c r="F28468" s="1">
        <v>43116</v>
      </c>
      <c r="G28468" s="1">
        <v>43118.28125</v>
      </c>
    </row>
    <row r="28469" spans="1:7" x14ac:dyDescent="0.3">
      <c r="A28469" t="s">
        <v>377043</v>
      </c>
      <c r="B28469" t="s">
        <v>226967</v>
      </c>
      <c r="C28469">
        <v>4</v>
      </c>
      <c r="D28469" t="s">
        <v>199689</v>
      </c>
      <c r="E28469" t="s">
        <v>199689</v>
      </c>
      <c r="F28469" s="1">
        <v>43116</v>
      </c>
      <c r="G28469" s="1">
        <v>43117.395833333336</v>
      </c>
    </row>
    <row r="28470" spans="1:7" x14ac:dyDescent="0.3">
      <c r="A28470" t="s">
        <v>377044</v>
      </c>
      <c r="B28470" t="s">
        <v>241274</v>
      </c>
      <c r="C28470">
        <v>5</v>
      </c>
      <c r="D28470" t="s">
        <v>199689</v>
      </c>
      <c r="E28470" t="s">
        <v>377045</v>
      </c>
      <c r="F28470" s="1">
        <v>42914</v>
      </c>
      <c r="G28470" s="1">
        <v>42915.125</v>
      </c>
    </row>
    <row r="28471" spans="1:7" x14ac:dyDescent="0.3">
      <c r="A28471" t="s">
        <v>377046</v>
      </c>
      <c r="B28471" t="s">
        <v>258358</v>
      </c>
      <c r="C28471">
        <v>5</v>
      </c>
      <c r="D28471" t="s">
        <v>199689</v>
      </c>
      <c r="E28471" t="s">
        <v>199689</v>
      </c>
      <c r="F28471" s="1">
        <v>42962</v>
      </c>
      <c r="G28471" s="1">
        <v>42963.481249999997</v>
      </c>
    </row>
    <row r="28472" spans="1:7" x14ac:dyDescent="0.3">
      <c r="A28472" t="s">
        <v>377047</v>
      </c>
      <c r="B28472" t="s">
        <v>204865</v>
      </c>
      <c r="C28472">
        <v>5</v>
      </c>
      <c r="D28472" t="s">
        <v>199689</v>
      </c>
      <c r="E28472" t="s">
        <v>199689</v>
      </c>
      <c r="F28472" s="1">
        <v>43266</v>
      </c>
      <c r="G28472" s="1">
        <v>43269.78125</v>
      </c>
    </row>
    <row r="28473" spans="1:7" x14ac:dyDescent="0.3">
      <c r="A28473" t="s">
        <v>377048</v>
      </c>
      <c r="B28473" t="s">
        <v>211085</v>
      </c>
      <c r="C28473">
        <v>5</v>
      </c>
      <c r="D28473" t="s">
        <v>199689</v>
      </c>
      <c r="E28473" t="s">
        <v>377049</v>
      </c>
      <c r="F28473" s="1">
        <v>43185</v>
      </c>
      <c r="G28473" s="1">
        <v>43187.800694444442</v>
      </c>
    </row>
    <row r="28474" spans="1:7" x14ac:dyDescent="0.3">
      <c r="A28474" t="s">
        <v>377050</v>
      </c>
      <c r="B28474" t="s">
        <v>209694</v>
      </c>
      <c r="C28474">
        <v>5</v>
      </c>
      <c r="D28474" t="s">
        <v>199689</v>
      </c>
      <c r="E28474" t="s">
        <v>199689</v>
      </c>
      <c r="F28474" s="1">
        <v>43307</v>
      </c>
      <c r="G28474" s="1">
        <v>43308.071527777778</v>
      </c>
    </row>
    <row r="28475" spans="1:7" x14ac:dyDescent="0.3">
      <c r="A28475" t="s">
        <v>377051</v>
      </c>
      <c r="B28475" t="s">
        <v>295293</v>
      </c>
      <c r="C28475">
        <v>4</v>
      </c>
      <c r="D28475" t="s">
        <v>199689</v>
      </c>
      <c r="E28475" t="s">
        <v>199689</v>
      </c>
      <c r="F28475" s="1">
        <v>43028</v>
      </c>
      <c r="G28475" s="1">
        <v>43031.336805555555</v>
      </c>
    </row>
    <row r="28476" spans="1:7" x14ac:dyDescent="0.3">
      <c r="A28476" t="s">
        <v>377052</v>
      </c>
      <c r="B28476" t="s">
        <v>223028</v>
      </c>
      <c r="C28476">
        <v>1</v>
      </c>
      <c r="D28476" t="s">
        <v>199689</v>
      </c>
      <c r="E28476" t="s">
        <v>377053</v>
      </c>
      <c r="F28476" s="1">
        <v>42942</v>
      </c>
      <c r="G28476" s="1">
        <v>42942.817361111112</v>
      </c>
    </row>
    <row r="28477" spans="1:7" x14ac:dyDescent="0.3">
      <c r="A28477" t="s">
        <v>377054</v>
      </c>
      <c r="B28477" t="s">
        <v>289276</v>
      </c>
      <c r="C28477">
        <v>1</v>
      </c>
      <c r="D28477" t="s">
        <v>199689</v>
      </c>
      <c r="E28477" t="s">
        <v>199689</v>
      </c>
      <c r="F28477" s="1">
        <v>42923</v>
      </c>
      <c r="G28477" s="1">
        <v>42927.063194444447</v>
      </c>
    </row>
    <row r="28478" spans="1:7" x14ac:dyDescent="0.3">
      <c r="A28478" t="s">
        <v>377055</v>
      </c>
      <c r="B28478" t="s">
        <v>283794</v>
      </c>
      <c r="C28478">
        <v>5</v>
      </c>
      <c r="D28478" t="s">
        <v>199689</v>
      </c>
      <c r="E28478" t="s">
        <v>199689</v>
      </c>
      <c r="F28478" s="1">
        <v>43162</v>
      </c>
      <c r="G28478" s="1">
        <v>43162.855555555558</v>
      </c>
    </row>
    <row r="28479" spans="1:7" x14ac:dyDescent="0.3">
      <c r="A28479" t="s">
        <v>377056</v>
      </c>
      <c r="B28479" t="s">
        <v>291135</v>
      </c>
      <c r="C28479">
        <v>5</v>
      </c>
      <c r="D28479" t="s">
        <v>199689</v>
      </c>
      <c r="E28479" t="s">
        <v>199689</v>
      </c>
      <c r="F28479" s="1">
        <v>43312</v>
      </c>
      <c r="G28479" s="1">
        <v>43313.027777777781</v>
      </c>
    </row>
    <row r="28480" spans="1:7" x14ac:dyDescent="0.3">
      <c r="A28480" t="s">
        <v>377057</v>
      </c>
      <c r="B28480" t="s">
        <v>201287</v>
      </c>
      <c r="C28480">
        <v>3</v>
      </c>
      <c r="D28480" t="s">
        <v>199689</v>
      </c>
      <c r="E28480" t="s">
        <v>377058</v>
      </c>
      <c r="F28480" s="1">
        <v>43062</v>
      </c>
      <c r="G28480" s="1">
        <v>43067.554166666669</v>
      </c>
    </row>
    <row r="28481" spans="1:7" x14ac:dyDescent="0.3">
      <c r="A28481" t="s">
        <v>377059</v>
      </c>
      <c r="B28481" t="s">
        <v>242203</v>
      </c>
      <c r="C28481">
        <v>5</v>
      </c>
      <c r="D28481" t="s">
        <v>199689</v>
      </c>
      <c r="E28481" t="s">
        <v>377060</v>
      </c>
      <c r="F28481" s="1">
        <v>43098</v>
      </c>
      <c r="G28481" s="1">
        <v>43100.715277777781</v>
      </c>
    </row>
    <row r="28482" spans="1:7" x14ac:dyDescent="0.3">
      <c r="A28482" t="s">
        <v>377061</v>
      </c>
      <c r="B28482" t="s">
        <v>221625</v>
      </c>
      <c r="C28482">
        <v>1</v>
      </c>
      <c r="D28482" t="s">
        <v>377062</v>
      </c>
      <c r="E28482" t="s">
        <v>377063</v>
      </c>
      <c r="F28482" s="1">
        <v>43277</v>
      </c>
      <c r="G28482" s="1">
        <v>43285.684027777781</v>
      </c>
    </row>
    <row r="28483" spans="1:7" x14ac:dyDescent="0.3">
      <c r="A28483" t="s">
        <v>377064</v>
      </c>
      <c r="B28483" t="s">
        <v>292338</v>
      </c>
      <c r="C28483">
        <v>1</v>
      </c>
      <c r="D28483" t="s">
        <v>199689</v>
      </c>
      <c r="E28483" t="s">
        <v>199689</v>
      </c>
      <c r="F28483" s="1">
        <v>43187</v>
      </c>
      <c r="G28483" s="1">
        <v>43187.168749999997</v>
      </c>
    </row>
    <row r="28484" spans="1:7" x14ac:dyDescent="0.3">
      <c r="A28484" t="s">
        <v>377065</v>
      </c>
      <c r="B28484" t="s">
        <v>248813</v>
      </c>
      <c r="C28484">
        <v>4</v>
      </c>
      <c r="D28484" t="s">
        <v>199689</v>
      </c>
      <c r="E28484" t="s">
        <v>199689</v>
      </c>
      <c r="F28484" s="1">
        <v>42780</v>
      </c>
      <c r="G28484" s="1">
        <v>42780.92291666667</v>
      </c>
    </row>
    <row r="28485" spans="1:7" x14ac:dyDescent="0.3">
      <c r="A28485" t="s">
        <v>377066</v>
      </c>
      <c r="B28485" t="s">
        <v>236936</v>
      </c>
      <c r="C28485">
        <v>5</v>
      </c>
      <c r="D28485" t="s">
        <v>199689</v>
      </c>
      <c r="E28485" t="s">
        <v>199689</v>
      </c>
      <c r="F28485" s="1">
        <v>42993</v>
      </c>
      <c r="G28485" s="1">
        <v>42996.78125</v>
      </c>
    </row>
    <row r="28486" spans="1:7" x14ac:dyDescent="0.3">
      <c r="A28486" t="s">
        <v>377067</v>
      </c>
      <c r="B28486" t="s">
        <v>246594</v>
      </c>
      <c r="C28486">
        <v>4</v>
      </c>
      <c r="D28486" t="s">
        <v>199689</v>
      </c>
      <c r="E28486" t="s">
        <v>199689</v>
      </c>
      <c r="F28486" s="1">
        <v>42983</v>
      </c>
      <c r="G28486" s="1">
        <v>42984.44027777778</v>
      </c>
    </row>
    <row r="28487" spans="1:7" x14ac:dyDescent="0.3">
      <c r="A28487" t="s">
        <v>377068</v>
      </c>
      <c r="B28487" t="s">
        <v>215909</v>
      </c>
      <c r="C28487">
        <v>5</v>
      </c>
      <c r="D28487" t="s">
        <v>199689</v>
      </c>
      <c r="E28487" t="s">
        <v>199689</v>
      </c>
      <c r="F28487" s="1">
        <v>42872</v>
      </c>
      <c r="G28487" s="1">
        <v>42873.072222222225</v>
      </c>
    </row>
    <row r="28488" spans="1:7" x14ac:dyDescent="0.3">
      <c r="A28488" t="s">
        <v>377069</v>
      </c>
      <c r="B28488" t="s">
        <v>247682</v>
      </c>
      <c r="C28488">
        <v>5</v>
      </c>
      <c r="D28488" t="s">
        <v>199689</v>
      </c>
      <c r="E28488" t="s">
        <v>199689</v>
      </c>
      <c r="F28488" s="1">
        <v>43205</v>
      </c>
      <c r="G28488" s="1">
        <v>43206.805555555555</v>
      </c>
    </row>
    <row r="28489" spans="1:7" x14ac:dyDescent="0.3">
      <c r="A28489" t="s">
        <v>377070</v>
      </c>
      <c r="B28489" t="s">
        <v>257895</v>
      </c>
      <c r="C28489">
        <v>5</v>
      </c>
      <c r="D28489" t="s">
        <v>199689</v>
      </c>
      <c r="E28489" t="s">
        <v>199689</v>
      </c>
      <c r="F28489" s="1">
        <v>43288</v>
      </c>
      <c r="G28489" s="1">
        <v>43291.550694444442</v>
      </c>
    </row>
    <row r="28490" spans="1:7" x14ac:dyDescent="0.3">
      <c r="A28490" t="s">
        <v>377071</v>
      </c>
      <c r="B28490" t="s">
        <v>273200</v>
      </c>
      <c r="C28490">
        <v>4</v>
      </c>
      <c r="D28490" t="s">
        <v>199689</v>
      </c>
      <c r="E28490" t="s">
        <v>199689</v>
      </c>
      <c r="F28490" s="1">
        <v>43256</v>
      </c>
      <c r="G28490" s="1">
        <v>43276.809027777781</v>
      </c>
    </row>
    <row r="28491" spans="1:7" x14ac:dyDescent="0.3">
      <c r="A28491" t="s">
        <v>377072</v>
      </c>
      <c r="B28491" t="s">
        <v>229250</v>
      </c>
      <c r="C28491">
        <v>1</v>
      </c>
      <c r="D28491" t="s">
        <v>199689</v>
      </c>
      <c r="E28491" t="s">
        <v>199689</v>
      </c>
      <c r="F28491" s="1">
        <v>43232</v>
      </c>
      <c r="G28491" s="1">
        <v>43235.481249999997</v>
      </c>
    </row>
    <row r="28492" spans="1:7" x14ac:dyDescent="0.3">
      <c r="A28492" t="s">
        <v>377073</v>
      </c>
      <c r="B28492" t="s">
        <v>224133</v>
      </c>
      <c r="C28492">
        <v>5</v>
      </c>
      <c r="D28492" t="s">
        <v>199689</v>
      </c>
      <c r="E28492" t="s">
        <v>377074</v>
      </c>
      <c r="F28492" s="1">
        <v>43053</v>
      </c>
      <c r="G28492" s="1">
        <v>43053.847916666666</v>
      </c>
    </row>
    <row r="28493" spans="1:7" x14ac:dyDescent="0.3">
      <c r="A28493" t="s">
        <v>377075</v>
      </c>
      <c r="B28493" t="s">
        <v>204795</v>
      </c>
      <c r="C28493">
        <v>5</v>
      </c>
      <c r="D28493" t="s">
        <v>199689</v>
      </c>
      <c r="E28493" t="s">
        <v>199689</v>
      </c>
      <c r="F28493" s="1">
        <v>43062</v>
      </c>
      <c r="G28493" s="1">
        <v>43065.872916666667</v>
      </c>
    </row>
    <row r="28494" spans="1:7" x14ac:dyDescent="0.3">
      <c r="A28494" t="s">
        <v>377076</v>
      </c>
      <c r="B28494" t="s">
        <v>297854</v>
      </c>
      <c r="C28494">
        <v>5</v>
      </c>
      <c r="D28494" t="s">
        <v>199689</v>
      </c>
      <c r="E28494" t="s">
        <v>199689</v>
      </c>
      <c r="F28494" s="1">
        <v>43140</v>
      </c>
      <c r="G28494" s="1">
        <v>43140.836111111108</v>
      </c>
    </row>
    <row r="28495" spans="1:7" x14ac:dyDescent="0.3">
      <c r="A28495" t="s">
        <v>377077</v>
      </c>
      <c r="B28495" t="s">
        <v>259930</v>
      </c>
      <c r="C28495">
        <v>5</v>
      </c>
      <c r="D28495" t="s">
        <v>344587</v>
      </c>
      <c r="E28495" t="s">
        <v>377078</v>
      </c>
      <c r="F28495" s="1">
        <v>43239</v>
      </c>
      <c r="G28495" s="1">
        <v>43241.788888888892</v>
      </c>
    </row>
    <row r="28496" spans="1:7" x14ac:dyDescent="0.3">
      <c r="A28496" t="s">
        <v>377079</v>
      </c>
      <c r="B28496" t="s">
        <v>252963</v>
      </c>
      <c r="C28496">
        <v>2</v>
      </c>
      <c r="D28496" t="s">
        <v>199689</v>
      </c>
      <c r="E28496" t="s">
        <v>377080</v>
      </c>
      <c r="F28496" s="1">
        <v>43173</v>
      </c>
      <c r="G28496" s="1">
        <v>43174.979861111111</v>
      </c>
    </row>
    <row r="28497" spans="1:7" x14ac:dyDescent="0.3">
      <c r="A28497" t="s">
        <v>377081</v>
      </c>
      <c r="B28497" t="s">
        <v>250527</v>
      </c>
      <c r="C28497">
        <v>2</v>
      </c>
      <c r="D28497" t="s">
        <v>199689</v>
      </c>
      <c r="E28497" t="s">
        <v>199689</v>
      </c>
      <c r="F28497" s="1">
        <v>42816</v>
      </c>
      <c r="G28497" s="1">
        <v>42816.773611111108</v>
      </c>
    </row>
    <row r="28498" spans="1:7" x14ac:dyDescent="0.3">
      <c r="A28498" t="s">
        <v>377082</v>
      </c>
      <c r="B28498" t="s">
        <v>263066</v>
      </c>
      <c r="C28498">
        <v>5</v>
      </c>
      <c r="D28498" t="s">
        <v>199689</v>
      </c>
      <c r="E28498" t="s">
        <v>199689</v>
      </c>
      <c r="F28498" s="1">
        <v>43337</v>
      </c>
      <c r="G28498" s="1">
        <v>43340.550694444442</v>
      </c>
    </row>
    <row r="28499" spans="1:7" x14ac:dyDescent="0.3">
      <c r="A28499" t="s">
        <v>377083</v>
      </c>
      <c r="B28499" t="s">
        <v>295887</v>
      </c>
      <c r="C28499">
        <v>5</v>
      </c>
      <c r="D28499" t="s">
        <v>199689</v>
      </c>
      <c r="E28499" t="s">
        <v>199689</v>
      </c>
      <c r="F28499" s="1">
        <v>43288</v>
      </c>
      <c r="G28499" s="1">
        <v>43291.79583333333</v>
      </c>
    </row>
    <row r="28500" spans="1:7" x14ac:dyDescent="0.3">
      <c r="A28500" t="s">
        <v>377084</v>
      </c>
      <c r="B28500" t="s">
        <v>235841</v>
      </c>
      <c r="C28500">
        <v>3</v>
      </c>
      <c r="D28500" t="s">
        <v>199689</v>
      </c>
      <c r="E28500" t="s">
        <v>377085</v>
      </c>
      <c r="F28500" s="1">
        <v>42822</v>
      </c>
      <c r="G28500" s="1">
        <v>42823.453472222223</v>
      </c>
    </row>
    <row r="28501" spans="1:7" x14ac:dyDescent="0.3">
      <c r="A28501" t="s">
        <v>377086</v>
      </c>
      <c r="B28501" t="s">
        <v>286302</v>
      </c>
      <c r="C28501">
        <v>5</v>
      </c>
      <c r="D28501" t="s">
        <v>199689</v>
      </c>
      <c r="E28501" t="s">
        <v>199689</v>
      </c>
      <c r="F28501" s="1">
        <v>43218</v>
      </c>
      <c r="G28501" s="1">
        <v>43218.676388888889</v>
      </c>
    </row>
    <row r="28502" spans="1:7" x14ac:dyDescent="0.3">
      <c r="A28502" t="s">
        <v>377087</v>
      </c>
      <c r="B28502" t="s">
        <v>290484</v>
      </c>
      <c r="C28502">
        <v>5</v>
      </c>
      <c r="D28502" t="s">
        <v>199689</v>
      </c>
      <c r="E28502" t="s">
        <v>377088</v>
      </c>
      <c r="F28502" s="1">
        <v>42811</v>
      </c>
      <c r="G28502" s="1">
        <v>42811.865972222222</v>
      </c>
    </row>
    <row r="28503" spans="1:7" x14ac:dyDescent="0.3">
      <c r="A28503" t="s">
        <v>377089</v>
      </c>
      <c r="B28503" t="s">
        <v>206601</v>
      </c>
      <c r="C28503">
        <v>5</v>
      </c>
      <c r="D28503" t="s">
        <v>199689</v>
      </c>
      <c r="E28503" t="s">
        <v>199689</v>
      </c>
      <c r="F28503" s="1">
        <v>43079</v>
      </c>
      <c r="G28503" s="1">
        <v>43079.786805555559</v>
      </c>
    </row>
    <row r="28504" spans="1:7" x14ac:dyDescent="0.3">
      <c r="A28504" t="s">
        <v>377090</v>
      </c>
      <c r="B28504" t="s">
        <v>282275</v>
      </c>
      <c r="C28504">
        <v>1</v>
      </c>
      <c r="D28504" t="s">
        <v>199689</v>
      </c>
      <c r="E28504" t="s">
        <v>377091</v>
      </c>
      <c r="F28504" s="1">
        <v>42945</v>
      </c>
      <c r="G28504" s="1">
        <v>42948.523611111108</v>
      </c>
    </row>
    <row r="28505" spans="1:7" x14ac:dyDescent="0.3">
      <c r="A28505" t="s">
        <v>377092</v>
      </c>
      <c r="B28505" t="s">
        <v>211489</v>
      </c>
      <c r="C28505">
        <v>4</v>
      </c>
      <c r="D28505" t="s">
        <v>199689</v>
      </c>
      <c r="E28505" t="s">
        <v>199689</v>
      </c>
      <c r="F28505" s="1">
        <v>43153</v>
      </c>
      <c r="G28505" s="1">
        <v>43154.51458333333</v>
      </c>
    </row>
    <row r="28506" spans="1:7" x14ac:dyDescent="0.3">
      <c r="A28506" t="s">
        <v>377093</v>
      </c>
      <c r="B28506" t="s">
        <v>248547</v>
      </c>
      <c r="C28506">
        <v>5</v>
      </c>
      <c r="D28506" t="s">
        <v>199689</v>
      </c>
      <c r="E28506" t="s">
        <v>199689</v>
      </c>
      <c r="F28506" s="1">
        <v>43231</v>
      </c>
      <c r="G28506" s="1">
        <v>43233.918055555558</v>
      </c>
    </row>
    <row r="28507" spans="1:7" x14ac:dyDescent="0.3">
      <c r="A28507" t="s">
        <v>377094</v>
      </c>
      <c r="B28507" t="s">
        <v>224754</v>
      </c>
      <c r="C28507">
        <v>1</v>
      </c>
      <c r="D28507" t="s">
        <v>199689</v>
      </c>
      <c r="E28507" t="s">
        <v>377095</v>
      </c>
      <c r="F28507" s="1">
        <v>43138</v>
      </c>
      <c r="G28507" s="1">
        <v>43138.953472222223</v>
      </c>
    </row>
    <row r="28508" spans="1:7" x14ac:dyDescent="0.3">
      <c r="A28508" t="s">
        <v>377096</v>
      </c>
      <c r="B28508" t="s">
        <v>287966</v>
      </c>
      <c r="C28508">
        <v>5</v>
      </c>
      <c r="D28508" t="s">
        <v>199689</v>
      </c>
      <c r="E28508" t="s">
        <v>377097</v>
      </c>
      <c r="F28508" s="1">
        <v>43152</v>
      </c>
      <c r="G28508" s="1">
        <v>43155.106944444444</v>
      </c>
    </row>
    <row r="28509" spans="1:7" x14ac:dyDescent="0.3">
      <c r="A28509" t="s">
        <v>377098</v>
      </c>
      <c r="B28509" t="s">
        <v>244555</v>
      </c>
      <c r="C28509">
        <v>3</v>
      </c>
      <c r="D28509" t="s">
        <v>199689</v>
      </c>
      <c r="E28509" t="s">
        <v>199689</v>
      </c>
      <c r="F28509" s="1">
        <v>43074</v>
      </c>
      <c r="G28509" s="1">
        <v>43074.928472222222</v>
      </c>
    </row>
    <row r="28510" spans="1:7" x14ac:dyDescent="0.3">
      <c r="A28510" t="s">
        <v>377099</v>
      </c>
      <c r="B28510" t="s">
        <v>216892</v>
      </c>
      <c r="C28510">
        <v>5</v>
      </c>
      <c r="D28510" t="s">
        <v>199689</v>
      </c>
      <c r="E28510" t="s">
        <v>199689</v>
      </c>
      <c r="F28510" s="1">
        <v>43131</v>
      </c>
      <c r="G28510" s="1">
        <v>43131.998611111114</v>
      </c>
    </row>
    <row r="28511" spans="1:7" x14ac:dyDescent="0.3">
      <c r="A28511" t="s">
        <v>377100</v>
      </c>
      <c r="B28511" t="s">
        <v>202107</v>
      </c>
      <c r="C28511">
        <v>1</v>
      </c>
      <c r="D28511" t="s">
        <v>199689</v>
      </c>
      <c r="E28511" t="s">
        <v>377101</v>
      </c>
      <c r="F28511" s="1">
        <v>42802</v>
      </c>
      <c r="G28511" s="1">
        <v>42802.657638888886</v>
      </c>
    </row>
    <row r="28512" spans="1:7" x14ac:dyDescent="0.3">
      <c r="A28512" t="s">
        <v>377102</v>
      </c>
      <c r="B28512" t="s">
        <v>236837</v>
      </c>
      <c r="C28512">
        <v>5</v>
      </c>
      <c r="D28512" t="s">
        <v>199689</v>
      </c>
      <c r="E28512" t="s">
        <v>377103</v>
      </c>
      <c r="F28512" s="1">
        <v>42846</v>
      </c>
      <c r="G28512" s="1">
        <v>42848.977777777778</v>
      </c>
    </row>
    <row r="28513" spans="1:7" x14ac:dyDescent="0.3">
      <c r="A28513" t="s">
        <v>377104</v>
      </c>
      <c r="B28513" t="s">
        <v>280434</v>
      </c>
      <c r="C28513">
        <v>5</v>
      </c>
      <c r="D28513" t="s">
        <v>199689</v>
      </c>
      <c r="E28513" t="s">
        <v>199689</v>
      </c>
      <c r="F28513" s="1">
        <v>43302</v>
      </c>
      <c r="G28513" s="1">
        <v>43305.092361111114</v>
      </c>
    </row>
    <row r="28514" spans="1:7" x14ac:dyDescent="0.3">
      <c r="A28514" t="s">
        <v>377105</v>
      </c>
      <c r="B28514" t="s">
        <v>268250</v>
      </c>
      <c r="C28514">
        <v>5</v>
      </c>
      <c r="D28514" t="s">
        <v>199689</v>
      </c>
      <c r="E28514" t="s">
        <v>377106</v>
      </c>
      <c r="F28514" s="1">
        <v>42818</v>
      </c>
      <c r="G28514" s="1">
        <v>42819.052083333336</v>
      </c>
    </row>
    <row r="28515" spans="1:7" x14ac:dyDescent="0.3">
      <c r="A28515" t="s">
        <v>377107</v>
      </c>
      <c r="B28515" t="s">
        <v>214156</v>
      </c>
      <c r="C28515">
        <v>4</v>
      </c>
      <c r="D28515" t="s">
        <v>199689</v>
      </c>
      <c r="E28515" t="s">
        <v>199689</v>
      </c>
      <c r="F28515" s="1">
        <v>42966</v>
      </c>
      <c r="G28515" s="1">
        <v>42968.843055555553</v>
      </c>
    </row>
    <row r="28516" spans="1:7" x14ac:dyDescent="0.3">
      <c r="A28516" t="s">
        <v>377108</v>
      </c>
      <c r="B28516" t="s">
        <v>285521</v>
      </c>
      <c r="C28516">
        <v>5</v>
      </c>
      <c r="D28516" t="s">
        <v>199689</v>
      </c>
      <c r="E28516" t="s">
        <v>199689</v>
      </c>
      <c r="F28516" s="1">
        <v>42971</v>
      </c>
      <c r="G28516" s="1">
        <v>42972.147222222222</v>
      </c>
    </row>
    <row r="28517" spans="1:7" x14ac:dyDescent="0.3">
      <c r="A28517" t="s">
        <v>377109</v>
      </c>
      <c r="B28517" t="s">
        <v>276959</v>
      </c>
      <c r="C28517">
        <v>5</v>
      </c>
      <c r="D28517" t="s">
        <v>199689</v>
      </c>
      <c r="E28517" t="s">
        <v>199689</v>
      </c>
      <c r="F28517" s="1">
        <v>43272</v>
      </c>
      <c r="G28517" s="1">
        <v>43273.083333333336</v>
      </c>
    </row>
    <row r="28518" spans="1:7" x14ac:dyDescent="0.3">
      <c r="A28518" t="s">
        <v>377110</v>
      </c>
      <c r="B28518" t="s">
        <v>208026</v>
      </c>
      <c r="C28518">
        <v>1</v>
      </c>
      <c r="D28518" t="s">
        <v>199689</v>
      </c>
      <c r="E28518" t="s">
        <v>377111</v>
      </c>
      <c r="F28518" s="1">
        <v>43183</v>
      </c>
      <c r="G28518" s="1">
        <v>43183.352083333331</v>
      </c>
    </row>
    <row r="28519" spans="1:7" x14ac:dyDescent="0.3">
      <c r="A28519" t="s">
        <v>377112</v>
      </c>
      <c r="B28519" t="s">
        <v>269542</v>
      </c>
      <c r="C28519">
        <v>5</v>
      </c>
      <c r="D28519" t="s">
        <v>199689</v>
      </c>
      <c r="E28519" t="s">
        <v>377113</v>
      </c>
      <c r="F28519" s="1">
        <v>43112</v>
      </c>
      <c r="G28519" s="1">
        <v>43115.648611111108</v>
      </c>
    </row>
    <row r="28520" spans="1:7" x14ac:dyDescent="0.3">
      <c r="A28520" t="s">
        <v>377114</v>
      </c>
      <c r="B28520" t="s">
        <v>283262</v>
      </c>
      <c r="C28520">
        <v>5</v>
      </c>
      <c r="D28520" t="s">
        <v>199689</v>
      </c>
      <c r="E28520" t="s">
        <v>377115</v>
      </c>
      <c r="F28520" s="1">
        <v>42875</v>
      </c>
      <c r="G28520" s="1">
        <v>42876.591666666667</v>
      </c>
    </row>
    <row r="28521" spans="1:7" x14ac:dyDescent="0.3">
      <c r="A28521" t="s">
        <v>377116</v>
      </c>
      <c r="B28521" t="s">
        <v>247342</v>
      </c>
      <c r="C28521">
        <v>5</v>
      </c>
      <c r="D28521" t="s">
        <v>336293</v>
      </c>
      <c r="E28521" t="s">
        <v>377117</v>
      </c>
      <c r="F28521" s="1">
        <v>43307</v>
      </c>
      <c r="G28521" s="1">
        <v>43308.026388888888</v>
      </c>
    </row>
    <row r="28522" spans="1:7" x14ac:dyDescent="0.3">
      <c r="A28522" t="s">
        <v>377118</v>
      </c>
      <c r="B28522" t="s">
        <v>252803</v>
      </c>
      <c r="C28522">
        <v>5</v>
      </c>
      <c r="D28522" t="s">
        <v>199689</v>
      </c>
      <c r="E28522" t="s">
        <v>199689</v>
      </c>
      <c r="F28522" s="1">
        <v>42831</v>
      </c>
      <c r="G28522" s="1">
        <v>42835.865972222222</v>
      </c>
    </row>
    <row r="28523" spans="1:7" x14ac:dyDescent="0.3">
      <c r="A28523" t="s">
        <v>377119</v>
      </c>
      <c r="B28523" t="s">
        <v>284417</v>
      </c>
      <c r="C28523">
        <v>2</v>
      </c>
      <c r="D28523" t="s">
        <v>199689</v>
      </c>
      <c r="E28523" t="s">
        <v>377120</v>
      </c>
      <c r="F28523" s="1">
        <v>43221</v>
      </c>
      <c r="G28523" s="1">
        <v>43222.474999999999</v>
      </c>
    </row>
    <row r="28524" spans="1:7" x14ac:dyDescent="0.3">
      <c r="A28524" t="s">
        <v>377121</v>
      </c>
      <c r="B28524" t="s">
        <v>292409</v>
      </c>
      <c r="C28524">
        <v>5</v>
      </c>
      <c r="D28524" t="s">
        <v>199689</v>
      </c>
      <c r="E28524" t="s">
        <v>199689</v>
      </c>
      <c r="F28524" s="1">
        <v>43131</v>
      </c>
      <c r="G28524" s="1">
        <v>43132.406944444447</v>
      </c>
    </row>
    <row r="28525" spans="1:7" x14ac:dyDescent="0.3">
      <c r="A28525" t="s">
        <v>377122</v>
      </c>
      <c r="B28525" t="s">
        <v>257448</v>
      </c>
      <c r="C28525">
        <v>1</v>
      </c>
      <c r="D28525" t="s">
        <v>199689</v>
      </c>
      <c r="E28525" t="s">
        <v>377123</v>
      </c>
      <c r="F28525" s="1">
        <v>43089</v>
      </c>
      <c r="G28525" s="1">
        <v>43089.446527777778</v>
      </c>
    </row>
    <row r="28526" spans="1:7" x14ac:dyDescent="0.3">
      <c r="A28526" t="s">
        <v>377124</v>
      </c>
      <c r="B28526" t="s">
        <v>272697</v>
      </c>
      <c r="C28526">
        <v>1</v>
      </c>
      <c r="D28526" t="s">
        <v>199689</v>
      </c>
      <c r="E28526" t="s">
        <v>199689</v>
      </c>
      <c r="F28526" s="1">
        <v>43093</v>
      </c>
      <c r="G28526" s="1">
        <v>43098.934027777781</v>
      </c>
    </row>
    <row r="28527" spans="1:7" x14ac:dyDescent="0.3">
      <c r="A28527" t="s">
        <v>377125</v>
      </c>
      <c r="B28527" t="s">
        <v>267640</v>
      </c>
      <c r="C28527">
        <v>5</v>
      </c>
      <c r="D28527" t="s">
        <v>199689</v>
      </c>
      <c r="E28527" t="s">
        <v>199689</v>
      </c>
      <c r="F28527" s="1">
        <v>42997</v>
      </c>
      <c r="G28527" s="1">
        <v>42998.535416666666</v>
      </c>
    </row>
    <row r="28528" spans="1:7" x14ac:dyDescent="0.3">
      <c r="A28528" t="s">
        <v>377126</v>
      </c>
      <c r="B28528" t="s">
        <v>206725</v>
      </c>
      <c r="C28528">
        <v>5</v>
      </c>
      <c r="D28528" t="s">
        <v>199689</v>
      </c>
      <c r="E28528" t="s">
        <v>199689</v>
      </c>
      <c r="F28528" s="1">
        <v>43160</v>
      </c>
      <c r="G28528" s="1">
        <v>43160.870138888888</v>
      </c>
    </row>
    <row r="28529" spans="1:7" x14ac:dyDescent="0.3">
      <c r="A28529" t="s">
        <v>377127</v>
      </c>
      <c r="B28529" t="s">
        <v>290365</v>
      </c>
      <c r="C28529">
        <v>5</v>
      </c>
      <c r="D28529" t="s">
        <v>377128</v>
      </c>
      <c r="E28529" t="s">
        <v>377129</v>
      </c>
      <c r="F28529" s="1">
        <v>43236</v>
      </c>
      <c r="G28529" s="1">
        <v>43245.747916666667</v>
      </c>
    </row>
    <row r="28530" spans="1:7" x14ac:dyDescent="0.3">
      <c r="A28530" t="s">
        <v>377130</v>
      </c>
      <c r="B28530" t="s">
        <v>296373</v>
      </c>
      <c r="C28530">
        <v>1</v>
      </c>
      <c r="D28530" t="s">
        <v>199689</v>
      </c>
      <c r="E28530" t="s">
        <v>199689</v>
      </c>
      <c r="F28530" s="1">
        <v>43180</v>
      </c>
      <c r="G28530" s="1">
        <v>43181.575694444444</v>
      </c>
    </row>
    <row r="28531" spans="1:7" x14ac:dyDescent="0.3">
      <c r="A28531" t="s">
        <v>377131</v>
      </c>
      <c r="B28531" t="s">
        <v>220875</v>
      </c>
      <c r="C28531">
        <v>5</v>
      </c>
      <c r="D28531" t="s">
        <v>199689</v>
      </c>
      <c r="E28531" t="s">
        <v>340772</v>
      </c>
      <c r="F28531" s="1">
        <v>43076</v>
      </c>
      <c r="G28531" s="1">
        <v>43077.645833333336</v>
      </c>
    </row>
    <row r="28532" spans="1:7" x14ac:dyDescent="0.3">
      <c r="A28532" t="s">
        <v>377132</v>
      </c>
      <c r="B28532" t="s">
        <v>210443</v>
      </c>
      <c r="C28532">
        <v>5</v>
      </c>
      <c r="D28532" t="s">
        <v>199689</v>
      </c>
      <c r="E28532" t="s">
        <v>199689</v>
      </c>
      <c r="F28532" s="1">
        <v>43176</v>
      </c>
      <c r="G28532" s="1">
        <v>43179.847222222219</v>
      </c>
    </row>
    <row r="28533" spans="1:7" x14ac:dyDescent="0.3">
      <c r="A28533" t="s">
        <v>377133</v>
      </c>
      <c r="B28533" t="s">
        <v>274621</v>
      </c>
      <c r="C28533">
        <v>1</v>
      </c>
      <c r="D28533" t="s">
        <v>199689</v>
      </c>
      <c r="E28533" t="s">
        <v>199689</v>
      </c>
      <c r="F28533" s="1">
        <v>43013</v>
      </c>
      <c r="G28533" s="1">
        <v>43013.229861111111</v>
      </c>
    </row>
    <row r="28534" spans="1:7" x14ac:dyDescent="0.3">
      <c r="A28534" t="s">
        <v>377134</v>
      </c>
      <c r="B28534" t="s">
        <v>200856</v>
      </c>
      <c r="C28534">
        <v>5</v>
      </c>
      <c r="D28534" t="s">
        <v>199689</v>
      </c>
      <c r="E28534" t="s">
        <v>199689</v>
      </c>
      <c r="F28534" s="1">
        <v>43270</v>
      </c>
      <c r="G28534" s="1">
        <v>43270.974999999999</v>
      </c>
    </row>
    <row r="28535" spans="1:7" x14ac:dyDescent="0.3">
      <c r="A28535" t="s">
        <v>377135</v>
      </c>
      <c r="B28535" t="s">
        <v>230287</v>
      </c>
      <c r="C28535">
        <v>1</v>
      </c>
      <c r="D28535" t="s">
        <v>199689</v>
      </c>
      <c r="E28535" t="s">
        <v>377136</v>
      </c>
      <c r="F28535" s="1">
        <v>43072</v>
      </c>
      <c r="G28535" s="1">
        <v>43072.466666666667</v>
      </c>
    </row>
    <row r="28536" spans="1:7" x14ac:dyDescent="0.3">
      <c r="A28536" t="s">
        <v>377137</v>
      </c>
      <c r="B28536" t="s">
        <v>219470</v>
      </c>
      <c r="C28536">
        <v>5</v>
      </c>
      <c r="D28536" t="s">
        <v>199689</v>
      </c>
      <c r="E28536" t="s">
        <v>199689</v>
      </c>
      <c r="F28536" s="1">
        <v>43256</v>
      </c>
      <c r="G28536" s="1">
        <v>43256.96875</v>
      </c>
    </row>
    <row r="28537" spans="1:7" x14ac:dyDescent="0.3">
      <c r="A28537" t="s">
        <v>377138</v>
      </c>
      <c r="B28537" t="s">
        <v>232388</v>
      </c>
      <c r="C28537">
        <v>5</v>
      </c>
      <c r="D28537" t="s">
        <v>199689</v>
      </c>
      <c r="E28537" t="s">
        <v>199689</v>
      </c>
      <c r="F28537" s="1">
        <v>43018</v>
      </c>
      <c r="G28537" s="1">
        <v>43021.78125</v>
      </c>
    </row>
    <row r="28538" spans="1:7" x14ac:dyDescent="0.3">
      <c r="A28538" t="s">
        <v>377139</v>
      </c>
      <c r="B28538" t="s">
        <v>242938</v>
      </c>
      <c r="C28538">
        <v>5</v>
      </c>
      <c r="D28538" t="s">
        <v>199689</v>
      </c>
      <c r="E28538" t="s">
        <v>199689</v>
      </c>
      <c r="F28538" s="1">
        <v>43172</v>
      </c>
      <c r="G28538" s="1">
        <v>43175.470138888886</v>
      </c>
    </row>
    <row r="28539" spans="1:7" x14ac:dyDescent="0.3">
      <c r="A28539" t="s">
        <v>377140</v>
      </c>
      <c r="B28539" t="s">
        <v>290156</v>
      </c>
      <c r="C28539">
        <v>4</v>
      </c>
      <c r="D28539" t="s">
        <v>199689</v>
      </c>
      <c r="E28539" t="s">
        <v>199689</v>
      </c>
      <c r="F28539" s="1">
        <v>43221</v>
      </c>
      <c r="G28539" s="1">
        <v>43222.059027777781</v>
      </c>
    </row>
    <row r="28540" spans="1:7" x14ac:dyDescent="0.3">
      <c r="A28540" t="s">
        <v>377141</v>
      </c>
      <c r="B28540" t="s">
        <v>201485</v>
      </c>
      <c r="C28540">
        <v>5</v>
      </c>
      <c r="D28540" t="s">
        <v>199689</v>
      </c>
      <c r="E28540" t="s">
        <v>199689</v>
      </c>
      <c r="F28540" s="1">
        <v>43100</v>
      </c>
      <c r="G28540" s="1">
        <v>43100.665972222225</v>
      </c>
    </row>
    <row r="28541" spans="1:7" x14ac:dyDescent="0.3">
      <c r="A28541" t="s">
        <v>377142</v>
      </c>
      <c r="B28541" t="s">
        <v>261887</v>
      </c>
      <c r="C28541">
        <v>5</v>
      </c>
      <c r="D28541" t="s">
        <v>199689</v>
      </c>
      <c r="E28541" t="s">
        <v>199689</v>
      </c>
      <c r="F28541" s="1">
        <v>43076</v>
      </c>
      <c r="G28541" s="1">
        <v>43076.658333333333</v>
      </c>
    </row>
    <row r="28542" spans="1:7" x14ac:dyDescent="0.3">
      <c r="A28542" t="s">
        <v>377143</v>
      </c>
      <c r="B28542" t="s">
        <v>202104</v>
      </c>
      <c r="C28542">
        <v>5</v>
      </c>
      <c r="D28542" t="s">
        <v>377144</v>
      </c>
      <c r="E28542" t="s">
        <v>377145</v>
      </c>
      <c r="F28542" s="1">
        <v>43340</v>
      </c>
      <c r="G28542" s="1">
        <v>43341.793055555558</v>
      </c>
    </row>
    <row r="28543" spans="1:7" x14ac:dyDescent="0.3">
      <c r="A28543" t="s">
        <v>377146</v>
      </c>
      <c r="B28543" t="s">
        <v>270483</v>
      </c>
      <c r="C28543">
        <v>5</v>
      </c>
      <c r="D28543" t="s">
        <v>199689</v>
      </c>
      <c r="E28543" t="s">
        <v>377147</v>
      </c>
      <c r="F28543" s="1">
        <v>43064</v>
      </c>
      <c r="G28543" s="1">
        <v>43067.82708333333</v>
      </c>
    </row>
    <row r="28544" spans="1:7" x14ac:dyDescent="0.3">
      <c r="A28544" t="s">
        <v>377148</v>
      </c>
      <c r="B28544" t="s">
        <v>288139</v>
      </c>
      <c r="C28544">
        <v>1</v>
      </c>
      <c r="D28544" t="s">
        <v>199689</v>
      </c>
      <c r="E28544" t="s">
        <v>377149</v>
      </c>
      <c r="F28544" s="1">
        <v>43228</v>
      </c>
      <c r="G28544" s="1">
        <v>43231.241666666669</v>
      </c>
    </row>
    <row r="28545" spans="1:7" x14ac:dyDescent="0.3">
      <c r="A28545" t="s">
        <v>377150</v>
      </c>
      <c r="B28545" t="s">
        <v>297600</v>
      </c>
      <c r="C28545">
        <v>5</v>
      </c>
      <c r="D28545" t="s">
        <v>199689</v>
      </c>
      <c r="E28545" t="s">
        <v>199689</v>
      </c>
      <c r="F28545" s="1">
        <v>42997</v>
      </c>
      <c r="G28545" s="1">
        <v>42997.963888888888</v>
      </c>
    </row>
    <row r="28546" spans="1:7" x14ac:dyDescent="0.3">
      <c r="A28546" t="s">
        <v>377151</v>
      </c>
      <c r="B28546" t="s">
        <v>271467</v>
      </c>
      <c r="C28546">
        <v>3</v>
      </c>
      <c r="D28546" t="s">
        <v>199689</v>
      </c>
      <c r="E28546" t="s">
        <v>199689</v>
      </c>
      <c r="F28546" s="1">
        <v>43060</v>
      </c>
      <c r="G28546" s="1">
        <v>43062.594444444447</v>
      </c>
    </row>
    <row r="28547" spans="1:7" x14ac:dyDescent="0.3">
      <c r="A28547" t="s">
        <v>377152</v>
      </c>
      <c r="B28547" t="s">
        <v>243828</v>
      </c>
      <c r="C28547">
        <v>5</v>
      </c>
      <c r="D28547" t="s">
        <v>199689</v>
      </c>
      <c r="E28547" t="s">
        <v>199689</v>
      </c>
      <c r="F28547" s="1">
        <v>42934</v>
      </c>
      <c r="G28547" s="1">
        <v>42937.705555555556</v>
      </c>
    </row>
    <row r="28548" spans="1:7" x14ac:dyDescent="0.3">
      <c r="A28548" t="s">
        <v>377153</v>
      </c>
      <c r="B28548" t="s">
        <v>265799</v>
      </c>
      <c r="C28548">
        <v>4</v>
      </c>
      <c r="D28548" t="s">
        <v>199689</v>
      </c>
      <c r="E28548" t="s">
        <v>377154</v>
      </c>
      <c r="F28548" s="1">
        <v>43013</v>
      </c>
      <c r="G28548" s="1">
        <v>43015.99722222222</v>
      </c>
    </row>
    <row r="28549" spans="1:7" x14ac:dyDescent="0.3">
      <c r="A28549" t="s">
        <v>377155</v>
      </c>
      <c r="B28549" t="s">
        <v>258340</v>
      </c>
      <c r="C28549">
        <v>1</v>
      </c>
      <c r="D28549" t="s">
        <v>199689</v>
      </c>
      <c r="E28549" t="s">
        <v>377156</v>
      </c>
      <c r="F28549" s="1">
        <v>42812</v>
      </c>
      <c r="G28549" s="1">
        <v>42813.710416666669</v>
      </c>
    </row>
    <row r="28550" spans="1:7" x14ac:dyDescent="0.3">
      <c r="A28550" t="s">
        <v>377157</v>
      </c>
      <c r="B28550" t="s">
        <v>241010</v>
      </c>
      <c r="C28550">
        <v>4</v>
      </c>
      <c r="D28550" t="s">
        <v>199689</v>
      </c>
      <c r="E28550" t="s">
        <v>199689</v>
      </c>
      <c r="F28550" s="1">
        <v>43228</v>
      </c>
      <c r="G28550" s="1">
        <v>43230.678472222222</v>
      </c>
    </row>
    <row r="28551" spans="1:7" x14ac:dyDescent="0.3">
      <c r="A28551" t="s">
        <v>377158</v>
      </c>
      <c r="B28551" t="s">
        <v>261432</v>
      </c>
      <c r="C28551">
        <v>5</v>
      </c>
      <c r="D28551" t="s">
        <v>199689</v>
      </c>
      <c r="E28551" t="s">
        <v>199689</v>
      </c>
      <c r="F28551" s="1">
        <v>42666</v>
      </c>
      <c r="G28551" s="1">
        <v>42666.944444444445</v>
      </c>
    </row>
    <row r="28552" spans="1:7" x14ac:dyDescent="0.3">
      <c r="A28552" t="s">
        <v>377159</v>
      </c>
      <c r="B28552" t="s">
        <v>262332</v>
      </c>
      <c r="C28552">
        <v>5</v>
      </c>
      <c r="D28552" t="s">
        <v>199689</v>
      </c>
      <c r="E28552" t="s">
        <v>199689</v>
      </c>
      <c r="F28552" s="1">
        <v>42999</v>
      </c>
      <c r="G28552" s="1">
        <v>42999.911111111112</v>
      </c>
    </row>
    <row r="28553" spans="1:7" x14ac:dyDescent="0.3">
      <c r="A28553" t="s">
        <v>377160</v>
      </c>
      <c r="B28553" t="s">
        <v>234785</v>
      </c>
      <c r="C28553">
        <v>5</v>
      </c>
      <c r="D28553" t="s">
        <v>199689</v>
      </c>
      <c r="E28553" t="s">
        <v>199689</v>
      </c>
      <c r="F28553" s="1">
        <v>42993</v>
      </c>
      <c r="G28553" s="1">
        <v>42996.468055555553</v>
      </c>
    </row>
    <row r="28554" spans="1:7" x14ac:dyDescent="0.3">
      <c r="A28554" t="s">
        <v>377161</v>
      </c>
      <c r="B28554" t="s">
        <v>228699</v>
      </c>
      <c r="C28554">
        <v>5</v>
      </c>
      <c r="D28554" t="s">
        <v>199689</v>
      </c>
      <c r="E28554" t="s">
        <v>199689</v>
      </c>
      <c r="F28554" s="1">
        <v>43083</v>
      </c>
      <c r="G28554" s="1">
        <v>43084.030555555553</v>
      </c>
    </row>
    <row r="28555" spans="1:7" x14ac:dyDescent="0.3">
      <c r="A28555" t="s">
        <v>377162</v>
      </c>
      <c r="B28555" t="s">
        <v>224753</v>
      </c>
      <c r="C28555">
        <v>5</v>
      </c>
      <c r="D28555" t="s">
        <v>199689</v>
      </c>
      <c r="E28555" t="s">
        <v>199689</v>
      </c>
      <c r="F28555" s="1">
        <v>43210</v>
      </c>
      <c r="G28555" s="1">
        <v>43210.806250000001</v>
      </c>
    </row>
    <row r="28556" spans="1:7" x14ac:dyDescent="0.3">
      <c r="A28556" t="s">
        <v>377163</v>
      </c>
      <c r="B28556" t="s">
        <v>281253</v>
      </c>
      <c r="C28556">
        <v>5</v>
      </c>
      <c r="D28556" t="s">
        <v>199689</v>
      </c>
      <c r="E28556" t="s">
        <v>199689</v>
      </c>
      <c r="F28556" s="1">
        <v>43315</v>
      </c>
      <c r="G28556" s="1">
        <v>43316.504166666666</v>
      </c>
    </row>
    <row r="28557" spans="1:7" x14ac:dyDescent="0.3">
      <c r="A28557" t="s">
        <v>377164</v>
      </c>
      <c r="B28557" t="s">
        <v>254118</v>
      </c>
      <c r="C28557">
        <v>5</v>
      </c>
      <c r="D28557" t="s">
        <v>199689</v>
      </c>
      <c r="E28557" t="s">
        <v>199689</v>
      </c>
      <c r="F28557" s="1">
        <v>43264</v>
      </c>
      <c r="G28557" s="1">
        <v>43265.036111111112</v>
      </c>
    </row>
    <row r="28558" spans="1:7" x14ac:dyDescent="0.3">
      <c r="A28558" t="s">
        <v>377165</v>
      </c>
      <c r="B28558" t="s">
        <v>294624</v>
      </c>
      <c r="C28558">
        <v>5</v>
      </c>
      <c r="D28558" t="s">
        <v>199689</v>
      </c>
      <c r="E28558" t="s">
        <v>199689</v>
      </c>
      <c r="F28558" s="1">
        <v>43139</v>
      </c>
      <c r="G28558" s="1">
        <v>43145.503472222219</v>
      </c>
    </row>
    <row r="28559" spans="1:7" x14ac:dyDescent="0.3">
      <c r="A28559" t="s">
        <v>377166</v>
      </c>
      <c r="B28559" t="s">
        <v>208210</v>
      </c>
      <c r="C28559">
        <v>5</v>
      </c>
      <c r="D28559" t="s">
        <v>199689</v>
      </c>
      <c r="E28559" t="s">
        <v>199689</v>
      </c>
      <c r="F28559" s="1">
        <v>43097</v>
      </c>
      <c r="G28559" s="1">
        <v>43098.668749999997</v>
      </c>
    </row>
    <row r="28560" spans="1:7" x14ac:dyDescent="0.3">
      <c r="A28560" t="s">
        <v>377167</v>
      </c>
      <c r="B28560" t="s">
        <v>203197</v>
      </c>
      <c r="C28560">
        <v>5</v>
      </c>
      <c r="D28560" t="s">
        <v>199689</v>
      </c>
      <c r="E28560" t="s">
        <v>199689</v>
      </c>
      <c r="F28560" s="1">
        <v>42985</v>
      </c>
      <c r="G28560" s="1">
        <v>42989.581250000003</v>
      </c>
    </row>
    <row r="28561" spans="1:7" x14ac:dyDescent="0.3">
      <c r="A28561" t="s">
        <v>377168</v>
      </c>
      <c r="B28561" t="s">
        <v>279092</v>
      </c>
      <c r="C28561">
        <v>5</v>
      </c>
      <c r="D28561" t="s">
        <v>199689</v>
      </c>
      <c r="E28561" t="s">
        <v>336305</v>
      </c>
      <c r="F28561" s="1">
        <v>42908</v>
      </c>
      <c r="G28561" s="1">
        <v>42909.800694444442</v>
      </c>
    </row>
    <row r="28562" spans="1:7" x14ac:dyDescent="0.3">
      <c r="A28562" t="s">
        <v>377169</v>
      </c>
      <c r="B28562" t="s">
        <v>270253</v>
      </c>
      <c r="C28562">
        <v>1</v>
      </c>
      <c r="D28562" t="s">
        <v>377170</v>
      </c>
      <c r="E28562" t="s">
        <v>352817</v>
      </c>
      <c r="F28562" s="1">
        <v>43310</v>
      </c>
      <c r="G28562" s="1">
        <v>43310.541666666664</v>
      </c>
    </row>
    <row r="28563" spans="1:7" x14ac:dyDescent="0.3">
      <c r="A28563" t="s">
        <v>377171</v>
      </c>
      <c r="B28563" t="s">
        <v>233505</v>
      </c>
      <c r="C28563">
        <v>5</v>
      </c>
      <c r="D28563" t="s">
        <v>199689</v>
      </c>
      <c r="E28563" t="s">
        <v>199689</v>
      </c>
      <c r="F28563" s="1">
        <v>43235</v>
      </c>
      <c r="G28563" s="1">
        <v>43236.060416666667</v>
      </c>
    </row>
    <row r="28564" spans="1:7" x14ac:dyDescent="0.3">
      <c r="A28564" t="s">
        <v>377172</v>
      </c>
      <c r="B28564" t="s">
        <v>240788</v>
      </c>
      <c r="C28564">
        <v>4</v>
      </c>
      <c r="D28564" t="s">
        <v>199689</v>
      </c>
      <c r="E28564" t="s">
        <v>199689</v>
      </c>
      <c r="F28564" s="1">
        <v>43047</v>
      </c>
      <c r="G28564" s="1">
        <v>43048.7</v>
      </c>
    </row>
    <row r="28565" spans="1:7" x14ac:dyDescent="0.3">
      <c r="A28565" t="s">
        <v>377173</v>
      </c>
      <c r="B28565" t="s">
        <v>211785</v>
      </c>
      <c r="C28565">
        <v>4</v>
      </c>
      <c r="D28565" t="s">
        <v>199689</v>
      </c>
      <c r="E28565" t="s">
        <v>377174</v>
      </c>
      <c r="F28565" s="1">
        <v>43104</v>
      </c>
      <c r="G28565" s="1">
        <v>43110.725694444445</v>
      </c>
    </row>
    <row r="28566" spans="1:7" x14ac:dyDescent="0.3">
      <c r="A28566" t="s">
        <v>377175</v>
      </c>
      <c r="B28566" t="s">
        <v>249075</v>
      </c>
      <c r="C28566">
        <v>4</v>
      </c>
      <c r="D28566" t="s">
        <v>199689</v>
      </c>
      <c r="E28566" t="s">
        <v>199689</v>
      </c>
      <c r="F28566" s="1">
        <v>43215</v>
      </c>
      <c r="G28566" s="1">
        <v>43218.123611111114</v>
      </c>
    </row>
    <row r="28567" spans="1:7" x14ac:dyDescent="0.3">
      <c r="A28567" t="s">
        <v>377176</v>
      </c>
      <c r="B28567" t="s">
        <v>205265</v>
      </c>
      <c r="C28567">
        <v>5</v>
      </c>
      <c r="D28567" t="s">
        <v>199689</v>
      </c>
      <c r="E28567" t="s">
        <v>377177</v>
      </c>
      <c r="F28567" s="1">
        <v>43084</v>
      </c>
      <c r="G28567" s="1">
        <v>43087.995138888888</v>
      </c>
    </row>
    <row r="28568" spans="1:7" x14ac:dyDescent="0.3">
      <c r="A28568" t="s">
        <v>377178</v>
      </c>
      <c r="B28568" t="s">
        <v>233083</v>
      </c>
      <c r="C28568">
        <v>5</v>
      </c>
      <c r="D28568" t="s">
        <v>336562</v>
      </c>
      <c r="E28568" t="s">
        <v>377179</v>
      </c>
      <c r="F28568" s="1">
        <v>43323</v>
      </c>
      <c r="G28568" s="1">
        <v>43326.522916666669</v>
      </c>
    </row>
    <row r="28569" spans="1:7" x14ac:dyDescent="0.3">
      <c r="A28569" t="s">
        <v>377180</v>
      </c>
      <c r="B28569" t="s">
        <v>249555</v>
      </c>
      <c r="C28569">
        <v>4</v>
      </c>
      <c r="D28569" t="s">
        <v>199689</v>
      </c>
      <c r="E28569" t="s">
        <v>199689</v>
      </c>
      <c r="F28569" s="1">
        <v>42864</v>
      </c>
      <c r="G28569" s="1">
        <v>42865.048611111109</v>
      </c>
    </row>
    <row r="28570" spans="1:7" x14ac:dyDescent="0.3">
      <c r="A28570" t="s">
        <v>377181</v>
      </c>
      <c r="B28570" t="s">
        <v>265916</v>
      </c>
      <c r="C28570">
        <v>2</v>
      </c>
      <c r="D28570" t="s">
        <v>199689</v>
      </c>
      <c r="E28570" t="s">
        <v>377182</v>
      </c>
      <c r="F28570" s="1">
        <v>43147</v>
      </c>
      <c r="G28570" s="1">
        <v>43150.640972222223</v>
      </c>
    </row>
    <row r="28571" spans="1:7" x14ac:dyDescent="0.3">
      <c r="A28571" t="s">
        <v>377183</v>
      </c>
      <c r="B28571" t="s">
        <v>294125</v>
      </c>
      <c r="C28571">
        <v>1</v>
      </c>
      <c r="D28571" t="s">
        <v>341737</v>
      </c>
      <c r="E28571" t="s">
        <v>377184</v>
      </c>
      <c r="F28571" s="1">
        <v>43236</v>
      </c>
      <c r="G28571" s="1">
        <v>43236.800000000003</v>
      </c>
    </row>
    <row r="28572" spans="1:7" x14ac:dyDescent="0.3">
      <c r="A28572" t="s">
        <v>377185</v>
      </c>
      <c r="B28572" t="s">
        <v>252802</v>
      </c>
      <c r="C28572">
        <v>5</v>
      </c>
      <c r="D28572" t="s">
        <v>199689</v>
      </c>
      <c r="E28572" t="s">
        <v>199689</v>
      </c>
      <c r="F28572" s="1">
        <v>43019</v>
      </c>
      <c r="G28572" s="1">
        <v>43020.640972222223</v>
      </c>
    </row>
    <row r="28573" spans="1:7" x14ac:dyDescent="0.3">
      <c r="A28573" t="s">
        <v>377186</v>
      </c>
      <c r="B28573" t="s">
        <v>257976</v>
      </c>
      <c r="C28573">
        <v>5</v>
      </c>
      <c r="D28573" t="s">
        <v>199689</v>
      </c>
      <c r="E28573" t="s">
        <v>199689</v>
      </c>
      <c r="F28573" s="1">
        <v>43092</v>
      </c>
      <c r="G28573" s="1">
        <v>43093.757638888892</v>
      </c>
    </row>
    <row r="28574" spans="1:7" x14ac:dyDescent="0.3">
      <c r="A28574" t="s">
        <v>377187</v>
      </c>
      <c r="B28574" t="s">
        <v>296730</v>
      </c>
      <c r="C28574">
        <v>4</v>
      </c>
      <c r="D28574" t="s">
        <v>377188</v>
      </c>
      <c r="E28574" t="s">
        <v>377189</v>
      </c>
      <c r="F28574" s="1">
        <v>43302</v>
      </c>
      <c r="G28574" s="1">
        <v>43305.919444444444</v>
      </c>
    </row>
    <row r="28575" spans="1:7" x14ac:dyDescent="0.3">
      <c r="A28575" t="s">
        <v>377190</v>
      </c>
      <c r="B28575" t="s">
        <v>228862</v>
      </c>
      <c r="C28575">
        <v>5</v>
      </c>
      <c r="D28575" t="s">
        <v>199689</v>
      </c>
      <c r="E28575" t="s">
        <v>199689</v>
      </c>
      <c r="F28575" s="1">
        <v>43109</v>
      </c>
      <c r="G28575" s="1">
        <v>43119.568055555559</v>
      </c>
    </row>
    <row r="28576" spans="1:7" x14ac:dyDescent="0.3">
      <c r="A28576" t="s">
        <v>377191</v>
      </c>
      <c r="B28576" t="s">
        <v>245099</v>
      </c>
      <c r="C28576">
        <v>5</v>
      </c>
      <c r="D28576" t="s">
        <v>199689</v>
      </c>
      <c r="E28576" t="s">
        <v>377192</v>
      </c>
      <c r="F28576" s="1">
        <v>42992</v>
      </c>
      <c r="G28576" s="1">
        <v>42996.82708333333</v>
      </c>
    </row>
    <row r="28577" spans="1:7" x14ac:dyDescent="0.3">
      <c r="A28577" t="s">
        <v>377193</v>
      </c>
      <c r="B28577" t="s">
        <v>274321</v>
      </c>
      <c r="C28577">
        <v>5</v>
      </c>
      <c r="D28577" t="s">
        <v>199689</v>
      </c>
      <c r="E28577" t="s">
        <v>377194</v>
      </c>
      <c r="F28577" s="1">
        <v>43096</v>
      </c>
      <c r="G28577" s="1">
        <v>43096.86041666667</v>
      </c>
    </row>
    <row r="28578" spans="1:7" x14ac:dyDescent="0.3">
      <c r="A28578" t="s">
        <v>377195</v>
      </c>
      <c r="B28578" t="s">
        <v>234590</v>
      </c>
      <c r="C28578">
        <v>4</v>
      </c>
      <c r="D28578" t="s">
        <v>199689</v>
      </c>
      <c r="E28578" t="s">
        <v>377196</v>
      </c>
      <c r="F28578" s="1">
        <v>43127</v>
      </c>
      <c r="G28578" s="1">
        <v>43127.959722222222</v>
      </c>
    </row>
    <row r="28579" spans="1:7" x14ac:dyDescent="0.3">
      <c r="A28579" t="s">
        <v>377197</v>
      </c>
      <c r="B28579" t="s">
        <v>205025</v>
      </c>
      <c r="C28579">
        <v>1</v>
      </c>
      <c r="D28579" t="s">
        <v>199689</v>
      </c>
      <c r="E28579" t="s">
        <v>377198</v>
      </c>
      <c r="F28579" s="1">
        <v>42808</v>
      </c>
      <c r="G28579" s="1">
        <v>42810.807638888888</v>
      </c>
    </row>
    <row r="28580" spans="1:7" x14ac:dyDescent="0.3">
      <c r="A28580" t="s">
        <v>377199</v>
      </c>
      <c r="B28580" t="s">
        <v>286185</v>
      </c>
      <c r="C28580">
        <v>5</v>
      </c>
      <c r="D28580" t="s">
        <v>199689</v>
      </c>
      <c r="E28580" t="s">
        <v>199689</v>
      </c>
      <c r="F28580" s="1">
        <v>43039</v>
      </c>
      <c r="G28580" s="1">
        <v>43042.52847222222</v>
      </c>
    </row>
    <row r="28581" spans="1:7" x14ac:dyDescent="0.3">
      <c r="A28581" t="s">
        <v>377200</v>
      </c>
      <c r="B28581" t="s">
        <v>242705</v>
      </c>
      <c r="C28581">
        <v>5</v>
      </c>
      <c r="D28581" t="s">
        <v>199689</v>
      </c>
      <c r="E28581" t="s">
        <v>199689</v>
      </c>
      <c r="F28581" s="1">
        <v>43130</v>
      </c>
      <c r="G28581" s="1">
        <v>43132.819444444445</v>
      </c>
    </row>
    <row r="28582" spans="1:7" x14ac:dyDescent="0.3">
      <c r="A28582" t="s">
        <v>377201</v>
      </c>
      <c r="B28582" t="s">
        <v>257342</v>
      </c>
      <c r="C28582">
        <v>3</v>
      </c>
      <c r="D28582" t="s">
        <v>373855</v>
      </c>
      <c r="E28582" t="s">
        <v>377202</v>
      </c>
      <c r="F28582" s="1">
        <v>43257</v>
      </c>
      <c r="G28582" s="1">
        <v>43258.125694444447</v>
      </c>
    </row>
    <row r="28583" spans="1:7" x14ac:dyDescent="0.3">
      <c r="A28583" t="s">
        <v>377203</v>
      </c>
      <c r="B28583" t="s">
        <v>260368</v>
      </c>
      <c r="C28583">
        <v>5</v>
      </c>
      <c r="D28583" t="s">
        <v>377204</v>
      </c>
      <c r="E28583" t="s">
        <v>377205</v>
      </c>
      <c r="F28583" s="1">
        <v>43333</v>
      </c>
      <c r="G28583" s="1">
        <v>43334.945833333331</v>
      </c>
    </row>
    <row r="28584" spans="1:7" x14ac:dyDescent="0.3">
      <c r="A28584" t="s">
        <v>377206</v>
      </c>
      <c r="B28584" t="s">
        <v>252433</v>
      </c>
      <c r="C28584">
        <v>5</v>
      </c>
      <c r="D28584" t="s">
        <v>199689</v>
      </c>
      <c r="E28584" t="s">
        <v>199689</v>
      </c>
      <c r="F28584" s="1">
        <v>42801</v>
      </c>
      <c r="G28584" s="1">
        <v>42804.455555555556</v>
      </c>
    </row>
    <row r="28585" spans="1:7" x14ac:dyDescent="0.3">
      <c r="A28585" t="s">
        <v>377207</v>
      </c>
      <c r="B28585" t="s">
        <v>204121</v>
      </c>
      <c r="C28585">
        <v>5</v>
      </c>
      <c r="D28585" t="s">
        <v>199689</v>
      </c>
      <c r="E28585" t="s">
        <v>199689</v>
      </c>
      <c r="F28585" s="1">
        <v>42815</v>
      </c>
      <c r="G28585" s="1">
        <v>42816.463888888888</v>
      </c>
    </row>
    <row r="28586" spans="1:7" x14ac:dyDescent="0.3">
      <c r="A28586" t="s">
        <v>377208</v>
      </c>
      <c r="B28586" t="s">
        <v>223060</v>
      </c>
      <c r="C28586">
        <v>5</v>
      </c>
      <c r="D28586" t="s">
        <v>199689</v>
      </c>
      <c r="E28586" t="s">
        <v>199689</v>
      </c>
      <c r="F28586" s="1">
        <v>43047</v>
      </c>
      <c r="G28586" s="1">
        <v>43047.731944444444</v>
      </c>
    </row>
    <row r="28587" spans="1:7" x14ac:dyDescent="0.3">
      <c r="A28587" t="s">
        <v>377209</v>
      </c>
      <c r="B28587" t="s">
        <v>271450</v>
      </c>
      <c r="C28587">
        <v>3</v>
      </c>
      <c r="D28587" t="s">
        <v>199689</v>
      </c>
      <c r="E28587" t="s">
        <v>199689</v>
      </c>
      <c r="F28587" s="1">
        <v>43028</v>
      </c>
      <c r="G28587" s="1">
        <v>43032.502083333333</v>
      </c>
    </row>
    <row r="28588" spans="1:7" x14ac:dyDescent="0.3">
      <c r="A28588" t="s">
        <v>377210</v>
      </c>
      <c r="B28588" t="s">
        <v>293750</v>
      </c>
      <c r="C28588">
        <v>5</v>
      </c>
      <c r="D28588" t="s">
        <v>199689</v>
      </c>
      <c r="E28588" t="s">
        <v>199689</v>
      </c>
      <c r="F28588" s="1">
        <v>43174</v>
      </c>
      <c r="G28588" s="1">
        <v>43176.005555555559</v>
      </c>
    </row>
    <row r="28589" spans="1:7" x14ac:dyDescent="0.3">
      <c r="A28589" t="s">
        <v>377211</v>
      </c>
      <c r="B28589" t="s">
        <v>273444</v>
      </c>
      <c r="C28589">
        <v>5</v>
      </c>
      <c r="D28589" t="s">
        <v>199689</v>
      </c>
      <c r="E28589" t="s">
        <v>377212</v>
      </c>
      <c r="F28589" s="1">
        <v>43005</v>
      </c>
      <c r="G28589" s="1">
        <v>43007.742361111108</v>
      </c>
    </row>
    <row r="28590" spans="1:7" x14ac:dyDescent="0.3">
      <c r="A28590" t="s">
        <v>377213</v>
      </c>
      <c r="B28590" t="s">
        <v>245647</v>
      </c>
      <c r="C28590">
        <v>5</v>
      </c>
      <c r="D28590" t="s">
        <v>199689</v>
      </c>
      <c r="E28590" t="s">
        <v>199689</v>
      </c>
      <c r="F28590" s="1">
        <v>43322</v>
      </c>
      <c r="G28590" s="1">
        <v>43328.46875</v>
      </c>
    </row>
    <row r="28591" spans="1:7" x14ac:dyDescent="0.3">
      <c r="A28591" t="s">
        <v>377214</v>
      </c>
      <c r="B28591" t="s">
        <v>235530</v>
      </c>
      <c r="C28591">
        <v>5</v>
      </c>
      <c r="D28591" t="s">
        <v>199689</v>
      </c>
      <c r="E28591" t="s">
        <v>199689</v>
      </c>
      <c r="F28591" s="1">
        <v>43181</v>
      </c>
      <c r="G28591" s="1">
        <v>43181.779861111114</v>
      </c>
    </row>
    <row r="28592" spans="1:7" x14ac:dyDescent="0.3">
      <c r="A28592" t="s">
        <v>377215</v>
      </c>
      <c r="B28592" t="s">
        <v>246105</v>
      </c>
      <c r="C28592">
        <v>5</v>
      </c>
      <c r="D28592" t="s">
        <v>199689</v>
      </c>
      <c r="E28592" t="s">
        <v>199689</v>
      </c>
      <c r="F28592" s="1">
        <v>43154</v>
      </c>
      <c r="G28592" s="1">
        <v>43154.598611111112</v>
      </c>
    </row>
    <row r="28593" spans="1:7" x14ac:dyDescent="0.3">
      <c r="A28593" t="s">
        <v>377216</v>
      </c>
      <c r="B28593" t="s">
        <v>274735</v>
      </c>
      <c r="C28593">
        <v>2</v>
      </c>
      <c r="D28593" t="s">
        <v>199689</v>
      </c>
      <c r="E28593" t="s">
        <v>377217</v>
      </c>
      <c r="F28593" s="1">
        <v>42868</v>
      </c>
      <c r="G28593" s="1">
        <v>42868.850694444445</v>
      </c>
    </row>
    <row r="28594" spans="1:7" x14ac:dyDescent="0.3">
      <c r="A28594" t="s">
        <v>377218</v>
      </c>
      <c r="B28594" t="s">
        <v>272473</v>
      </c>
      <c r="C28594">
        <v>2</v>
      </c>
      <c r="D28594" t="s">
        <v>377219</v>
      </c>
      <c r="E28594" t="s">
        <v>377220</v>
      </c>
      <c r="F28594" s="1">
        <v>43341</v>
      </c>
      <c r="G28594" s="1">
        <v>43342.194444444445</v>
      </c>
    </row>
    <row r="28595" spans="1:7" x14ac:dyDescent="0.3">
      <c r="A28595" t="s">
        <v>377221</v>
      </c>
      <c r="B28595" t="s">
        <v>247898</v>
      </c>
      <c r="C28595">
        <v>5</v>
      </c>
      <c r="D28595" t="s">
        <v>199689</v>
      </c>
      <c r="E28595" t="s">
        <v>377222</v>
      </c>
      <c r="F28595" s="1">
        <v>42671</v>
      </c>
      <c r="G28595" s="1">
        <v>42674.459027777775</v>
      </c>
    </row>
    <row r="28596" spans="1:7" x14ac:dyDescent="0.3">
      <c r="A28596" t="s">
        <v>377223</v>
      </c>
      <c r="B28596" t="s">
        <v>278875</v>
      </c>
      <c r="C28596">
        <v>5</v>
      </c>
      <c r="D28596" t="s">
        <v>199689</v>
      </c>
      <c r="E28596" t="s">
        <v>199689</v>
      </c>
      <c r="F28596" s="1">
        <v>43271</v>
      </c>
      <c r="G28596" s="1">
        <v>43272.011805555558</v>
      </c>
    </row>
    <row r="28597" spans="1:7" x14ac:dyDescent="0.3">
      <c r="A28597" t="s">
        <v>377224</v>
      </c>
      <c r="B28597" t="s">
        <v>206619</v>
      </c>
      <c r="C28597">
        <v>5</v>
      </c>
      <c r="D28597" t="s">
        <v>199689</v>
      </c>
      <c r="E28597" t="s">
        <v>370753</v>
      </c>
      <c r="F28597" s="1">
        <v>42988</v>
      </c>
      <c r="G28597" s="1">
        <v>42988.620833333334</v>
      </c>
    </row>
    <row r="28598" spans="1:7" x14ac:dyDescent="0.3">
      <c r="A28598" t="s">
        <v>377225</v>
      </c>
      <c r="B28598" t="s">
        <v>239780</v>
      </c>
      <c r="C28598">
        <v>5</v>
      </c>
      <c r="D28598" t="s">
        <v>199689</v>
      </c>
      <c r="E28598" t="s">
        <v>199689</v>
      </c>
      <c r="F28598" s="1">
        <v>43181</v>
      </c>
      <c r="G28598" s="1">
        <v>43181.531944444447</v>
      </c>
    </row>
    <row r="28599" spans="1:7" x14ac:dyDescent="0.3">
      <c r="A28599" t="s">
        <v>377226</v>
      </c>
      <c r="B28599" t="s">
        <v>250104</v>
      </c>
      <c r="C28599">
        <v>5</v>
      </c>
      <c r="D28599" t="s">
        <v>199689</v>
      </c>
      <c r="E28599" t="s">
        <v>199689</v>
      </c>
      <c r="F28599" s="1">
        <v>43191</v>
      </c>
      <c r="G28599" s="1">
        <v>43192.652083333334</v>
      </c>
    </row>
    <row r="28600" spans="1:7" x14ac:dyDescent="0.3">
      <c r="A28600" t="s">
        <v>377227</v>
      </c>
      <c r="B28600" t="s">
        <v>273622</v>
      </c>
      <c r="C28600">
        <v>5</v>
      </c>
      <c r="D28600" t="s">
        <v>199689</v>
      </c>
      <c r="E28600" t="s">
        <v>199689</v>
      </c>
      <c r="F28600" s="1">
        <v>43342</v>
      </c>
      <c r="G28600" s="1">
        <v>43343.125694444447</v>
      </c>
    </row>
    <row r="28601" spans="1:7" x14ac:dyDescent="0.3">
      <c r="A28601" t="s">
        <v>377228</v>
      </c>
      <c r="B28601" t="s">
        <v>277236</v>
      </c>
      <c r="C28601">
        <v>5</v>
      </c>
      <c r="D28601" t="s">
        <v>199689</v>
      </c>
      <c r="E28601" t="s">
        <v>377229</v>
      </c>
      <c r="F28601" s="1">
        <v>42872</v>
      </c>
      <c r="G28601" s="1">
        <v>42873.447916666664</v>
      </c>
    </row>
    <row r="28602" spans="1:7" x14ac:dyDescent="0.3">
      <c r="A28602" t="s">
        <v>377230</v>
      </c>
      <c r="B28602" t="s">
        <v>259067</v>
      </c>
      <c r="C28602">
        <v>5</v>
      </c>
      <c r="D28602" t="s">
        <v>199689</v>
      </c>
      <c r="E28602" t="s">
        <v>377231</v>
      </c>
      <c r="F28602" s="1">
        <v>43113</v>
      </c>
      <c r="G28602" s="1">
        <v>43115.015972222223</v>
      </c>
    </row>
    <row r="28603" spans="1:7" x14ac:dyDescent="0.3">
      <c r="A28603" t="s">
        <v>377232</v>
      </c>
      <c r="B28603" t="s">
        <v>244030</v>
      </c>
      <c r="C28603">
        <v>1</v>
      </c>
      <c r="D28603" t="s">
        <v>199689</v>
      </c>
      <c r="E28603" t="s">
        <v>199689</v>
      </c>
      <c r="F28603" s="1">
        <v>43110</v>
      </c>
      <c r="G28603" s="1">
        <v>43110.543055555558</v>
      </c>
    </row>
    <row r="28604" spans="1:7" x14ac:dyDescent="0.3">
      <c r="A28604" t="s">
        <v>377233</v>
      </c>
      <c r="B28604" t="s">
        <v>206014</v>
      </c>
      <c r="C28604">
        <v>1</v>
      </c>
      <c r="D28604" t="s">
        <v>199689</v>
      </c>
      <c r="E28604" t="s">
        <v>377234</v>
      </c>
      <c r="F28604" s="1">
        <v>43188</v>
      </c>
      <c r="G28604" s="1">
        <v>43192.7</v>
      </c>
    </row>
    <row r="28605" spans="1:7" x14ac:dyDescent="0.3">
      <c r="A28605" t="s">
        <v>377235</v>
      </c>
      <c r="B28605" t="s">
        <v>247812</v>
      </c>
      <c r="C28605">
        <v>4</v>
      </c>
      <c r="D28605" t="s">
        <v>199689</v>
      </c>
      <c r="E28605" t="s">
        <v>199689</v>
      </c>
      <c r="F28605" s="1">
        <v>43028</v>
      </c>
      <c r="G28605" s="1">
        <v>43031.554861111108</v>
      </c>
    </row>
    <row r="28606" spans="1:7" x14ac:dyDescent="0.3">
      <c r="A28606" t="s">
        <v>377236</v>
      </c>
      <c r="B28606" t="s">
        <v>284657</v>
      </c>
      <c r="C28606">
        <v>5</v>
      </c>
      <c r="D28606" t="s">
        <v>199689</v>
      </c>
      <c r="E28606" t="s">
        <v>199689</v>
      </c>
      <c r="F28606" s="1">
        <v>42938</v>
      </c>
      <c r="G28606" s="1">
        <v>42940.019444444442</v>
      </c>
    </row>
    <row r="28607" spans="1:7" x14ac:dyDescent="0.3">
      <c r="A28607" t="s">
        <v>377237</v>
      </c>
      <c r="B28607" t="s">
        <v>222676</v>
      </c>
      <c r="C28607">
        <v>1</v>
      </c>
      <c r="D28607" t="s">
        <v>199689</v>
      </c>
      <c r="E28607" t="s">
        <v>377238</v>
      </c>
      <c r="F28607" s="1">
        <v>43147</v>
      </c>
      <c r="G28607" s="1">
        <v>43161.838888888888</v>
      </c>
    </row>
    <row r="28608" spans="1:7" x14ac:dyDescent="0.3">
      <c r="A28608" t="s">
        <v>377239</v>
      </c>
      <c r="B28608" t="s">
        <v>275037</v>
      </c>
      <c r="C28608">
        <v>5</v>
      </c>
      <c r="D28608" t="s">
        <v>199689</v>
      </c>
      <c r="E28608" t="s">
        <v>199689</v>
      </c>
      <c r="F28608" s="1">
        <v>43343</v>
      </c>
      <c r="G28608" s="1">
        <v>43352.814583333333</v>
      </c>
    </row>
    <row r="28609" spans="1:7" x14ac:dyDescent="0.3">
      <c r="A28609" t="s">
        <v>377240</v>
      </c>
      <c r="B28609" t="s">
        <v>254139</v>
      </c>
      <c r="C28609">
        <v>4</v>
      </c>
      <c r="D28609" t="s">
        <v>199689</v>
      </c>
      <c r="E28609" t="s">
        <v>199689</v>
      </c>
      <c r="F28609" s="1">
        <v>43013</v>
      </c>
      <c r="G28609" s="1">
        <v>43013.94027777778</v>
      </c>
    </row>
    <row r="28610" spans="1:7" x14ac:dyDescent="0.3">
      <c r="A28610" t="s">
        <v>377241</v>
      </c>
      <c r="B28610" t="s">
        <v>219776</v>
      </c>
      <c r="C28610">
        <v>5</v>
      </c>
      <c r="D28610" t="s">
        <v>199689</v>
      </c>
      <c r="E28610" t="s">
        <v>199689</v>
      </c>
      <c r="F28610" s="1">
        <v>43314</v>
      </c>
      <c r="G28610" s="1">
        <v>43315.708333333336</v>
      </c>
    </row>
    <row r="28611" spans="1:7" x14ac:dyDescent="0.3">
      <c r="A28611" t="s">
        <v>377242</v>
      </c>
      <c r="B28611" t="s">
        <v>208188</v>
      </c>
      <c r="C28611">
        <v>5</v>
      </c>
      <c r="D28611" t="s">
        <v>199689</v>
      </c>
      <c r="E28611" t="s">
        <v>199689</v>
      </c>
      <c r="F28611" s="1">
        <v>43150</v>
      </c>
      <c r="G28611" s="1">
        <v>43152.776388888888</v>
      </c>
    </row>
    <row r="28612" spans="1:7" x14ac:dyDescent="0.3">
      <c r="A28612" t="s">
        <v>377243</v>
      </c>
      <c r="B28612" t="s">
        <v>282376</v>
      </c>
      <c r="C28612">
        <v>5</v>
      </c>
      <c r="D28612" t="s">
        <v>199689</v>
      </c>
      <c r="E28612" t="s">
        <v>199689</v>
      </c>
      <c r="F28612" s="1">
        <v>43282</v>
      </c>
      <c r="G28612" s="1">
        <v>43282.921527777777</v>
      </c>
    </row>
    <row r="28613" spans="1:7" x14ac:dyDescent="0.3">
      <c r="A28613" t="s">
        <v>377244</v>
      </c>
      <c r="B28613" t="s">
        <v>246467</v>
      </c>
      <c r="C28613">
        <v>3</v>
      </c>
      <c r="D28613" t="s">
        <v>199689</v>
      </c>
      <c r="E28613" t="s">
        <v>199689</v>
      </c>
      <c r="F28613" s="1">
        <v>43224</v>
      </c>
      <c r="G28613" s="1">
        <v>43224.875</v>
      </c>
    </row>
    <row r="28614" spans="1:7" x14ac:dyDescent="0.3">
      <c r="A28614" t="s">
        <v>377245</v>
      </c>
      <c r="B28614" t="s">
        <v>267595</v>
      </c>
      <c r="C28614">
        <v>5</v>
      </c>
      <c r="D28614" t="s">
        <v>199689</v>
      </c>
      <c r="E28614" t="s">
        <v>199689</v>
      </c>
      <c r="F28614" s="1">
        <v>43303</v>
      </c>
      <c r="G28614" s="1">
        <v>43305.767361111109</v>
      </c>
    </row>
    <row r="28615" spans="1:7" x14ac:dyDescent="0.3">
      <c r="A28615" t="s">
        <v>377246</v>
      </c>
      <c r="B28615" t="s">
        <v>257882</v>
      </c>
      <c r="C28615">
        <v>5</v>
      </c>
      <c r="D28615" t="s">
        <v>199689</v>
      </c>
      <c r="E28615" t="s">
        <v>199689</v>
      </c>
      <c r="F28615" s="1">
        <v>43249</v>
      </c>
      <c r="G28615" s="1">
        <v>43253.14166666667</v>
      </c>
    </row>
    <row r="28616" spans="1:7" x14ac:dyDescent="0.3">
      <c r="A28616" t="s">
        <v>377247</v>
      </c>
      <c r="B28616" t="s">
        <v>220805</v>
      </c>
      <c r="C28616">
        <v>4</v>
      </c>
      <c r="D28616" t="s">
        <v>199689</v>
      </c>
      <c r="E28616" t="s">
        <v>199689</v>
      </c>
      <c r="F28616" s="1">
        <v>43335</v>
      </c>
      <c r="G28616" s="1">
        <v>43337.869444444441</v>
      </c>
    </row>
    <row r="28617" spans="1:7" x14ac:dyDescent="0.3">
      <c r="A28617" t="s">
        <v>377248</v>
      </c>
      <c r="B28617" t="s">
        <v>273248</v>
      </c>
      <c r="C28617">
        <v>1</v>
      </c>
      <c r="D28617" t="s">
        <v>199689</v>
      </c>
      <c r="E28617" t="s">
        <v>367159</v>
      </c>
      <c r="F28617" s="1">
        <v>43083</v>
      </c>
      <c r="G28617" s="1">
        <v>43083.386111111111</v>
      </c>
    </row>
    <row r="28618" spans="1:7" x14ac:dyDescent="0.3">
      <c r="A28618" t="s">
        <v>377249</v>
      </c>
      <c r="B28618" t="s">
        <v>224497</v>
      </c>
      <c r="C28618">
        <v>5</v>
      </c>
      <c r="D28618" t="s">
        <v>199689</v>
      </c>
      <c r="E28618" t="s">
        <v>199689</v>
      </c>
      <c r="F28618" s="1">
        <v>43260</v>
      </c>
      <c r="G28618" s="1">
        <v>43263.032638888886</v>
      </c>
    </row>
    <row r="28619" spans="1:7" x14ac:dyDescent="0.3">
      <c r="A28619" t="s">
        <v>377250</v>
      </c>
      <c r="B28619" t="s">
        <v>249598</v>
      </c>
      <c r="C28619">
        <v>5</v>
      </c>
      <c r="D28619" t="s">
        <v>336613</v>
      </c>
      <c r="E28619" t="s">
        <v>377251</v>
      </c>
      <c r="F28619" s="1">
        <v>43245</v>
      </c>
      <c r="G28619" s="1">
        <v>43254.439583333333</v>
      </c>
    </row>
    <row r="28620" spans="1:7" x14ac:dyDescent="0.3">
      <c r="A28620" t="s">
        <v>377252</v>
      </c>
      <c r="B28620" t="s">
        <v>211848</v>
      </c>
      <c r="C28620">
        <v>5</v>
      </c>
      <c r="D28620" t="s">
        <v>199689</v>
      </c>
      <c r="E28620" t="s">
        <v>199689</v>
      </c>
      <c r="F28620" s="1">
        <v>43146</v>
      </c>
      <c r="G28620" s="1">
        <v>43148.757638888892</v>
      </c>
    </row>
    <row r="28621" spans="1:7" x14ac:dyDescent="0.3">
      <c r="A28621" t="s">
        <v>377253</v>
      </c>
      <c r="B28621" t="s">
        <v>216933</v>
      </c>
      <c r="C28621">
        <v>5</v>
      </c>
      <c r="D28621" t="s">
        <v>199689</v>
      </c>
      <c r="E28621" t="s">
        <v>337305</v>
      </c>
      <c r="F28621" s="1">
        <v>43168</v>
      </c>
      <c r="G28621" s="1">
        <v>43172.467361111114</v>
      </c>
    </row>
    <row r="28622" spans="1:7" x14ac:dyDescent="0.3">
      <c r="A28622" t="s">
        <v>377254</v>
      </c>
      <c r="B28622" t="s">
        <v>233787</v>
      </c>
      <c r="C28622">
        <v>5</v>
      </c>
      <c r="D28622" t="s">
        <v>199689</v>
      </c>
      <c r="E28622" t="s">
        <v>199689</v>
      </c>
      <c r="F28622" s="1">
        <v>43326</v>
      </c>
      <c r="G28622" s="1">
        <v>43326.631944444445</v>
      </c>
    </row>
    <row r="28623" spans="1:7" x14ac:dyDescent="0.3">
      <c r="A28623" t="s">
        <v>377255</v>
      </c>
      <c r="B28623" t="s">
        <v>281048</v>
      </c>
      <c r="C28623">
        <v>3</v>
      </c>
      <c r="D28623" t="s">
        <v>199689</v>
      </c>
      <c r="E28623" t="s">
        <v>199689</v>
      </c>
      <c r="F28623" s="1">
        <v>42867</v>
      </c>
      <c r="G28623" s="1">
        <v>42874.050694444442</v>
      </c>
    </row>
    <row r="28624" spans="1:7" x14ac:dyDescent="0.3">
      <c r="A28624" t="s">
        <v>377256</v>
      </c>
      <c r="B28624" t="s">
        <v>268709</v>
      </c>
      <c r="C28624">
        <v>5</v>
      </c>
      <c r="D28624" t="s">
        <v>199689</v>
      </c>
      <c r="E28624" t="s">
        <v>199689</v>
      </c>
      <c r="F28624" s="1">
        <v>43181</v>
      </c>
      <c r="G28624" s="1">
        <v>43181.956944444442</v>
      </c>
    </row>
    <row r="28625" spans="1:7" x14ac:dyDescent="0.3">
      <c r="A28625" t="s">
        <v>377257</v>
      </c>
      <c r="B28625" t="s">
        <v>274592</v>
      </c>
      <c r="C28625">
        <v>4</v>
      </c>
      <c r="D28625" t="s">
        <v>199689</v>
      </c>
      <c r="E28625" t="s">
        <v>199689</v>
      </c>
      <c r="F28625" s="1">
        <v>42928</v>
      </c>
      <c r="G28625" s="1">
        <v>42929.063888888886</v>
      </c>
    </row>
    <row r="28626" spans="1:7" x14ac:dyDescent="0.3">
      <c r="A28626" t="s">
        <v>377258</v>
      </c>
      <c r="B28626" t="s">
        <v>292121</v>
      </c>
      <c r="C28626">
        <v>5</v>
      </c>
      <c r="D28626" t="s">
        <v>199689</v>
      </c>
      <c r="E28626" t="s">
        <v>199689</v>
      </c>
      <c r="F28626" s="1">
        <v>43235</v>
      </c>
      <c r="G28626" s="1">
        <v>43235.823611111111</v>
      </c>
    </row>
    <row r="28627" spans="1:7" x14ac:dyDescent="0.3">
      <c r="A28627" t="s">
        <v>377259</v>
      </c>
      <c r="B28627" t="s">
        <v>293903</v>
      </c>
      <c r="C28627">
        <v>4</v>
      </c>
      <c r="D28627" t="s">
        <v>199689</v>
      </c>
      <c r="E28627" t="s">
        <v>199689</v>
      </c>
      <c r="F28627" s="1">
        <v>42947</v>
      </c>
      <c r="G28627" s="1">
        <v>42948.616666666669</v>
      </c>
    </row>
    <row r="28628" spans="1:7" x14ac:dyDescent="0.3">
      <c r="A28628" t="s">
        <v>377260</v>
      </c>
      <c r="B28628" t="s">
        <v>264892</v>
      </c>
      <c r="C28628">
        <v>4</v>
      </c>
      <c r="D28628" t="s">
        <v>199689</v>
      </c>
      <c r="E28628" t="s">
        <v>377261</v>
      </c>
      <c r="F28628" s="1">
        <v>42787</v>
      </c>
      <c r="G28628" s="1">
        <v>42789.473611111112</v>
      </c>
    </row>
    <row r="28629" spans="1:7" x14ac:dyDescent="0.3">
      <c r="A28629" t="s">
        <v>377262</v>
      </c>
      <c r="B28629" t="s">
        <v>227550</v>
      </c>
      <c r="C28629">
        <v>5</v>
      </c>
      <c r="D28629" t="s">
        <v>199689</v>
      </c>
      <c r="E28629" t="s">
        <v>199689</v>
      </c>
      <c r="F28629" s="1">
        <v>42909</v>
      </c>
      <c r="G28629" s="1">
        <v>42910.052083333336</v>
      </c>
    </row>
    <row r="28630" spans="1:7" x14ac:dyDescent="0.3">
      <c r="A28630" t="s">
        <v>377263</v>
      </c>
      <c r="B28630" t="s">
        <v>296452</v>
      </c>
      <c r="C28630">
        <v>5</v>
      </c>
      <c r="D28630" t="s">
        <v>199689</v>
      </c>
      <c r="E28630" t="s">
        <v>377264</v>
      </c>
      <c r="F28630" s="1">
        <v>43015</v>
      </c>
      <c r="G28630" s="1">
        <v>43017.445138888892</v>
      </c>
    </row>
    <row r="28631" spans="1:7" x14ac:dyDescent="0.3">
      <c r="A28631" t="s">
        <v>377265</v>
      </c>
      <c r="B28631" t="s">
        <v>280633</v>
      </c>
      <c r="C28631">
        <v>5</v>
      </c>
      <c r="D28631" t="s">
        <v>199689</v>
      </c>
      <c r="E28631" t="s">
        <v>199689</v>
      </c>
      <c r="F28631" s="1">
        <v>43193</v>
      </c>
      <c r="G28631" s="1">
        <v>43194.675000000003</v>
      </c>
    </row>
    <row r="28632" spans="1:7" x14ac:dyDescent="0.3">
      <c r="A28632" t="s">
        <v>377266</v>
      </c>
      <c r="B28632" t="s">
        <v>227172</v>
      </c>
      <c r="C28632">
        <v>3</v>
      </c>
      <c r="D28632" t="s">
        <v>199689</v>
      </c>
      <c r="E28632" t="s">
        <v>377267</v>
      </c>
      <c r="F28632" s="1">
        <v>42880</v>
      </c>
      <c r="G28632" s="1">
        <v>42881.559027777781</v>
      </c>
    </row>
    <row r="28633" spans="1:7" x14ac:dyDescent="0.3">
      <c r="A28633" t="s">
        <v>377268</v>
      </c>
      <c r="B28633" t="s">
        <v>238961</v>
      </c>
      <c r="C28633">
        <v>4</v>
      </c>
      <c r="D28633" t="s">
        <v>199689</v>
      </c>
      <c r="E28633" t="s">
        <v>377269</v>
      </c>
      <c r="F28633" s="1">
        <v>43123</v>
      </c>
      <c r="G28633" s="1">
        <v>43123.920138888891</v>
      </c>
    </row>
    <row r="28634" spans="1:7" x14ac:dyDescent="0.3">
      <c r="A28634" t="s">
        <v>377270</v>
      </c>
      <c r="B28634" t="s">
        <v>241414</v>
      </c>
      <c r="C28634">
        <v>5</v>
      </c>
      <c r="D28634" t="s">
        <v>199689</v>
      </c>
      <c r="E28634" t="s">
        <v>199689</v>
      </c>
      <c r="F28634" s="1">
        <v>43328</v>
      </c>
      <c r="G28634" s="1">
        <v>43330.96597222222</v>
      </c>
    </row>
    <row r="28635" spans="1:7" x14ac:dyDescent="0.3">
      <c r="A28635" t="s">
        <v>377271</v>
      </c>
      <c r="B28635" t="s">
        <v>240651</v>
      </c>
      <c r="C28635">
        <v>5</v>
      </c>
      <c r="D28635" t="s">
        <v>199689</v>
      </c>
      <c r="E28635" t="s">
        <v>199689</v>
      </c>
      <c r="F28635" s="1">
        <v>43330</v>
      </c>
      <c r="G28635" s="1">
        <v>43330.685416666667</v>
      </c>
    </row>
    <row r="28636" spans="1:7" x14ac:dyDescent="0.3">
      <c r="A28636" t="s">
        <v>377272</v>
      </c>
      <c r="B28636" t="s">
        <v>238084</v>
      </c>
      <c r="C28636">
        <v>1</v>
      </c>
      <c r="D28636" t="s">
        <v>199689</v>
      </c>
      <c r="E28636" t="s">
        <v>377273</v>
      </c>
      <c r="F28636" s="1">
        <v>42889</v>
      </c>
      <c r="G28636" s="1">
        <v>42892.1</v>
      </c>
    </row>
    <row r="28637" spans="1:7" x14ac:dyDescent="0.3">
      <c r="A28637" t="s">
        <v>377274</v>
      </c>
      <c r="B28637" t="s">
        <v>217627</v>
      </c>
      <c r="C28637">
        <v>4</v>
      </c>
      <c r="D28637" t="s">
        <v>199689</v>
      </c>
      <c r="E28637" t="s">
        <v>199689</v>
      </c>
      <c r="F28637" s="1">
        <v>42894</v>
      </c>
      <c r="G28637" s="1">
        <v>42900.052083333336</v>
      </c>
    </row>
    <row r="28638" spans="1:7" x14ac:dyDescent="0.3">
      <c r="A28638" t="s">
        <v>377275</v>
      </c>
      <c r="B28638" t="s">
        <v>218497</v>
      </c>
      <c r="C28638">
        <v>5</v>
      </c>
      <c r="D28638" t="s">
        <v>199689</v>
      </c>
      <c r="E28638" t="s">
        <v>199689</v>
      </c>
      <c r="F28638" s="1">
        <v>42949</v>
      </c>
      <c r="G28638" s="1">
        <v>42949.977777777778</v>
      </c>
    </row>
    <row r="28639" spans="1:7" x14ac:dyDescent="0.3">
      <c r="A28639" t="s">
        <v>377276</v>
      </c>
      <c r="B28639" t="s">
        <v>294989</v>
      </c>
      <c r="C28639">
        <v>5</v>
      </c>
      <c r="D28639" t="s">
        <v>377277</v>
      </c>
      <c r="E28639" t="s">
        <v>377278</v>
      </c>
      <c r="F28639" s="1">
        <v>43292</v>
      </c>
      <c r="G28639" s="1">
        <v>43292.731944444444</v>
      </c>
    </row>
    <row r="28640" spans="1:7" x14ac:dyDescent="0.3">
      <c r="A28640" t="s">
        <v>377279</v>
      </c>
      <c r="B28640" t="s">
        <v>284414</v>
      </c>
      <c r="C28640">
        <v>5</v>
      </c>
      <c r="D28640" t="s">
        <v>199689</v>
      </c>
      <c r="E28640" t="s">
        <v>199689</v>
      </c>
      <c r="F28640" s="1">
        <v>43076</v>
      </c>
      <c r="G28640" s="1">
        <v>43076.9</v>
      </c>
    </row>
    <row r="28641" spans="1:7" x14ac:dyDescent="0.3">
      <c r="A28641" t="s">
        <v>377280</v>
      </c>
      <c r="B28641" t="s">
        <v>228403</v>
      </c>
      <c r="C28641">
        <v>5</v>
      </c>
      <c r="D28641" t="s">
        <v>199689</v>
      </c>
      <c r="E28641" t="s">
        <v>377281</v>
      </c>
      <c r="F28641" s="1">
        <v>42983</v>
      </c>
      <c r="G28641" s="1">
        <v>42986.57916666667</v>
      </c>
    </row>
    <row r="28642" spans="1:7" x14ac:dyDescent="0.3">
      <c r="A28642" t="s">
        <v>377282</v>
      </c>
      <c r="B28642" t="s">
        <v>290794</v>
      </c>
      <c r="C28642">
        <v>3</v>
      </c>
      <c r="D28642" t="s">
        <v>199689</v>
      </c>
      <c r="E28642" t="s">
        <v>377283</v>
      </c>
      <c r="F28642" s="1">
        <v>42935</v>
      </c>
      <c r="G28642" s="1">
        <v>42942.506249999999</v>
      </c>
    </row>
    <row r="28643" spans="1:7" x14ac:dyDescent="0.3">
      <c r="A28643" t="s">
        <v>377284</v>
      </c>
      <c r="B28643" t="s">
        <v>289366</v>
      </c>
      <c r="C28643">
        <v>5</v>
      </c>
      <c r="D28643" t="s">
        <v>199689</v>
      </c>
      <c r="E28643" t="s">
        <v>199689</v>
      </c>
      <c r="F28643" s="1">
        <v>43260</v>
      </c>
      <c r="G28643" s="1">
        <v>43262.681944444441</v>
      </c>
    </row>
    <row r="28644" spans="1:7" x14ac:dyDescent="0.3">
      <c r="A28644" t="s">
        <v>377285</v>
      </c>
      <c r="B28644" t="s">
        <v>286575</v>
      </c>
      <c r="C28644">
        <v>1</v>
      </c>
      <c r="D28644" t="s">
        <v>199689</v>
      </c>
      <c r="E28644" t="s">
        <v>377286</v>
      </c>
      <c r="F28644" s="1">
        <v>43076</v>
      </c>
      <c r="G28644" s="1">
        <v>43076.53402777778</v>
      </c>
    </row>
    <row r="28645" spans="1:7" x14ac:dyDescent="0.3">
      <c r="A28645" t="s">
        <v>377287</v>
      </c>
      <c r="B28645" t="s">
        <v>251825</v>
      </c>
      <c r="C28645">
        <v>4</v>
      </c>
      <c r="D28645" t="s">
        <v>199689</v>
      </c>
      <c r="E28645" t="s">
        <v>199689</v>
      </c>
      <c r="F28645" s="1">
        <v>42903</v>
      </c>
      <c r="G28645" s="1">
        <v>42905.543749999997</v>
      </c>
    </row>
    <row r="28646" spans="1:7" x14ac:dyDescent="0.3">
      <c r="A28646" t="s">
        <v>377288</v>
      </c>
      <c r="B28646" t="s">
        <v>242891</v>
      </c>
      <c r="C28646">
        <v>1</v>
      </c>
      <c r="D28646" t="s">
        <v>199689</v>
      </c>
      <c r="E28646" t="s">
        <v>377289</v>
      </c>
      <c r="F28646" s="1">
        <v>43134</v>
      </c>
      <c r="G28646" s="1">
        <v>43136.686111111114</v>
      </c>
    </row>
    <row r="28647" spans="1:7" x14ac:dyDescent="0.3">
      <c r="A28647" t="s">
        <v>377290</v>
      </c>
      <c r="B28647" t="s">
        <v>218203</v>
      </c>
      <c r="C28647">
        <v>5</v>
      </c>
      <c r="D28647" t="s">
        <v>199689</v>
      </c>
      <c r="E28647" t="s">
        <v>377291</v>
      </c>
      <c r="F28647" s="1">
        <v>43208</v>
      </c>
      <c r="G28647" s="1">
        <v>43211.231249999997</v>
      </c>
    </row>
    <row r="28648" spans="1:7" x14ac:dyDescent="0.3">
      <c r="A28648" t="s">
        <v>377292</v>
      </c>
      <c r="B28648" t="s">
        <v>217474</v>
      </c>
      <c r="C28648">
        <v>5</v>
      </c>
      <c r="D28648" t="s">
        <v>337755</v>
      </c>
      <c r="E28648" t="s">
        <v>377293</v>
      </c>
      <c r="F28648" s="1">
        <v>43215</v>
      </c>
      <c r="G28648" s="1">
        <v>43217.584027777775</v>
      </c>
    </row>
    <row r="28649" spans="1:7" x14ac:dyDescent="0.3">
      <c r="A28649" t="s">
        <v>377294</v>
      </c>
      <c r="B28649" t="s">
        <v>226810</v>
      </c>
      <c r="C28649">
        <v>5</v>
      </c>
      <c r="D28649" t="s">
        <v>199689</v>
      </c>
      <c r="E28649" t="s">
        <v>199689</v>
      </c>
      <c r="F28649" s="1">
        <v>43025</v>
      </c>
      <c r="G28649" s="1">
        <v>43026.398611111108</v>
      </c>
    </row>
    <row r="28650" spans="1:7" x14ac:dyDescent="0.3">
      <c r="A28650" t="s">
        <v>377295</v>
      </c>
      <c r="B28650" t="s">
        <v>225237</v>
      </c>
      <c r="C28650">
        <v>1</v>
      </c>
      <c r="D28650" t="s">
        <v>199689</v>
      </c>
      <c r="E28650" t="s">
        <v>199689</v>
      </c>
      <c r="F28650" s="1">
        <v>43061</v>
      </c>
      <c r="G28650" s="1">
        <v>43061.635416666664</v>
      </c>
    </row>
    <row r="28651" spans="1:7" x14ac:dyDescent="0.3">
      <c r="A28651" t="s">
        <v>377296</v>
      </c>
      <c r="B28651" t="s">
        <v>225540</v>
      </c>
      <c r="C28651">
        <v>4</v>
      </c>
      <c r="D28651" t="s">
        <v>199689</v>
      </c>
      <c r="E28651" t="s">
        <v>336328</v>
      </c>
      <c r="F28651" s="1">
        <v>42767</v>
      </c>
      <c r="G28651" s="1">
        <v>42770.013888888891</v>
      </c>
    </row>
    <row r="28652" spans="1:7" x14ac:dyDescent="0.3">
      <c r="A28652" t="s">
        <v>377297</v>
      </c>
      <c r="B28652" t="s">
        <v>220109</v>
      </c>
      <c r="C28652">
        <v>5</v>
      </c>
      <c r="D28652" t="s">
        <v>339870</v>
      </c>
      <c r="E28652" t="s">
        <v>377298</v>
      </c>
      <c r="F28652" s="1">
        <v>43231</v>
      </c>
      <c r="G28652" s="1">
        <v>43234.427777777775</v>
      </c>
    </row>
    <row r="28653" spans="1:7" x14ac:dyDescent="0.3">
      <c r="A28653" t="s">
        <v>377299</v>
      </c>
      <c r="B28653" t="s">
        <v>256618</v>
      </c>
      <c r="C28653">
        <v>4</v>
      </c>
      <c r="D28653" t="s">
        <v>340060</v>
      </c>
      <c r="E28653" t="s">
        <v>199689</v>
      </c>
      <c r="F28653" s="1">
        <v>43292</v>
      </c>
      <c r="G28653" s="1">
        <v>43295.640277777777</v>
      </c>
    </row>
    <row r="28654" spans="1:7" x14ac:dyDescent="0.3">
      <c r="A28654" t="s">
        <v>377300</v>
      </c>
      <c r="B28654" t="s">
        <v>210996</v>
      </c>
      <c r="C28654">
        <v>1</v>
      </c>
      <c r="D28654" t="s">
        <v>199689</v>
      </c>
      <c r="E28654" t="s">
        <v>377301</v>
      </c>
      <c r="F28654" s="1">
        <v>43277</v>
      </c>
      <c r="G28654" s="1">
        <v>43278.906944444447</v>
      </c>
    </row>
    <row r="28655" spans="1:7" x14ac:dyDescent="0.3">
      <c r="A28655" t="s">
        <v>377302</v>
      </c>
      <c r="B28655" t="s">
        <v>212777</v>
      </c>
      <c r="C28655">
        <v>5</v>
      </c>
      <c r="D28655" t="s">
        <v>199689</v>
      </c>
      <c r="E28655" t="s">
        <v>336557</v>
      </c>
      <c r="F28655" s="1">
        <v>42936</v>
      </c>
      <c r="G28655" s="1">
        <v>42938.893750000003</v>
      </c>
    </row>
    <row r="28656" spans="1:7" x14ac:dyDescent="0.3">
      <c r="A28656" t="s">
        <v>377303</v>
      </c>
      <c r="B28656" t="s">
        <v>276069</v>
      </c>
      <c r="C28656">
        <v>4</v>
      </c>
      <c r="D28656" t="s">
        <v>199689</v>
      </c>
      <c r="E28656" t="s">
        <v>377304</v>
      </c>
      <c r="F28656" s="1">
        <v>42896</v>
      </c>
      <c r="G28656" s="1">
        <v>42898.525694444441</v>
      </c>
    </row>
    <row r="28657" spans="1:7" x14ac:dyDescent="0.3">
      <c r="A28657" t="s">
        <v>377305</v>
      </c>
      <c r="B28657" t="s">
        <v>238505</v>
      </c>
      <c r="C28657">
        <v>5</v>
      </c>
      <c r="D28657" t="s">
        <v>199689</v>
      </c>
      <c r="E28657" t="s">
        <v>199689</v>
      </c>
      <c r="F28657" s="1">
        <v>43307</v>
      </c>
      <c r="G28657" s="1">
        <v>43309.841666666667</v>
      </c>
    </row>
    <row r="28658" spans="1:7" x14ac:dyDescent="0.3">
      <c r="A28658" t="s">
        <v>377306</v>
      </c>
      <c r="B28658" t="s">
        <v>241781</v>
      </c>
      <c r="C28658">
        <v>5</v>
      </c>
      <c r="D28658" t="s">
        <v>199689</v>
      </c>
      <c r="E28658" t="s">
        <v>338093</v>
      </c>
      <c r="F28658" s="1">
        <v>43154</v>
      </c>
      <c r="G28658" s="1">
        <v>43156.729166666664</v>
      </c>
    </row>
    <row r="28659" spans="1:7" x14ac:dyDescent="0.3">
      <c r="A28659" t="s">
        <v>377307</v>
      </c>
      <c r="B28659" t="s">
        <v>217783</v>
      </c>
      <c r="C28659">
        <v>3</v>
      </c>
      <c r="D28659" t="s">
        <v>199689</v>
      </c>
      <c r="E28659" t="s">
        <v>199689</v>
      </c>
      <c r="F28659" s="1">
        <v>43146</v>
      </c>
      <c r="G28659" s="1">
        <v>43149.517361111109</v>
      </c>
    </row>
    <row r="28660" spans="1:7" x14ac:dyDescent="0.3">
      <c r="A28660" t="s">
        <v>377308</v>
      </c>
      <c r="B28660" t="s">
        <v>239974</v>
      </c>
      <c r="C28660">
        <v>3</v>
      </c>
      <c r="D28660" t="s">
        <v>199689</v>
      </c>
      <c r="E28660" t="s">
        <v>199689</v>
      </c>
      <c r="F28660" s="1">
        <v>43244</v>
      </c>
      <c r="G28660" s="1">
        <v>43248.54791666667</v>
      </c>
    </row>
    <row r="28661" spans="1:7" x14ac:dyDescent="0.3">
      <c r="A28661" t="s">
        <v>377309</v>
      </c>
      <c r="B28661" t="s">
        <v>286942</v>
      </c>
      <c r="C28661">
        <v>5</v>
      </c>
      <c r="D28661" t="s">
        <v>336305</v>
      </c>
      <c r="E28661" t="s">
        <v>339518</v>
      </c>
      <c r="F28661" s="1">
        <v>43260</v>
      </c>
      <c r="G28661" s="1">
        <v>43261.599999999999</v>
      </c>
    </row>
    <row r="28662" spans="1:7" x14ac:dyDescent="0.3">
      <c r="A28662" t="s">
        <v>377310</v>
      </c>
      <c r="B28662" t="s">
        <v>254185</v>
      </c>
      <c r="C28662">
        <v>4</v>
      </c>
      <c r="D28662" t="s">
        <v>199689</v>
      </c>
      <c r="E28662" t="s">
        <v>199689</v>
      </c>
      <c r="F28662" s="1">
        <v>42823</v>
      </c>
      <c r="G28662" s="1">
        <v>42824.105555555558</v>
      </c>
    </row>
    <row r="28663" spans="1:7" x14ac:dyDescent="0.3">
      <c r="A28663" t="s">
        <v>377311</v>
      </c>
      <c r="B28663" t="s">
        <v>225195</v>
      </c>
      <c r="C28663">
        <v>5</v>
      </c>
      <c r="D28663" t="s">
        <v>199689</v>
      </c>
      <c r="E28663" t="s">
        <v>199689</v>
      </c>
      <c r="F28663" s="1">
        <v>43245</v>
      </c>
      <c r="G28663" s="1">
        <v>43245.819444444445</v>
      </c>
    </row>
    <row r="28664" spans="1:7" x14ac:dyDescent="0.3">
      <c r="A28664" t="s">
        <v>377312</v>
      </c>
      <c r="B28664" t="s">
        <v>244530</v>
      </c>
      <c r="C28664">
        <v>5</v>
      </c>
      <c r="D28664" t="s">
        <v>199689</v>
      </c>
      <c r="E28664" t="s">
        <v>199689</v>
      </c>
      <c r="F28664" s="1">
        <v>43270</v>
      </c>
      <c r="G28664" s="1">
        <v>43271.54791666667</v>
      </c>
    </row>
    <row r="28665" spans="1:7" x14ac:dyDescent="0.3">
      <c r="A28665" t="s">
        <v>377313</v>
      </c>
      <c r="B28665" t="s">
        <v>267941</v>
      </c>
      <c r="C28665">
        <v>5</v>
      </c>
      <c r="D28665" t="s">
        <v>199689</v>
      </c>
      <c r="E28665" t="s">
        <v>199689</v>
      </c>
      <c r="F28665" s="1">
        <v>43242</v>
      </c>
      <c r="G28665" s="1">
        <v>43243.011111111111</v>
      </c>
    </row>
    <row r="28666" spans="1:7" x14ac:dyDescent="0.3">
      <c r="A28666" t="s">
        <v>377314</v>
      </c>
      <c r="B28666" t="s">
        <v>221930</v>
      </c>
      <c r="C28666">
        <v>4</v>
      </c>
      <c r="D28666" t="s">
        <v>199689</v>
      </c>
      <c r="E28666" t="s">
        <v>377315</v>
      </c>
      <c r="F28666" s="1">
        <v>43123</v>
      </c>
      <c r="G28666" s="1">
        <v>43124.508333333331</v>
      </c>
    </row>
    <row r="28667" spans="1:7" x14ac:dyDescent="0.3">
      <c r="A28667" t="s">
        <v>377316</v>
      </c>
      <c r="B28667" t="s">
        <v>231428</v>
      </c>
      <c r="C28667">
        <v>5</v>
      </c>
      <c r="D28667" t="s">
        <v>199689</v>
      </c>
      <c r="E28667" t="s">
        <v>199689</v>
      </c>
      <c r="F28667" s="1">
        <v>43064</v>
      </c>
      <c r="G28667" s="1">
        <v>43066.568749999999</v>
      </c>
    </row>
    <row r="28668" spans="1:7" x14ac:dyDescent="0.3">
      <c r="A28668" t="s">
        <v>377317</v>
      </c>
      <c r="B28668" t="s">
        <v>204714</v>
      </c>
      <c r="C28668">
        <v>4</v>
      </c>
      <c r="D28668" t="s">
        <v>199689</v>
      </c>
      <c r="E28668" t="s">
        <v>199689</v>
      </c>
      <c r="F28668" s="1">
        <v>43018</v>
      </c>
      <c r="G28668" s="1">
        <v>43018.874305555553</v>
      </c>
    </row>
    <row r="28669" spans="1:7" x14ac:dyDescent="0.3">
      <c r="A28669" t="s">
        <v>377318</v>
      </c>
      <c r="B28669" t="s">
        <v>291117</v>
      </c>
      <c r="C28669">
        <v>3</v>
      </c>
      <c r="D28669" t="s">
        <v>199689</v>
      </c>
      <c r="E28669" t="s">
        <v>199689</v>
      </c>
      <c r="F28669" s="1">
        <v>43018</v>
      </c>
      <c r="G28669" s="1">
        <v>43020.979861111111</v>
      </c>
    </row>
    <row r="28670" spans="1:7" x14ac:dyDescent="0.3">
      <c r="A28670" t="s">
        <v>377319</v>
      </c>
      <c r="B28670" t="s">
        <v>223168</v>
      </c>
      <c r="C28670">
        <v>4</v>
      </c>
      <c r="D28670" t="s">
        <v>377320</v>
      </c>
      <c r="E28670" t="s">
        <v>377321</v>
      </c>
      <c r="F28670" s="1">
        <v>43272</v>
      </c>
      <c r="G28670" s="1">
        <v>43275.503472222219</v>
      </c>
    </row>
    <row r="28671" spans="1:7" x14ac:dyDescent="0.3">
      <c r="A28671" t="s">
        <v>377322</v>
      </c>
      <c r="B28671" t="s">
        <v>263228</v>
      </c>
      <c r="C28671">
        <v>5</v>
      </c>
      <c r="D28671" t="s">
        <v>199689</v>
      </c>
      <c r="E28671" t="s">
        <v>199689</v>
      </c>
      <c r="F28671" s="1">
        <v>42826</v>
      </c>
      <c r="G28671" s="1">
        <v>42828.570138888892</v>
      </c>
    </row>
    <row r="28672" spans="1:7" x14ac:dyDescent="0.3">
      <c r="A28672" t="s">
        <v>377323</v>
      </c>
      <c r="B28672" t="s">
        <v>220889</v>
      </c>
      <c r="C28672">
        <v>5</v>
      </c>
      <c r="D28672" t="s">
        <v>199689</v>
      </c>
      <c r="E28672" t="s">
        <v>199689</v>
      </c>
      <c r="F28672" s="1">
        <v>43125</v>
      </c>
      <c r="G28672" s="1">
        <v>43130.059027777781</v>
      </c>
    </row>
    <row r="28673" spans="1:7" x14ac:dyDescent="0.3">
      <c r="A28673" t="s">
        <v>377324</v>
      </c>
      <c r="B28673" t="s">
        <v>277393</v>
      </c>
      <c r="C28673">
        <v>5</v>
      </c>
      <c r="D28673" t="s">
        <v>199689</v>
      </c>
      <c r="E28673" t="s">
        <v>377325</v>
      </c>
      <c r="F28673" s="1">
        <v>43056</v>
      </c>
      <c r="G28673" s="1">
        <v>43057.507638888892</v>
      </c>
    </row>
    <row r="28674" spans="1:7" x14ac:dyDescent="0.3">
      <c r="A28674" t="s">
        <v>377326</v>
      </c>
      <c r="B28674" t="s">
        <v>259482</v>
      </c>
      <c r="C28674">
        <v>5</v>
      </c>
      <c r="D28674" t="s">
        <v>199689</v>
      </c>
      <c r="E28674" t="s">
        <v>377327</v>
      </c>
      <c r="F28674" s="1">
        <v>43140</v>
      </c>
      <c r="G28674" s="1">
        <v>43172.857638888891</v>
      </c>
    </row>
    <row r="28675" spans="1:7" x14ac:dyDescent="0.3">
      <c r="A28675" t="s">
        <v>377328</v>
      </c>
      <c r="B28675" t="s">
        <v>291720</v>
      </c>
      <c r="C28675">
        <v>5</v>
      </c>
      <c r="D28675" t="s">
        <v>337040</v>
      </c>
      <c r="E28675" t="s">
        <v>377329</v>
      </c>
      <c r="F28675" s="1">
        <v>43306</v>
      </c>
      <c r="G28675" s="1">
        <v>43309.432638888888</v>
      </c>
    </row>
    <row r="28676" spans="1:7" x14ac:dyDescent="0.3">
      <c r="A28676" t="s">
        <v>377330</v>
      </c>
      <c r="B28676" t="s">
        <v>234992</v>
      </c>
      <c r="C28676">
        <v>5</v>
      </c>
      <c r="D28676" t="s">
        <v>377331</v>
      </c>
      <c r="E28676" t="s">
        <v>377332</v>
      </c>
      <c r="F28676" s="1">
        <v>43306</v>
      </c>
      <c r="G28676" s="1">
        <v>43328.659722222219</v>
      </c>
    </row>
    <row r="28677" spans="1:7" x14ac:dyDescent="0.3">
      <c r="A28677" t="s">
        <v>377333</v>
      </c>
      <c r="B28677" t="s">
        <v>256256</v>
      </c>
      <c r="C28677">
        <v>4</v>
      </c>
      <c r="D28677" t="s">
        <v>199689</v>
      </c>
      <c r="E28677" t="s">
        <v>199689</v>
      </c>
      <c r="F28677" s="1">
        <v>43252</v>
      </c>
      <c r="G28677" s="1">
        <v>43255.773611111108</v>
      </c>
    </row>
    <row r="28678" spans="1:7" x14ac:dyDescent="0.3">
      <c r="A28678" t="s">
        <v>377334</v>
      </c>
      <c r="B28678" t="s">
        <v>244847</v>
      </c>
      <c r="C28678">
        <v>5</v>
      </c>
      <c r="D28678" t="s">
        <v>199689</v>
      </c>
      <c r="E28678" t="s">
        <v>199689</v>
      </c>
      <c r="F28678" s="1">
        <v>42987</v>
      </c>
      <c r="G28678" s="1">
        <v>42988.165972222225</v>
      </c>
    </row>
    <row r="28679" spans="1:7" x14ac:dyDescent="0.3">
      <c r="A28679" t="s">
        <v>377335</v>
      </c>
      <c r="B28679" t="s">
        <v>241017</v>
      </c>
      <c r="C28679">
        <v>5</v>
      </c>
      <c r="D28679" t="s">
        <v>199689</v>
      </c>
      <c r="E28679" t="s">
        <v>199689</v>
      </c>
      <c r="F28679" s="1">
        <v>42833</v>
      </c>
      <c r="G28679" s="1">
        <v>42836.052083333336</v>
      </c>
    </row>
    <row r="28680" spans="1:7" x14ac:dyDescent="0.3">
      <c r="A28680" t="s">
        <v>377336</v>
      </c>
      <c r="B28680" t="s">
        <v>232273</v>
      </c>
      <c r="C28680">
        <v>5</v>
      </c>
      <c r="D28680" t="s">
        <v>199689</v>
      </c>
      <c r="E28680" t="s">
        <v>199689</v>
      </c>
      <c r="F28680" s="1">
        <v>43015</v>
      </c>
      <c r="G28680" s="1">
        <v>43034.45208333333</v>
      </c>
    </row>
    <row r="28681" spans="1:7" x14ac:dyDescent="0.3">
      <c r="A28681" t="s">
        <v>377337</v>
      </c>
      <c r="B28681" t="s">
        <v>269432</v>
      </c>
      <c r="C28681">
        <v>1</v>
      </c>
      <c r="D28681" t="s">
        <v>348142</v>
      </c>
      <c r="E28681" t="s">
        <v>377338</v>
      </c>
      <c r="F28681" s="1">
        <v>43240</v>
      </c>
      <c r="G28681" s="1">
        <v>43241.943749999999</v>
      </c>
    </row>
    <row r="28682" spans="1:7" x14ac:dyDescent="0.3">
      <c r="A28682" t="s">
        <v>377339</v>
      </c>
      <c r="B28682" t="s">
        <v>248729</v>
      </c>
      <c r="C28682">
        <v>5</v>
      </c>
      <c r="D28682" t="s">
        <v>377340</v>
      </c>
      <c r="E28682" t="s">
        <v>377341</v>
      </c>
      <c r="F28682" s="1">
        <v>43229</v>
      </c>
      <c r="G28682" s="1">
        <v>43230.069444444445</v>
      </c>
    </row>
    <row r="28683" spans="1:7" x14ac:dyDescent="0.3">
      <c r="A28683" t="s">
        <v>377342</v>
      </c>
      <c r="B28683" t="s">
        <v>276477</v>
      </c>
      <c r="C28683">
        <v>5</v>
      </c>
      <c r="D28683" t="s">
        <v>199689</v>
      </c>
      <c r="E28683" t="s">
        <v>199689</v>
      </c>
      <c r="F28683" s="1">
        <v>42958</v>
      </c>
      <c r="G28683" s="1">
        <v>42963.022222222222</v>
      </c>
    </row>
    <row r="28684" spans="1:7" x14ac:dyDescent="0.3">
      <c r="A28684" t="s">
        <v>377343</v>
      </c>
      <c r="B28684" t="s">
        <v>268529</v>
      </c>
      <c r="C28684">
        <v>5</v>
      </c>
      <c r="D28684" t="s">
        <v>199689</v>
      </c>
      <c r="E28684" t="s">
        <v>377344</v>
      </c>
      <c r="F28684" s="1">
        <v>42927</v>
      </c>
      <c r="G28684" s="1">
        <v>42928.534722222219</v>
      </c>
    </row>
    <row r="28685" spans="1:7" x14ac:dyDescent="0.3">
      <c r="A28685" t="s">
        <v>377345</v>
      </c>
      <c r="B28685" t="s">
        <v>204009</v>
      </c>
      <c r="C28685">
        <v>5</v>
      </c>
      <c r="D28685" t="s">
        <v>199689</v>
      </c>
      <c r="E28685" t="s">
        <v>199689</v>
      </c>
      <c r="F28685" s="1">
        <v>43202</v>
      </c>
      <c r="G28685" s="1">
        <v>43202.950694444444</v>
      </c>
    </row>
    <row r="28686" spans="1:7" x14ac:dyDescent="0.3">
      <c r="A28686" t="s">
        <v>377346</v>
      </c>
      <c r="B28686" t="s">
        <v>248745</v>
      </c>
      <c r="C28686">
        <v>5</v>
      </c>
      <c r="D28686" t="s">
        <v>199689</v>
      </c>
      <c r="E28686" t="s">
        <v>199689</v>
      </c>
      <c r="F28686" s="1">
        <v>43333</v>
      </c>
      <c r="G28686" s="1">
        <v>43334.558333333334</v>
      </c>
    </row>
    <row r="28687" spans="1:7" x14ac:dyDescent="0.3">
      <c r="A28687" t="s">
        <v>377347</v>
      </c>
      <c r="B28687" t="s">
        <v>259393</v>
      </c>
      <c r="C28687">
        <v>1</v>
      </c>
      <c r="D28687" t="s">
        <v>199689</v>
      </c>
      <c r="E28687" t="s">
        <v>377348</v>
      </c>
      <c r="F28687" s="1">
        <v>43197</v>
      </c>
      <c r="G28687" s="1">
        <v>43205.133333333331</v>
      </c>
    </row>
    <row r="28688" spans="1:7" x14ac:dyDescent="0.3">
      <c r="A28688" t="s">
        <v>377349</v>
      </c>
      <c r="B28688" t="s">
        <v>233289</v>
      </c>
      <c r="C28688">
        <v>5</v>
      </c>
      <c r="D28688" t="s">
        <v>199689</v>
      </c>
      <c r="E28688" t="s">
        <v>199689</v>
      </c>
      <c r="F28688" s="1">
        <v>42872</v>
      </c>
      <c r="G28688" s="1">
        <v>42874.693749999999</v>
      </c>
    </row>
    <row r="28689" spans="1:7" x14ac:dyDescent="0.3">
      <c r="A28689" t="s">
        <v>377350</v>
      </c>
      <c r="B28689" t="s">
        <v>231219</v>
      </c>
      <c r="C28689">
        <v>4</v>
      </c>
      <c r="D28689" t="s">
        <v>199689</v>
      </c>
      <c r="E28689" t="s">
        <v>199689</v>
      </c>
      <c r="F28689" s="1">
        <v>43054</v>
      </c>
      <c r="G28689" s="1">
        <v>43055.470138888886</v>
      </c>
    </row>
    <row r="28690" spans="1:7" x14ac:dyDescent="0.3">
      <c r="A28690" t="s">
        <v>377351</v>
      </c>
      <c r="B28690" t="s">
        <v>279843</v>
      </c>
      <c r="C28690">
        <v>5</v>
      </c>
      <c r="D28690" t="s">
        <v>199689</v>
      </c>
      <c r="E28690" t="s">
        <v>377352</v>
      </c>
      <c r="F28690" s="1">
        <v>43243</v>
      </c>
      <c r="G28690" s="1">
        <v>43243.675000000003</v>
      </c>
    </row>
    <row r="28691" spans="1:7" x14ac:dyDescent="0.3">
      <c r="A28691" t="s">
        <v>377353</v>
      </c>
      <c r="B28691" t="s">
        <v>259663</v>
      </c>
      <c r="C28691">
        <v>5</v>
      </c>
      <c r="D28691" t="s">
        <v>199689</v>
      </c>
      <c r="E28691" t="s">
        <v>199689</v>
      </c>
      <c r="F28691" s="1">
        <v>43302</v>
      </c>
      <c r="G28691" s="1">
        <v>43305.074305555558</v>
      </c>
    </row>
    <row r="28692" spans="1:7" x14ac:dyDescent="0.3">
      <c r="A28692" t="s">
        <v>377354</v>
      </c>
      <c r="B28692" t="s">
        <v>247162</v>
      </c>
      <c r="C28692">
        <v>4</v>
      </c>
      <c r="D28692" t="s">
        <v>199689</v>
      </c>
      <c r="E28692" t="s">
        <v>199689</v>
      </c>
      <c r="F28692" s="1">
        <v>42883</v>
      </c>
      <c r="G28692" s="1">
        <v>42886.554861111108</v>
      </c>
    </row>
    <row r="28693" spans="1:7" x14ac:dyDescent="0.3">
      <c r="A28693" t="s">
        <v>377355</v>
      </c>
      <c r="B28693" t="s">
        <v>235809</v>
      </c>
      <c r="C28693">
        <v>5</v>
      </c>
      <c r="D28693" t="s">
        <v>338627</v>
      </c>
      <c r="E28693" t="s">
        <v>377356</v>
      </c>
      <c r="F28693" s="1">
        <v>43235</v>
      </c>
      <c r="G28693" s="1">
        <v>43236.109027777777</v>
      </c>
    </row>
    <row r="28694" spans="1:7" x14ac:dyDescent="0.3">
      <c r="A28694" t="s">
        <v>377357</v>
      </c>
      <c r="B28694" t="s">
        <v>268278</v>
      </c>
      <c r="C28694">
        <v>5</v>
      </c>
      <c r="D28694" t="s">
        <v>199689</v>
      </c>
      <c r="E28694" t="s">
        <v>199689</v>
      </c>
      <c r="F28694" s="1">
        <v>43012</v>
      </c>
      <c r="G28694" s="1">
        <v>43014.781944444447</v>
      </c>
    </row>
    <row r="28695" spans="1:7" x14ac:dyDescent="0.3">
      <c r="A28695" t="s">
        <v>377358</v>
      </c>
      <c r="B28695" t="s">
        <v>231962</v>
      </c>
      <c r="C28695">
        <v>5</v>
      </c>
      <c r="D28695" t="s">
        <v>199689</v>
      </c>
      <c r="E28695" t="s">
        <v>199689</v>
      </c>
      <c r="F28695" s="1">
        <v>43302</v>
      </c>
      <c r="G28695" s="1">
        <v>43305.003472222219</v>
      </c>
    </row>
    <row r="28696" spans="1:7" x14ac:dyDescent="0.3">
      <c r="A28696" t="s">
        <v>377359</v>
      </c>
      <c r="B28696" t="s">
        <v>278150</v>
      </c>
      <c r="C28696">
        <v>5</v>
      </c>
      <c r="D28696" t="s">
        <v>336613</v>
      </c>
      <c r="E28696" t="s">
        <v>377360</v>
      </c>
      <c r="F28696" s="1">
        <v>43264</v>
      </c>
      <c r="G28696" s="1">
        <v>43270.53402777778</v>
      </c>
    </row>
    <row r="28697" spans="1:7" x14ac:dyDescent="0.3">
      <c r="A28697" t="s">
        <v>377361</v>
      </c>
      <c r="B28697" t="s">
        <v>225268</v>
      </c>
      <c r="C28697">
        <v>2</v>
      </c>
      <c r="D28697" t="s">
        <v>199689</v>
      </c>
      <c r="E28697" t="s">
        <v>199689</v>
      </c>
      <c r="F28697" s="1">
        <v>42837</v>
      </c>
      <c r="G28697" s="1">
        <v>42840.479861111111</v>
      </c>
    </row>
    <row r="28698" spans="1:7" x14ac:dyDescent="0.3">
      <c r="A28698" t="s">
        <v>377362</v>
      </c>
      <c r="B28698" t="s">
        <v>248492</v>
      </c>
      <c r="C28698">
        <v>3</v>
      </c>
      <c r="D28698" t="s">
        <v>199689</v>
      </c>
      <c r="E28698" t="s">
        <v>199689</v>
      </c>
      <c r="F28698" s="1">
        <v>43091</v>
      </c>
      <c r="G28698" s="1">
        <v>43092.073611111111</v>
      </c>
    </row>
    <row r="28699" spans="1:7" x14ac:dyDescent="0.3">
      <c r="A28699" t="s">
        <v>377363</v>
      </c>
      <c r="B28699" t="s">
        <v>294393</v>
      </c>
      <c r="C28699">
        <v>5</v>
      </c>
      <c r="D28699" t="s">
        <v>199689</v>
      </c>
      <c r="E28699" t="s">
        <v>341910</v>
      </c>
      <c r="F28699" s="1">
        <v>43208</v>
      </c>
      <c r="G28699" s="1">
        <v>43213.538888888892</v>
      </c>
    </row>
    <row r="28700" spans="1:7" x14ac:dyDescent="0.3">
      <c r="A28700" t="s">
        <v>377364</v>
      </c>
      <c r="B28700" t="s">
        <v>256481</v>
      </c>
      <c r="C28700">
        <v>5</v>
      </c>
      <c r="D28700" t="s">
        <v>199689</v>
      </c>
      <c r="E28700" t="s">
        <v>199689</v>
      </c>
      <c r="F28700" s="1">
        <v>43278</v>
      </c>
      <c r="G28700" s="1">
        <v>43281.60833333333</v>
      </c>
    </row>
    <row r="28701" spans="1:7" x14ac:dyDescent="0.3">
      <c r="A28701" t="s">
        <v>377365</v>
      </c>
      <c r="B28701" t="s">
        <v>226222</v>
      </c>
      <c r="C28701">
        <v>5</v>
      </c>
      <c r="D28701" t="s">
        <v>199689</v>
      </c>
      <c r="E28701" t="s">
        <v>199689</v>
      </c>
      <c r="F28701" s="1">
        <v>43106</v>
      </c>
      <c r="G28701" s="1">
        <v>43106.956250000003</v>
      </c>
    </row>
    <row r="28702" spans="1:7" x14ac:dyDescent="0.3">
      <c r="A28702" t="s">
        <v>377366</v>
      </c>
      <c r="B28702" t="s">
        <v>238288</v>
      </c>
      <c r="C28702">
        <v>5</v>
      </c>
      <c r="D28702" t="s">
        <v>199689</v>
      </c>
      <c r="E28702" t="s">
        <v>377367</v>
      </c>
      <c r="F28702" s="1">
        <v>43186</v>
      </c>
      <c r="G28702" s="1">
        <v>43193.618750000001</v>
      </c>
    </row>
    <row r="28703" spans="1:7" x14ac:dyDescent="0.3">
      <c r="A28703" t="s">
        <v>377368</v>
      </c>
      <c r="B28703" t="s">
        <v>209703</v>
      </c>
      <c r="C28703">
        <v>5</v>
      </c>
      <c r="D28703" t="s">
        <v>199689</v>
      </c>
      <c r="E28703" t="s">
        <v>199689</v>
      </c>
      <c r="F28703" s="1">
        <v>43263</v>
      </c>
      <c r="G28703" s="1">
        <v>43264.013194444444</v>
      </c>
    </row>
    <row r="28704" spans="1:7" x14ac:dyDescent="0.3">
      <c r="A28704" t="s">
        <v>377369</v>
      </c>
      <c r="B28704" t="s">
        <v>241425</v>
      </c>
      <c r="C28704">
        <v>5</v>
      </c>
      <c r="D28704" t="s">
        <v>377370</v>
      </c>
      <c r="E28704" t="s">
        <v>377371</v>
      </c>
      <c r="F28704" s="1">
        <v>43216</v>
      </c>
      <c r="G28704" s="1">
        <v>43217.481249999997</v>
      </c>
    </row>
    <row r="28705" spans="1:7" x14ac:dyDescent="0.3">
      <c r="A28705" t="s">
        <v>377372</v>
      </c>
      <c r="B28705" t="s">
        <v>233377</v>
      </c>
      <c r="C28705">
        <v>3</v>
      </c>
      <c r="D28705" t="s">
        <v>199689</v>
      </c>
      <c r="E28705" t="s">
        <v>199689</v>
      </c>
      <c r="F28705" s="1">
        <v>42928</v>
      </c>
      <c r="G28705" s="1">
        <v>42928.299305555556</v>
      </c>
    </row>
    <row r="28706" spans="1:7" x14ac:dyDescent="0.3">
      <c r="A28706" t="s">
        <v>377373</v>
      </c>
      <c r="B28706" t="s">
        <v>243698</v>
      </c>
      <c r="C28706">
        <v>5</v>
      </c>
      <c r="D28706" t="s">
        <v>345680</v>
      </c>
      <c r="E28706" t="s">
        <v>377374</v>
      </c>
      <c r="F28706" s="1">
        <v>43225</v>
      </c>
      <c r="G28706" s="1">
        <v>43227.526388888888</v>
      </c>
    </row>
    <row r="28707" spans="1:7" x14ac:dyDescent="0.3">
      <c r="A28707" t="s">
        <v>377375</v>
      </c>
      <c r="B28707" t="s">
        <v>264430</v>
      </c>
      <c r="C28707">
        <v>4</v>
      </c>
      <c r="D28707" t="s">
        <v>199689</v>
      </c>
      <c r="E28707" t="s">
        <v>199689</v>
      </c>
      <c r="F28707" s="1">
        <v>42950</v>
      </c>
      <c r="G28707" s="1">
        <v>42950.995833333334</v>
      </c>
    </row>
    <row r="28708" spans="1:7" x14ac:dyDescent="0.3">
      <c r="A28708" t="s">
        <v>377376</v>
      </c>
      <c r="B28708" t="s">
        <v>285322</v>
      </c>
      <c r="C28708">
        <v>5</v>
      </c>
      <c r="D28708" t="s">
        <v>199689</v>
      </c>
      <c r="E28708" t="s">
        <v>199689</v>
      </c>
      <c r="F28708" s="1">
        <v>43197</v>
      </c>
      <c r="G28708" s="1">
        <v>43198.793055555558</v>
      </c>
    </row>
    <row r="28709" spans="1:7" x14ac:dyDescent="0.3">
      <c r="A28709" t="s">
        <v>377377</v>
      </c>
      <c r="B28709" t="s">
        <v>234724</v>
      </c>
      <c r="C28709">
        <v>5</v>
      </c>
      <c r="D28709" t="s">
        <v>199689</v>
      </c>
      <c r="E28709" t="s">
        <v>199689</v>
      </c>
      <c r="F28709" s="1">
        <v>43204</v>
      </c>
      <c r="G28709" s="1">
        <v>43206.018055555556</v>
      </c>
    </row>
    <row r="28710" spans="1:7" x14ac:dyDescent="0.3">
      <c r="A28710" t="s">
        <v>377378</v>
      </c>
      <c r="B28710" t="s">
        <v>204221</v>
      </c>
      <c r="C28710">
        <v>5</v>
      </c>
      <c r="D28710" t="s">
        <v>199689</v>
      </c>
      <c r="E28710" t="s">
        <v>199689</v>
      </c>
      <c r="F28710" s="1">
        <v>43131</v>
      </c>
      <c r="G28710" s="1">
        <v>43132.43472222222</v>
      </c>
    </row>
    <row r="28711" spans="1:7" x14ac:dyDescent="0.3">
      <c r="A28711" t="s">
        <v>377379</v>
      </c>
      <c r="B28711" t="s">
        <v>202093</v>
      </c>
      <c r="C28711">
        <v>4</v>
      </c>
      <c r="D28711" t="s">
        <v>199689</v>
      </c>
      <c r="E28711" t="s">
        <v>342919</v>
      </c>
      <c r="F28711" s="1">
        <v>42889</v>
      </c>
      <c r="G28711" s="1">
        <v>42892.025000000001</v>
      </c>
    </row>
    <row r="28712" spans="1:7" x14ac:dyDescent="0.3">
      <c r="A28712" t="s">
        <v>377380</v>
      </c>
      <c r="B28712" t="s">
        <v>260189</v>
      </c>
      <c r="C28712">
        <v>5</v>
      </c>
      <c r="D28712" t="s">
        <v>199689</v>
      </c>
      <c r="E28712" t="s">
        <v>377381</v>
      </c>
      <c r="F28712" s="1">
        <v>43061</v>
      </c>
      <c r="G28712" s="1">
        <v>43066.494444444441</v>
      </c>
    </row>
    <row r="28713" spans="1:7" x14ac:dyDescent="0.3">
      <c r="A28713" t="s">
        <v>377382</v>
      </c>
      <c r="B28713" t="s">
        <v>298289</v>
      </c>
      <c r="C28713">
        <v>5</v>
      </c>
      <c r="D28713" t="s">
        <v>199689</v>
      </c>
      <c r="E28713" t="s">
        <v>199689</v>
      </c>
      <c r="F28713" s="1">
        <v>43279</v>
      </c>
      <c r="G28713" s="1">
        <v>43280.448611111111</v>
      </c>
    </row>
    <row r="28714" spans="1:7" x14ac:dyDescent="0.3">
      <c r="A28714" t="s">
        <v>377383</v>
      </c>
      <c r="B28714" t="s">
        <v>225361</v>
      </c>
      <c r="C28714">
        <v>5</v>
      </c>
      <c r="D28714" t="s">
        <v>199689</v>
      </c>
      <c r="E28714" t="s">
        <v>377384</v>
      </c>
      <c r="F28714" s="1">
        <v>43105</v>
      </c>
      <c r="G28714" s="1">
        <v>43105.953472222223</v>
      </c>
    </row>
    <row r="28715" spans="1:7" x14ac:dyDescent="0.3">
      <c r="A28715" t="s">
        <v>377385</v>
      </c>
      <c r="B28715" t="s">
        <v>245253</v>
      </c>
      <c r="C28715">
        <v>4</v>
      </c>
      <c r="D28715" t="s">
        <v>199689</v>
      </c>
      <c r="E28715" t="s">
        <v>377386</v>
      </c>
      <c r="F28715" s="1">
        <v>43008</v>
      </c>
      <c r="G28715" s="1">
        <v>43011.46875</v>
      </c>
    </row>
    <row r="28716" spans="1:7" x14ac:dyDescent="0.3">
      <c r="A28716" t="s">
        <v>377387</v>
      </c>
      <c r="B28716" t="s">
        <v>252267</v>
      </c>
      <c r="C28716">
        <v>1</v>
      </c>
      <c r="D28716" t="s">
        <v>199689</v>
      </c>
      <c r="E28716" t="s">
        <v>377388</v>
      </c>
      <c r="F28716" s="1">
        <v>43152</v>
      </c>
      <c r="G28716" s="1">
        <v>43154.686805555553</v>
      </c>
    </row>
    <row r="28717" spans="1:7" x14ac:dyDescent="0.3">
      <c r="A28717" t="s">
        <v>377389</v>
      </c>
      <c r="B28717" t="s">
        <v>265357</v>
      </c>
      <c r="C28717">
        <v>5</v>
      </c>
      <c r="D28717" t="s">
        <v>199689</v>
      </c>
      <c r="E28717" t="s">
        <v>199689</v>
      </c>
      <c r="F28717" s="1">
        <v>43231</v>
      </c>
      <c r="G28717" s="1">
        <v>43232.461111111108</v>
      </c>
    </row>
    <row r="28718" spans="1:7" x14ac:dyDescent="0.3">
      <c r="A28718" t="s">
        <v>377390</v>
      </c>
      <c r="B28718" t="s">
        <v>276028</v>
      </c>
      <c r="C28718">
        <v>5</v>
      </c>
      <c r="D28718" t="s">
        <v>199689</v>
      </c>
      <c r="E28718" t="s">
        <v>377391</v>
      </c>
      <c r="F28718" s="1">
        <v>43067</v>
      </c>
      <c r="G28718" s="1">
        <v>43069.100694444445</v>
      </c>
    </row>
    <row r="28719" spans="1:7" x14ac:dyDescent="0.3">
      <c r="A28719" t="s">
        <v>377392</v>
      </c>
      <c r="B28719" t="s">
        <v>275268</v>
      </c>
      <c r="C28719">
        <v>4</v>
      </c>
      <c r="D28719" t="s">
        <v>199689</v>
      </c>
      <c r="E28719" t="s">
        <v>199689</v>
      </c>
      <c r="F28719" s="1">
        <v>43008</v>
      </c>
      <c r="G28719" s="1">
        <v>43010.838888888888</v>
      </c>
    </row>
    <row r="28720" spans="1:7" x14ac:dyDescent="0.3">
      <c r="A28720" t="s">
        <v>377393</v>
      </c>
      <c r="B28720" t="s">
        <v>217867</v>
      </c>
      <c r="C28720">
        <v>5</v>
      </c>
      <c r="D28720" t="s">
        <v>199689</v>
      </c>
      <c r="E28720" t="s">
        <v>199689</v>
      </c>
      <c r="F28720" s="1">
        <v>43048</v>
      </c>
      <c r="G28720" s="1">
        <v>43048.456250000003</v>
      </c>
    </row>
    <row r="28721" spans="1:7" x14ac:dyDescent="0.3">
      <c r="A28721" t="s">
        <v>377394</v>
      </c>
      <c r="B28721" t="s">
        <v>278159</v>
      </c>
      <c r="C28721">
        <v>5</v>
      </c>
      <c r="D28721" t="s">
        <v>199689</v>
      </c>
      <c r="E28721" t="s">
        <v>199689</v>
      </c>
      <c r="F28721" s="1">
        <v>43274</v>
      </c>
      <c r="G28721" s="1">
        <v>43275.024305555555</v>
      </c>
    </row>
    <row r="28722" spans="1:7" x14ac:dyDescent="0.3">
      <c r="A28722" t="s">
        <v>377395</v>
      </c>
      <c r="B28722" t="s">
        <v>208129</v>
      </c>
      <c r="C28722">
        <v>5</v>
      </c>
      <c r="D28722" t="s">
        <v>199689</v>
      </c>
      <c r="E28722" t="s">
        <v>377396</v>
      </c>
      <c r="F28722" s="1">
        <v>42928</v>
      </c>
      <c r="G28722" s="1">
        <v>42929.400694444441</v>
      </c>
    </row>
    <row r="28723" spans="1:7" x14ac:dyDescent="0.3">
      <c r="A28723" t="s">
        <v>377397</v>
      </c>
      <c r="B28723" t="s">
        <v>237634</v>
      </c>
      <c r="C28723">
        <v>5</v>
      </c>
      <c r="D28723" t="s">
        <v>199689</v>
      </c>
      <c r="E28723" t="s">
        <v>199689</v>
      </c>
      <c r="F28723" s="1">
        <v>43166</v>
      </c>
      <c r="G28723" s="1">
        <v>43166.927083333336</v>
      </c>
    </row>
    <row r="28724" spans="1:7" x14ac:dyDescent="0.3">
      <c r="A28724" t="s">
        <v>377398</v>
      </c>
      <c r="B28724" t="s">
        <v>246963</v>
      </c>
      <c r="C28724">
        <v>3</v>
      </c>
      <c r="D28724" t="s">
        <v>199689</v>
      </c>
      <c r="E28724" t="s">
        <v>377399</v>
      </c>
      <c r="F28724" s="1">
        <v>43081</v>
      </c>
      <c r="G28724" s="1">
        <v>43087.435416666667</v>
      </c>
    </row>
    <row r="28725" spans="1:7" x14ac:dyDescent="0.3">
      <c r="A28725" t="s">
        <v>377400</v>
      </c>
      <c r="B28725" t="s">
        <v>209025</v>
      </c>
      <c r="C28725">
        <v>5</v>
      </c>
      <c r="D28725" t="s">
        <v>199689</v>
      </c>
      <c r="E28725" t="s">
        <v>377401</v>
      </c>
      <c r="F28725" s="1">
        <v>43096</v>
      </c>
      <c r="G28725" s="1">
        <v>43101.561111111114</v>
      </c>
    </row>
    <row r="28726" spans="1:7" x14ac:dyDescent="0.3">
      <c r="A28726" t="s">
        <v>377402</v>
      </c>
      <c r="B28726" t="s">
        <v>292081</v>
      </c>
      <c r="C28726">
        <v>5</v>
      </c>
      <c r="D28726" t="s">
        <v>199689</v>
      </c>
      <c r="E28726" t="s">
        <v>377403</v>
      </c>
      <c r="F28726" s="1">
        <v>43043</v>
      </c>
      <c r="G28726" s="1">
        <v>43043.801388888889</v>
      </c>
    </row>
    <row r="28727" spans="1:7" x14ac:dyDescent="0.3">
      <c r="A28727" t="s">
        <v>377404</v>
      </c>
      <c r="B28727" t="s">
        <v>222086</v>
      </c>
      <c r="C28727">
        <v>2</v>
      </c>
      <c r="D28727" t="s">
        <v>377405</v>
      </c>
      <c r="E28727" t="s">
        <v>377406</v>
      </c>
      <c r="F28727" s="1">
        <v>43307</v>
      </c>
      <c r="G28727" s="1">
        <v>43310.748611111114</v>
      </c>
    </row>
    <row r="28728" spans="1:7" x14ac:dyDescent="0.3">
      <c r="A28728" t="s">
        <v>377407</v>
      </c>
      <c r="B28728" t="s">
        <v>207582</v>
      </c>
      <c r="C28728">
        <v>5</v>
      </c>
      <c r="D28728" t="s">
        <v>199689</v>
      </c>
      <c r="E28728" t="s">
        <v>199689</v>
      </c>
      <c r="F28728" s="1">
        <v>43152</v>
      </c>
      <c r="G28728" s="1">
        <v>43154.800694444442</v>
      </c>
    </row>
    <row r="28729" spans="1:7" x14ac:dyDescent="0.3">
      <c r="A28729" t="s">
        <v>377408</v>
      </c>
      <c r="B28729" t="s">
        <v>227482</v>
      </c>
      <c r="C28729">
        <v>5</v>
      </c>
      <c r="D28729" t="s">
        <v>199689</v>
      </c>
      <c r="E28729" t="s">
        <v>199689</v>
      </c>
      <c r="F28729" s="1">
        <v>43098</v>
      </c>
      <c r="G28729" s="1">
        <v>43103.587500000001</v>
      </c>
    </row>
    <row r="28730" spans="1:7" x14ac:dyDescent="0.3">
      <c r="A28730" t="s">
        <v>377409</v>
      </c>
      <c r="B28730" t="s">
        <v>211774</v>
      </c>
      <c r="C28730">
        <v>5</v>
      </c>
      <c r="D28730" t="s">
        <v>199689</v>
      </c>
      <c r="E28730" t="s">
        <v>199689</v>
      </c>
      <c r="F28730" s="1">
        <v>42938</v>
      </c>
      <c r="G28730" s="1">
        <v>42939.036805555559</v>
      </c>
    </row>
    <row r="28731" spans="1:7" x14ac:dyDescent="0.3">
      <c r="A28731" t="s">
        <v>377410</v>
      </c>
      <c r="B28731" t="s">
        <v>209423</v>
      </c>
      <c r="C28731">
        <v>5</v>
      </c>
      <c r="D28731" t="s">
        <v>199689</v>
      </c>
      <c r="E28731" t="s">
        <v>199689</v>
      </c>
      <c r="F28731" s="1">
        <v>43029</v>
      </c>
      <c r="G28731" s="1">
        <v>43032.501388888886</v>
      </c>
    </row>
    <row r="28732" spans="1:7" x14ac:dyDescent="0.3">
      <c r="A28732" t="s">
        <v>377411</v>
      </c>
      <c r="B28732" t="s">
        <v>241254</v>
      </c>
      <c r="C28732">
        <v>5</v>
      </c>
      <c r="D28732" t="s">
        <v>199689</v>
      </c>
      <c r="E28732" t="s">
        <v>199689</v>
      </c>
      <c r="F28732" s="1">
        <v>43259</v>
      </c>
      <c r="G28732" s="1">
        <v>43259.729166666664</v>
      </c>
    </row>
    <row r="28733" spans="1:7" x14ac:dyDescent="0.3">
      <c r="A28733" t="s">
        <v>377412</v>
      </c>
      <c r="B28733" t="s">
        <v>248167</v>
      </c>
      <c r="C28733">
        <v>5</v>
      </c>
      <c r="D28733" t="s">
        <v>364644</v>
      </c>
      <c r="E28733" t="s">
        <v>377413</v>
      </c>
      <c r="F28733" s="1">
        <v>43242</v>
      </c>
      <c r="G28733" s="1">
        <v>43243.07916666667</v>
      </c>
    </row>
    <row r="28734" spans="1:7" x14ac:dyDescent="0.3">
      <c r="A28734" t="s">
        <v>377414</v>
      </c>
      <c r="B28734" t="s">
        <v>250876</v>
      </c>
      <c r="C28734">
        <v>5</v>
      </c>
      <c r="D28734" t="s">
        <v>199689</v>
      </c>
      <c r="E28734" t="s">
        <v>341091</v>
      </c>
      <c r="F28734" s="1">
        <v>43170</v>
      </c>
      <c r="G28734" s="1">
        <v>43171.03125</v>
      </c>
    </row>
    <row r="28735" spans="1:7" x14ac:dyDescent="0.3">
      <c r="A28735" t="s">
        <v>377415</v>
      </c>
      <c r="B28735" t="s">
        <v>228124</v>
      </c>
      <c r="C28735">
        <v>5</v>
      </c>
      <c r="D28735" t="s">
        <v>372230</v>
      </c>
      <c r="E28735" t="s">
        <v>377416</v>
      </c>
      <c r="F28735" s="1">
        <v>43306</v>
      </c>
      <c r="G28735" s="1">
        <v>43307.029861111114</v>
      </c>
    </row>
    <row r="28736" spans="1:7" x14ac:dyDescent="0.3">
      <c r="A28736" t="s">
        <v>377417</v>
      </c>
      <c r="B28736" t="s">
        <v>206429</v>
      </c>
      <c r="C28736">
        <v>1</v>
      </c>
      <c r="D28736" t="s">
        <v>377418</v>
      </c>
      <c r="E28736" t="s">
        <v>377419</v>
      </c>
      <c r="F28736" s="1">
        <v>43342</v>
      </c>
      <c r="G28736" s="1">
        <v>43345.669444444444</v>
      </c>
    </row>
    <row r="28737" spans="1:7" x14ac:dyDescent="0.3">
      <c r="A28737" t="s">
        <v>377420</v>
      </c>
      <c r="B28737" t="s">
        <v>229749</v>
      </c>
      <c r="C28737">
        <v>3</v>
      </c>
      <c r="D28737" t="s">
        <v>199689</v>
      </c>
      <c r="E28737" t="s">
        <v>199689</v>
      </c>
      <c r="F28737" s="1">
        <v>42879</v>
      </c>
      <c r="G28737" s="1">
        <v>42880.790277777778</v>
      </c>
    </row>
    <row r="28738" spans="1:7" x14ac:dyDescent="0.3">
      <c r="A28738" t="s">
        <v>377421</v>
      </c>
      <c r="B28738" t="s">
        <v>253221</v>
      </c>
      <c r="C28738">
        <v>5</v>
      </c>
      <c r="D28738" t="s">
        <v>199689</v>
      </c>
      <c r="E28738" t="s">
        <v>336771</v>
      </c>
      <c r="F28738" s="1">
        <v>42913</v>
      </c>
      <c r="G28738" s="1">
        <v>42914.986111111109</v>
      </c>
    </row>
    <row r="28739" spans="1:7" x14ac:dyDescent="0.3">
      <c r="A28739" t="s">
        <v>377422</v>
      </c>
      <c r="B28739" t="s">
        <v>221372</v>
      </c>
      <c r="C28739">
        <v>5</v>
      </c>
      <c r="D28739" t="s">
        <v>199689</v>
      </c>
      <c r="E28739" t="s">
        <v>199689</v>
      </c>
      <c r="F28739" s="1">
        <v>42982</v>
      </c>
      <c r="G28739" s="1">
        <v>42984.42083333333</v>
      </c>
    </row>
    <row r="28740" spans="1:7" x14ac:dyDescent="0.3">
      <c r="A28740" t="s">
        <v>377423</v>
      </c>
      <c r="B28740" t="s">
        <v>250337</v>
      </c>
      <c r="C28740">
        <v>5</v>
      </c>
      <c r="D28740" t="s">
        <v>199689</v>
      </c>
      <c r="E28740" t="s">
        <v>199689</v>
      </c>
      <c r="F28740" s="1">
        <v>43214</v>
      </c>
      <c r="G28740" s="1">
        <v>43214.887499999997</v>
      </c>
    </row>
    <row r="28741" spans="1:7" x14ac:dyDescent="0.3">
      <c r="A28741" t="s">
        <v>377424</v>
      </c>
      <c r="B28741" t="s">
        <v>275441</v>
      </c>
      <c r="C28741">
        <v>1</v>
      </c>
      <c r="D28741" t="s">
        <v>199689</v>
      </c>
      <c r="E28741" t="s">
        <v>199689</v>
      </c>
      <c r="F28741" s="1">
        <v>43039</v>
      </c>
      <c r="G28741" s="1">
        <v>43039.793749999997</v>
      </c>
    </row>
    <row r="28742" spans="1:7" x14ac:dyDescent="0.3">
      <c r="A28742" t="s">
        <v>377425</v>
      </c>
      <c r="B28742" t="s">
        <v>235586</v>
      </c>
      <c r="C28742">
        <v>5</v>
      </c>
      <c r="D28742" t="s">
        <v>199689</v>
      </c>
      <c r="E28742" t="s">
        <v>377426</v>
      </c>
      <c r="F28742" s="1">
        <v>42875</v>
      </c>
      <c r="G28742" s="1">
        <v>42876.824999999997</v>
      </c>
    </row>
    <row r="28743" spans="1:7" x14ac:dyDescent="0.3">
      <c r="A28743" t="s">
        <v>377427</v>
      </c>
      <c r="B28743" t="s">
        <v>296447</v>
      </c>
      <c r="C28743">
        <v>4</v>
      </c>
      <c r="D28743" t="s">
        <v>338054</v>
      </c>
      <c r="E28743" t="s">
        <v>338054</v>
      </c>
      <c r="F28743" s="1">
        <v>43316</v>
      </c>
      <c r="G28743" s="1">
        <v>43316.838888888888</v>
      </c>
    </row>
    <row r="28744" spans="1:7" x14ac:dyDescent="0.3">
      <c r="A28744" t="s">
        <v>377428</v>
      </c>
      <c r="B28744" t="s">
        <v>280997</v>
      </c>
      <c r="C28744">
        <v>1</v>
      </c>
      <c r="D28744" t="s">
        <v>199689</v>
      </c>
      <c r="E28744" t="s">
        <v>199689</v>
      </c>
      <c r="F28744" s="1">
        <v>43105</v>
      </c>
      <c r="G28744" s="1">
        <v>43106.935416666667</v>
      </c>
    </row>
    <row r="28745" spans="1:7" x14ac:dyDescent="0.3">
      <c r="A28745" t="s">
        <v>377429</v>
      </c>
      <c r="B28745" t="s">
        <v>216645</v>
      </c>
      <c r="C28745">
        <v>4</v>
      </c>
      <c r="D28745" t="s">
        <v>199689</v>
      </c>
      <c r="E28745" t="s">
        <v>199689</v>
      </c>
      <c r="F28745" s="1">
        <v>42882</v>
      </c>
      <c r="G28745" s="1">
        <v>42890.081944444442</v>
      </c>
    </row>
    <row r="28746" spans="1:7" x14ac:dyDescent="0.3">
      <c r="A28746" t="s">
        <v>377430</v>
      </c>
      <c r="B28746" t="s">
        <v>212785</v>
      </c>
      <c r="C28746">
        <v>5</v>
      </c>
      <c r="D28746" t="s">
        <v>199689</v>
      </c>
      <c r="E28746" t="s">
        <v>199689</v>
      </c>
      <c r="F28746" s="1">
        <v>42994</v>
      </c>
      <c r="G28746" s="1">
        <v>42996.958333333336</v>
      </c>
    </row>
    <row r="28747" spans="1:7" x14ac:dyDescent="0.3">
      <c r="A28747" t="s">
        <v>377431</v>
      </c>
      <c r="B28747" t="s">
        <v>256510</v>
      </c>
      <c r="C28747">
        <v>5</v>
      </c>
      <c r="D28747" t="s">
        <v>199689</v>
      </c>
      <c r="E28747" t="s">
        <v>199689</v>
      </c>
      <c r="F28747" s="1">
        <v>43341</v>
      </c>
      <c r="G28747" s="1">
        <v>43344.009027777778</v>
      </c>
    </row>
    <row r="28748" spans="1:7" x14ac:dyDescent="0.3">
      <c r="A28748" t="s">
        <v>377432</v>
      </c>
      <c r="B28748" t="s">
        <v>262646</v>
      </c>
      <c r="C28748">
        <v>3</v>
      </c>
      <c r="D28748" t="s">
        <v>199689</v>
      </c>
      <c r="E28748" t="s">
        <v>199689</v>
      </c>
      <c r="F28748" s="1">
        <v>43062</v>
      </c>
      <c r="G28748" s="1">
        <v>43064.921527777777</v>
      </c>
    </row>
    <row r="28749" spans="1:7" x14ac:dyDescent="0.3">
      <c r="A28749" t="s">
        <v>377433</v>
      </c>
      <c r="B28749" t="s">
        <v>256950</v>
      </c>
      <c r="C28749">
        <v>4</v>
      </c>
      <c r="D28749" t="s">
        <v>199689</v>
      </c>
      <c r="E28749" t="s">
        <v>199689</v>
      </c>
      <c r="F28749" s="1">
        <v>43207</v>
      </c>
      <c r="G28749" s="1">
        <v>43208.17291666667</v>
      </c>
    </row>
    <row r="28750" spans="1:7" x14ac:dyDescent="0.3">
      <c r="A28750" t="s">
        <v>377434</v>
      </c>
      <c r="B28750" t="s">
        <v>273002</v>
      </c>
      <c r="C28750">
        <v>4</v>
      </c>
      <c r="D28750" t="s">
        <v>199689</v>
      </c>
      <c r="E28750" t="s">
        <v>199689</v>
      </c>
      <c r="F28750" s="1">
        <v>43201</v>
      </c>
      <c r="G28750" s="1">
        <v>43201.73333333333</v>
      </c>
    </row>
    <row r="28751" spans="1:7" x14ac:dyDescent="0.3">
      <c r="A28751" t="s">
        <v>377435</v>
      </c>
      <c r="B28751" t="s">
        <v>219833</v>
      </c>
      <c r="C28751">
        <v>5</v>
      </c>
      <c r="D28751" t="s">
        <v>199689</v>
      </c>
      <c r="E28751" t="s">
        <v>199689</v>
      </c>
      <c r="F28751" s="1">
        <v>43237</v>
      </c>
      <c r="G28751" s="1">
        <v>43244.595833333333</v>
      </c>
    </row>
    <row r="28752" spans="1:7" x14ac:dyDescent="0.3">
      <c r="A28752" t="s">
        <v>377436</v>
      </c>
      <c r="B28752" t="s">
        <v>296425</v>
      </c>
      <c r="C28752">
        <v>4</v>
      </c>
      <c r="D28752" t="s">
        <v>199689</v>
      </c>
      <c r="E28752" t="s">
        <v>199689</v>
      </c>
      <c r="F28752" s="1">
        <v>42815</v>
      </c>
      <c r="G28752" s="1">
        <v>42819.131249999999</v>
      </c>
    </row>
    <row r="28753" spans="1:7" x14ac:dyDescent="0.3">
      <c r="A28753" t="s">
        <v>377437</v>
      </c>
      <c r="B28753" t="s">
        <v>253724</v>
      </c>
      <c r="C28753">
        <v>5</v>
      </c>
      <c r="D28753" t="s">
        <v>199689</v>
      </c>
      <c r="E28753" t="s">
        <v>199689</v>
      </c>
      <c r="F28753" s="1">
        <v>43116</v>
      </c>
      <c r="G28753" s="1">
        <v>43119.063194444447</v>
      </c>
    </row>
    <row r="28754" spans="1:7" x14ac:dyDescent="0.3">
      <c r="A28754" t="s">
        <v>377438</v>
      </c>
      <c r="B28754" t="s">
        <v>270763</v>
      </c>
      <c r="C28754">
        <v>5</v>
      </c>
      <c r="D28754" t="s">
        <v>336562</v>
      </c>
      <c r="E28754" t="s">
        <v>377439</v>
      </c>
      <c r="F28754" s="1">
        <v>43272</v>
      </c>
      <c r="G28754" s="1">
        <v>43275.90347222222</v>
      </c>
    </row>
    <row r="28755" spans="1:7" x14ac:dyDescent="0.3">
      <c r="A28755" t="s">
        <v>377440</v>
      </c>
      <c r="B28755" t="s">
        <v>278152</v>
      </c>
      <c r="C28755">
        <v>5</v>
      </c>
      <c r="D28755" t="s">
        <v>199689</v>
      </c>
      <c r="E28755" t="s">
        <v>199689</v>
      </c>
      <c r="F28755" s="1">
        <v>43326</v>
      </c>
      <c r="G28755" s="1">
        <v>43328.868750000001</v>
      </c>
    </row>
    <row r="28756" spans="1:7" x14ac:dyDescent="0.3">
      <c r="A28756" t="s">
        <v>377441</v>
      </c>
      <c r="B28756" t="s">
        <v>204563</v>
      </c>
      <c r="C28756">
        <v>5</v>
      </c>
      <c r="D28756" t="s">
        <v>199689</v>
      </c>
      <c r="E28756" t="s">
        <v>377442</v>
      </c>
      <c r="F28756" s="1">
        <v>42882</v>
      </c>
      <c r="G28756" s="1">
        <v>42883.881249999999</v>
      </c>
    </row>
    <row r="28757" spans="1:7" x14ac:dyDescent="0.3">
      <c r="A28757" t="s">
        <v>377443</v>
      </c>
      <c r="B28757" t="s">
        <v>285107</v>
      </c>
      <c r="C28757">
        <v>5</v>
      </c>
      <c r="D28757" t="s">
        <v>199689</v>
      </c>
      <c r="E28757" t="s">
        <v>199689</v>
      </c>
      <c r="F28757" s="1">
        <v>43197</v>
      </c>
      <c r="G28757" s="1">
        <v>43199.045138888891</v>
      </c>
    </row>
    <row r="28758" spans="1:7" x14ac:dyDescent="0.3">
      <c r="A28758" t="s">
        <v>377444</v>
      </c>
      <c r="B28758" t="s">
        <v>238344</v>
      </c>
      <c r="C28758">
        <v>5</v>
      </c>
      <c r="D28758" t="s">
        <v>199689</v>
      </c>
      <c r="E28758" t="s">
        <v>199689</v>
      </c>
      <c r="F28758" s="1">
        <v>43017</v>
      </c>
      <c r="G28758" s="1">
        <v>43024.531944444447</v>
      </c>
    </row>
    <row r="28759" spans="1:7" x14ac:dyDescent="0.3">
      <c r="A28759" t="s">
        <v>377445</v>
      </c>
      <c r="B28759" t="s">
        <v>250446</v>
      </c>
      <c r="C28759">
        <v>5</v>
      </c>
      <c r="D28759" t="s">
        <v>199689</v>
      </c>
      <c r="E28759" t="s">
        <v>199689</v>
      </c>
      <c r="F28759" s="1">
        <v>43000</v>
      </c>
      <c r="G28759" s="1">
        <v>43000.479861111111</v>
      </c>
    </row>
    <row r="28760" spans="1:7" x14ac:dyDescent="0.3">
      <c r="A28760" t="s">
        <v>377446</v>
      </c>
      <c r="B28760" t="s">
        <v>288026</v>
      </c>
      <c r="C28760">
        <v>5</v>
      </c>
      <c r="D28760" t="s">
        <v>199689</v>
      </c>
      <c r="E28760" t="s">
        <v>199689</v>
      </c>
      <c r="F28760" s="1">
        <v>43097</v>
      </c>
      <c r="G28760" s="1">
        <v>43098.041666666664</v>
      </c>
    </row>
    <row r="28761" spans="1:7" x14ac:dyDescent="0.3">
      <c r="A28761" t="s">
        <v>377447</v>
      </c>
      <c r="B28761" t="s">
        <v>266842</v>
      </c>
      <c r="C28761">
        <v>5</v>
      </c>
      <c r="D28761" t="s">
        <v>199689</v>
      </c>
      <c r="E28761" t="s">
        <v>377448</v>
      </c>
      <c r="F28761" s="1">
        <v>43175</v>
      </c>
      <c r="G28761" s="1">
        <v>43176.724305555559</v>
      </c>
    </row>
    <row r="28762" spans="1:7" x14ac:dyDescent="0.3">
      <c r="A28762" t="s">
        <v>377449</v>
      </c>
      <c r="B28762" t="s">
        <v>295214</v>
      </c>
      <c r="C28762">
        <v>5</v>
      </c>
      <c r="D28762" t="s">
        <v>199689</v>
      </c>
      <c r="E28762" t="s">
        <v>199689</v>
      </c>
      <c r="F28762" s="1">
        <v>43226</v>
      </c>
      <c r="G28762" s="1">
        <v>43227.026388888888</v>
      </c>
    </row>
    <row r="28763" spans="1:7" x14ac:dyDescent="0.3">
      <c r="A28763" t="s">
        <v>377450</v>
      </c>
      <c r="B28763" t="s">
        <v>222500</v>
      </c>
      <c r="C28763">
        <v>5</v>
      </c>
      <c r="D28763" t="s">
        <v>199689</v>
      </c>
      <c r="E28763" t="s">
        <v>199689</v>
      </c>
      <c r="F28763" s="1">
        <v>43067</v>
      </c>
      <c r="G28763" s="1">
        <v>43067.818749999999</v>
      </c>
    </row>
    <row r="28764" spans="1:7" x14ac:dyDescent="0.3">
      <c r="A28764" t="s">
        <v>377451</v>
      </c>
      <c r="B28764" t="s">
        <v>251963</v>
      </c>
      <c r="C28764">
        <v>4</v>
      </c>
      <c r="D28764" t="s">
        <v>199689</v>
      </c>
      <c r="E28764" t="s">
        <v>199689</v>
      </c>
      <c r="F28764" s="1">
        <v>42882</v>
      </c>
      <c r="G28764" s="1">
        <v>42885.439583333333</v>
      </c>
    </row>
    <row r="28765" spans="1:7" x14ac:dyDescent="0.3">
      <c r="A28765" t="s">
        <v>377452</v>
      </c>
      <c r="B28765" t="s">
        <v>258054</v>
      </c>
      <c r="C28765">
        <v>1</v>
      </c>
      <c r="D28765" t="s">
        <v>199689</v>
      </c>
      <c r="E28765" t="s">
        <v>377453</v>
      </c>
      <c r="F28765" s="1">
        <v>42915</v>
      </c>
      <c r="G28765" s="1">
        <v>42916.005555555559</v>
      </c>
    </row>
    <row r="28766" spans="1:7" x14ac:dyDescent="0.3">
      <c r="A28766" t="s">
        <v>377454</v>
      </c>
      <c r="B28766" t="s">
        <v>296972</v>
      </c>
      <c r="C28766">
        <v>4</v>
      </c>
      <c r="D28766" t="s">
        <v>199689</v>
      </c>
      <c r="E28766" t="s">
        <v>377455</v>
      </c>
      <c r="F28766" s="1">
        <v>42775</v>
      </c>
      <c r="G28766" s="1">
        <v>42779.774305555555</v>
      </c>
    </row>
    <row r="28767" spans="1:7" x14ac:dyDescent="0.3">
      <c r="A28767" t="s">
        <v>377456</v>
      </c>
      <c r="B28767" t="s">
        <v>255753</v>
      </c>
      <c r="C28767">
        <v>5</v>
      </c>
      <c r="D28767" t="s">
        <v>199689</v>
      </c>
      <c r="E28767" t="s">
        <v>377457</v>
      </c>
      <c r="F28767" s="1">
        <v>43127</v>
      </c>
      <c r="G28767" s="1">
        <v>43128.116666666669</v>
      </c>
    </row>
    <row r="28768" spans="1:7" x14ac:dyDescent="0.3">
      <c r="A28768" t="s">
        <v>377458</v>
      </c>
      <c r="B28768" t="s">
        <v>204248</v>
      </c>
      <c r="C28768">
        <v>1</v>
      </c>
      <c r="D28768" t="s">
        <v>199689</v>
      </c>
      <c r="E28768" t="s">
        <v>377459</v>
      </c>
      <c r="F28768" s="1">
        <v>43254</v>
      </c>
      <c r="G28768" s="1">
        <v>43255.621527777781</v>
      </c>
    </row>
    <row r="28769" spans="1:7" x14ac:dyDescent="0.3">
      <c r="A28769" t="s">
        <v>377460</v>
      </c>
      <c r="B28769" t="s">
        <v>234115</v>
      </c>
      <c r="C28769">
        <v>4</v>
      </c>
      <c r="D28769" t="s">
        <v>199689</v>
      </c>
      <c r="E28769" t="s">
        <v>199689</v>
      </c>
      <c r="F28769" s="1">
        <v>42816</v>
      </c>
      <c r="G28769" s="1">
        <v>42816.640972222223</v>
      </c>
    </row>
    <row r="28770" spans="1:7" x14ac:dyDescent="0.3">
      <c r="A28770" t="s">
        <v>377461</v>
      </c>
      <c r="B28770" t="s">
        <v>237641</v>
      </c>
      <c r="C28770">
        <v>4</v>
      </c>
      <c r="D28770" t="s">
        <v>199689</v>
      </c>
      <c r="E28770" t="s">
        <v>199689</v>
      </c>
      <c r="F28770" s="1">
        <v>43200</v>
      </c>
      <c r="G28770" s="1">
        <v>43203.627083333333</v>
      </c>
    </row>
    <row r="28771" spans="1:7" x14ac:dyDescent="0.3">
      <c r="A28771" t="s">
        <v>377462</v>
      </c>
      <c r="B28771" t="s">
        <v>262760</v>
      </c>
      <c r="C28771">
        <v>5</v>
      </c>
      <c r="D28771" t="s">
        <v>199689</v>
      </c>
      <c r="E28771" t="s">
        <v>199689</v>
      </c>
      <c r="F28771" s="1">
        <v>43165</v>
      </c>
      <c r="G28771" s="1">
        <v>43168.994444444441</v>
      </c>
    </row>
    <row r="28772" spans="1:7" x14ac:dyDescent="0.3">
      <c r="A28772" t="s">
        <v>377463</v>
      </c>
      <c r="B28772" t="s">
        <v>219847</v>
      </c>
      <c r="C28772">
        <v>5</v>
      </c>
      <c r="D28772" t="s">
        <v>199689</v>
      </c>
      <c r="E28772" t="s">
        <v>358484</v>
      </c>
      <c r="F28772" s="1">
        <v>43246</v>
      </c>
      <c r="G28772" s="1">
        <v>43252.069444444445</v>
      </c>
    </row>
    <row r="28773" spans="1:7" x14ac:dyDescent="0.3">
      <c r="A28773" t="s">
        <v>377464</v>
      </c>
      <c r="B28773" t="s">
        <v>237082</v>
      </c>
      <c r="C28773">
        <v>5</v>
      </c>
      <c r="D28773" t="s">
        <v>377465</v>
      </c>
      <c r="E28773" t="s">
        <v>377466</v>
      </c>
      <c r="F28773" s="1">
        <v>43335</v>
      </c>
      <c r="G28773" s="1">
        <v>43336.179861111108</v>
      </c>
    </row>
    <row r="28774" spans="1:7" x14ac:dyDescent="0.3">
      <c r="A28774" t="s">
        <v>377467</v>
      </c>
      <c r="B28774" t="s">
        <v>219415</v>
      </c>
      <c r="C28774">
        <v>5</v>
      </c>
      <c r="D28774" t="s">
        <v>199689</v>
      </c>
      <c r="E28774" t="s">
        <v>377468</v>
      </c>
      <c r="F28774" s="1">
        <v>43330</v>
      </c>
      <c r="G28774" s="1">
        <v>43331.019444444442</v>
      </c>
    </row>
    <row r="28775" spans="1:7" x14ac:dyDescent="0.3">
      <c r="A28775" t="s">
        <v>377469</v>
      </c>
      <c r="B28775" t="s">
        <v>253274</v>
      </c>
      <c r="C28775">
        <v>3</v>
      </c>
      <c r="D28775" t="s">
        <v>199689</v>
      </c>
      <c r="E28775" t="s">
        <v>377470</v>
      </c>
      <c r="F28775" s="1">
        <v>42999</v>
      </c>
      <c r="G28775" s="1">
        <v>43000.911805555559</v>
      </c>
    </row>
    <row r="28776" spans="1:7" x14ac:dyDescent="0.3">
      <c r="A28776" t="s">
        <v>377471</v>
      </c>
      <c r="B28776" t="s">
        <v>229249</v>
      </c>
      <c r="C28776">
        <v>4</v>
      </c>
      <c r="D28776" t="s">
        <v>199689</v>
      </c>
      <c r="E28776" t="s">
        <v>377472</v>
      </c>
      <c r="F28776" s="1">
        <v>43065</v>
      </c>
      <c r="G28776" s="1">
        <v>43067.879166666666</v>
      </c>
    </row>
    <row r="28777" spans="1:7" x14ac:dyDescent="0.3">
      <c r="A28777" t="s">
        <v>377473</v>
      </c>
      <c r="B28777" t="s">
        <v>295514</v>
      </c>
      <c r="C28777">
        <v>5</v>
      </c>
      <c r="D28777" t="s">
        <v>199689</v>
      </c>
      <c r="E28777" t="s">
        <v>199689</v>
      </c>
      <c r="F28777" s="1">
        <v>42864</v>
      </c>
      <c r="G28777" s="1">
        <v>42865.407638888886</v>
      </c>
    </row>
    <row r="28778" spans="1:7" x14ac:dyDescent="0.3">
      <c r="A28778" t="s">
        <v>377474</v>
      </c>
      <c r="B28778" t="s">
        <v>206711</v>
      </c>
      <c r="C28778">
        <v>4</v>
      </c>
      <c r="D28778" t="s">
        <v>199689</v>
      </c>
      <c r="E28778" t="s">
        <v>199689</v>
      </c>
      <c r="F28778" s="1">
        <v>42943</v>
      </c>
      <c r="G28778" s="1">
        <v>42944.558333333334</v>
      </c>
    </row>
    <row r="28779" spans="1:7" x14ac:dyDescent="0.3">
      <c r="A28779" t="s">
        <v>377475</v>
      </c>
      <c r="B28779" t="s">
        <v>266104</v>
      </c>
      <c r="C28779">
        <v>5</v>
      </c>
      <c r="D28779" t="s">
        <v>199689</v>
      </c>
      <c r="E28779" t="s">
        <v>199689</v>
      </c>
      <c r="F28779" s="1">
        <v>43246</v>
      </c>
      <c r="G28779" s="1">
        <v>43247.066666666666</v>
      </c>
    </row>
    <row r="28780" spans="1:7" x14ac:dyDescent="0.3">
      <c r="A28780" t="s">
        <v>377476</v>
      </c>
      <c r="B28780" t="s">
        <v>267084</v>
      </c>
      <c r="C28780">
        <v>5</v>
      </c>
      <c r="D28780" t="s">
        <v>199689</v>
      </c>
      <c r="E28780" t="s">
        <v>199689</v>
      </c>
      <c r="F28780" s="1">
        <v>43094</v>
      </c>
      <c r="G28780" s="1">
        <v>43095.754166666666</v>
      </c>
    </row>
    <row r="28781" spans="1:7" x14ac:dyDescent="0.3">
      <c r="A28781" t="s">
        <v>377477</v>
      </c>
      <c r="B28781" t="s">
        <v>230159</v>
      </c>
      <c r="C28781">
        <v>3</v>
      </c>
      <c r="D28781" t="s">
        <v>199689</v>
      </c>
      <c r="E28781" t="s">
        <v>199689</v>
      </c>
      <c r="F28781" s="1">
        <v>43175</v>
      </c>
      <c r="G28781" s="1">
        <v>43175.995833333334</v>
      </c>
    </row>
    <row r="28782" spans="1:7" x14ac:dyDescent="0.3">
      <c r="A28782" t="s">
        <v>377478</v>
      </c>
      <c r="B28782" t="s">
        <v>295577</v>
      </c>
      <c r="C28782">
        <v>5</v>
      </c>
      <c r="D28782" t="s">
        <v>199689</v>
      </c>
      <c r="E28782" t="s">
        <v>358484</v>
      </c>
      <c r="F28782" s="1">
        <v>43047</v>
      </c>
      <c r="G28782" s="1">
        <v>43047.60833333333</v>
      </c>
    </row>
    <row r="28783" spans="1:7" x14ac:dyDescent="0.3">
      <c r="A28783" t="s">
        <v>377479</v>
      </c>
      <c r="B28783" t="s">
        <v>213744</v>
      </c>
      <c r="C28783">
        <v>4</v>
      </c>
      <c r="D28783" t="s">
        <v>199689</v>
      </c>
      <c r="E28783" t="s">
        <v>199689</v>
      </c>
      <c r="F28783" s="1">
        <v>43167</v>
      </c>
      <c r="G28783" s="1">
        <v>43167.398611111108</v>
      </c>
    </row>
    <row r="28784" spans="1:7" x14ac:dyDescent="0.3">
      <c r="A28784" t="s">
        <v>377480</v>
      </c>
      <c r="B28784" t="s">
        <v>277184</v>
      </c>
      <c r="C28784">
        <v>5</v>
      </c>
      <c r="D28784" t="s">
        <v>199689</v>
      </c>
      <c r="E28784" t="s">
        <v>199689</v>
      </c>
      <c r="F28784" s="1">
        <v>43076</v>
      </c>
      <c r="G28784" s="1">
        <v>43077.527083333334</v>
      </c>
    </row>
    <row r="28785" spans="1:7" x14ac:dyDescent="0.3">
      <c r="A28785" t="s">
        <v>377481</v>
      </c>
      <c r="B28785" t="s">
        <v>254953</v>
      </c>
      <c r="C28785">
        <v>5</v>
      </c>
      <c r="D28785" t="s">
        <v>199689</v>
      </c>
      <c r="E28785" t="s">
        <v>377482</v>
      </c>
      <c r="F28785" s="1">
        <v>42949</v>
      </c>
      <c r="G28785" s="1">
        <v>42950.143055555556</v>
      </c>
    </row>
    <row r="28786" spans="1:7" x14ac:dyDescent="0.3">
      <c r="A28786" t="s">
        <v>377483</v>
      </c>
      <c r="B28786" t="s">
        <v>257201</v>
      </c>
      <c r="C28786">
        <v>3</v>
      </c>
      <c r="D28786" t="s">
        <v>348880</v>
      </c>
      <c r="E28786" t="s">
        <v>348880</v>
      </c>
      <c r="F28786" s="1">
        <v>43329</v>
      </c>
      <c r="G28786" s="1">
        <v>43329.40625</v>
      </c>
    </row>
    <row r="28787" spans="1:7" x14ac:dyDescent="0.3">
      <c r="A28787" t="s">
        <v>377484</v>
      </c>
      <c r="B28787" t="s">
        <v>251910</v>
      </c>
      <c r="C28787">
        <v>1</v>
      </c>
      <c r="D28787" t="s">
        <v>199689</v>
      </c>
      <c r="E28787" t="s">
        <v>377485</v>
      </c>
      <c r="F28787" s="1">
        <v>43197</v>
      </c>
      <c r="G28787" s="1">
        <v>43202.784722222219</v>
      </c>
    </row>
    <row r="28788" spans="1:7" x14ac:dyDescent="0.3">
      <c r="A28788" t="s">
        <v>377486</v>
      </c>
      <c r="B28788" t="s">
        <v>232111</v>
      </c>
      <c r="C28788">
        <v>5</v>
      </c>
      <c r="D28788" t="s">
        <v>199689</v>
      </c>
      <c r="E28788" t="s">
        <v>199689</v>
      </c>
      <c r="F28788" s="1">
        <v>43160</v>
      </c>
      <c r="G28788" s="1">
        <v>43161.329861111109</v>
      </c>
    </row>
    <row r="28789" spans="1:7" x14ac:dyDescent="0.3">
      <c r="A28789" t="s">
        <v>377487</v>
      </c>
      <c r="B28789" t="s">
        <v>275039</v>
      </c>
      <c r="C28789">
        <v>5</v>
      </c>
      <c r="D28789" t="s">
        <v>199689</v>
      </c>
      <c r="E28789" t="s">
        <v>377488</v>
      </c>
      <c r="F28789" s="1">
        <v>43079</v>
      </c>
      <c r="G28789" s="1">
        <v>43081.65</v>
      </c>
    </row>
    <row r="28790" spans="1:7" x14ac:dyDescent="0.3">
      <c r="A28790" t="s">
        <v>377489</v>
      </c>
      <c r="B28790" t="s">
        <v>263572</v>
      </c>
      <c r="C28790">
        <v>5</v>
      </c>
      <c r="D28790" t="s">
        <v>199689</v>
      </c>
      <c r="E28790" t="s">
        <v>199689</v>
      </c>
      <c r="F28790" s="1">
        <v>43130</v>
      </c>
      <c r="G28790" s="1">
        <v>43130.997916666667</v>
      </c>
    </row>
    <row r="28791" spans="1:7" x14ac:dyDescent="0.3">
      <c r="A28791" t="s">
        <v>377490</v>
      </c>
      <c r="B28791" t="s">
        <v>292529</v>
      </c>
      <c r="C28791">
        <v>5</v>
      </c>
      <c r="D28791" t="s">
        <v>199689</v>
      </c>
      <c r="E28791" t="s">
        <v>377491</v>
      </c>
      <c r="F28791" s="1">
        <v>43029</v>
      </c>
      <c r="G28791" s="1">
        <v>43029.977083333331</v>
      </c>
    </row>
    <row r="28792" spans="1:7" x14ac:dyDescent="0.3">
      <c r="A28792" t="s">
        <v>377492</v>
      </c>
      <c r="B28792" t="s">
        <v>272711</v>
      </c>
      <c r="C28792">
        <v>5</v>
      </c>
      <c r="D28792" t="s">
        <v>199689</v>
      </c>
      <c r="E28792" t="s">
        <v>199689</v>
      </c>
      <c r="F28792" s="1">
        <v>43223</v>
      </c>
      <c r="G28792" s="1">
        <v>43224.397916666669</v>
      </c>
    </row>
    <row r="28793" spans="1:7" x14ac:dyDescent="0.3">
      <c r="A28793" t="s">
        <v>377493</v>
      </c>
      <c r="B28793" t="s">
        <v>220614</v>
      </c>
      <c r="C28793">
        <v>5</v>
      </c>
      <c r="D28793" t="s">
        <v>336613</v>
      </c>
      <c r="E28793" t="s">
        <v>377494</v>
      </c>
      <c r="F28793" s="1">
        <v>43306</v>
      </c>
      <c r="G28793" s="1">
        <v>43307.474999999999</v>
      </c>
    </row>
    <row r="28794" spans="1:7" x14ac:dyDescent="0.3">
      <c r="A28794" t="s">
        <v>377495</v>
      </c>
      <c r="B28794" t="s">
        <v>218275</v>
      </c>
      <c r="C28794">
        <v>3</v>
      </c>
      <c r="D28794" t="s">
        <v>199689</v>
      </c>
      <c r="E28794" t="s">
        <v>199689</v>
      </c>
      <c r="F28794" s="1">
        <v>43293</v>
      </c>
      <c r="G28794" s="1">
        <v>43297.006249999999</v>
      </c>
    </row>
    <row r="28795" spans="1:7" x14ac:dyDescent="0.3">
      <c r="A28795" t="s">
        <v>377496</v>
      </c>
      <c r="B28795" t="s">
        <v>230451</v>
      </c>
      <c r="C28795">
        <v>4</v>
      </c>
      <c r="D28795" t="s">
        <v>199689</v>
      </c>
      <c r="E28795" t="s">
        <v>377497</v>
      </c>
      <c r="F28795" s="1">
        <v>43158</v>
      </c>
      <c r="G28795" s="1">
        <v>43161.453472222223</v>
      </c>
    </row>
    <row r="28796" spans="1:7" x14ac:dyDescent="0.3">
      <c r="A28796" t="s">
        <v>377498</v>
      </c>
      <c r="B28796" t="s">
        <v>287563</v>
      </c>
      <c r="C28796">
        <v>5</v>
      </c>
      <c r="D28796" t="s">
        <v>336613</v>
      </c>
      <c r="E28796" t="s">
        <v>377499</v>
      </c>
      <c r="F28796" s="1">
        <v>43257</v>
      </c>
      <c r="G28796" s="1">
        <v>43257.700694444444</v>
      </c>
    </row>
    <row r="28797" spans="1:7" x14ac:dyDescent="0.3">
      <c r="A28797" t="s">
        <v>377500</v>
      </c>
      <c r="B28797" t="s">
        <v>210381</v>
      </c>
      <c r="C28797">
        <v>5</v>
      </c>
      <c r="D28797" t="s">
        <v>199689</v>
      </c>
      <c r="E28797" t="s">
        <v>377501</v>
      </c>
      <c r="F28797" s="1">
        <v>43270</v>
      </c>
      <c r="G28797" s="1">
        <v>43314.512499999997</v>
      </c>
    </row>
    <row r="28798" spans="1:7" x14ac:dyDescent="0.3">
      <c r="A28798" t="s">
        <v>377502</v>
      </c>
      <c r="B28798" t="s">
        <v>253059</v>
      </c>
      <c r="C28798">
        <v>3</v>
      </c>
      <c r="D28798" t="s">
        <v>199689</v>
      </c>
      <c r="E28798" t="s">
        <v>377503</v>
      </c>
      <c r="F28798" s="1">
        <v>42782</v>
      </c>
      <c r="G28798" s="1">
        <v>42786.061805555553</v>
      </c>
    </row>
    <row r="28799" spans="1:7" x14ac:dyDescent="0.3">
      <c r="A28799" t="s">
        <v>377504</v>
      </c>
      <c r="B28799" t="s">
        <v>278920</v>
      </c>
      <c r="C28799">
        <v>5</v>
      </c>
      <c r="D28799" t="s">
        <v>199689</v>
      </c>
      <c r="E28799" t="s">
        <v>377505</v>
      </c>
      <c r="F28799" s="1">
        <v>43154</v>
      </c>
      <c r="G28799" s="1">
        <v>43155.991666666669</v>
      </c>
    </row>
    <row r="28800" spans="1:7" x14ac:dyDescent="0.3">
      <c r="A28800" t="s">
        <v>377506</v>
      </c>
      <c r="B28800" t="s">
        <v>268493</v>
      </c>
      <c r="C28800">
        <v>3</v>
      </c>
      <c r="D28800" t="s">
        <v>199689</v>
      </c>
      <c r="E28800" t="s">
        <v>377507</v>
      </c>
      <c r="F28800" s="1">
        <v>42822</v>
      </c>
      <c r="G28800" s="1">
        <v>42824.631944444445</v>
      </c>
    </row>
    <row r="28801" spans="1:7" x14ac:dyDescent="0.3">
      <c r="A28801" t="s">
        <v>377508</v>
      </c>
      <c r="B28801" t="s">
        <v>241441</v>
      </c>
      <c r="C28801">
        <v>4</v>
      </c>
      <c r="D28801" t="s">
        <v>199689</v>
      </c>
      <c r="E28801" t="s">
        <v>199689</v>
      </c>
      <c r="F28801" s="1">
        <v>43078</v>
      </c>
      <c r="G28801" s="1">
        <v>43081.176388888889</v>
      </c>
    </row>
    <row r="28802" spans="1:7" x14ac:dyDescent="0.3">
      <c r="A28802" t="s">
        <v>377509</v>
      </c>
      <c r="B28802" t="s">
        <v>282593</v>
      </c>
      <c r="C28802">
        <v>5</v>
      </c>
      <c r="D28802" t="s">
        <v>199689</v>
      </c>
      <c r="E28802" t="s">
        <v>377510</v>
      </c>
      <c r="F28802" s="1">
        <v>43040</v>
      </c>
      <c r="G28802" s="1">
        <v>43042.491666666669</v>
      </c>
    </row>
    <row r="28803" spans="1:7" x14ac:dyDescent="0.3">
      <c r="A28803" t="s">
        <v>377511</v>
      </c>
      <c r="B28803" t="s">
        <v>295800</v>
      </c>
      <c r="C28803">
        <v>5</v>
      </c>
      <c r="D28803" t="s">
        <v>377512</v>
      </c>
      <c r="E28803" t="s">
        <v>377513</v>
      </c>
      <c r="F28803" s="1">
        <v>43216</v>
      </c>
      <c r="G28803" s="1">
        <v>43216.638888888891</v>
      </c>
    </row>
    <row r="28804" spans="1:7" x14ac:dyDescent="0.3">
      <c r="A28804" t="s">
        <v>377514</v>
      </c>
      <c r="B28804" t="s">
        <v>213180</v>
      </c>
      <c r="C28804">
        <v>4</v>
      </c>
      <c r="D28804" t="s">
        <v>199689</v>
      </c>
      <c r="E28804" t="s">
        <v>377515</v>
      </c>
      <c r="F28804" s="1">
        <v>42901</v>
      </c>
      <c r="G28804" s="1">
        <v>42902.463194444441</v>
      </c>
    </row>
    <row r="28805" spans="1:7" x14ac:dyDescent="0.3">
      <c r="A28805" t="s">
        <v>377516</v>
      </c>
      <c r="B28805" t="s">
        <v>236972</v>
      </c>
      <c r="C28805">
        <v>3</v>
      </c>
      <c r="D28805" t="s">
        <v>377517</v>
      </c>
      <c r="E28805" t="s">
        <v>377518</v>
      </c>
      <c r="F28805" s="1">
        <v>43257</v>
      </c>
      <c r="G28805" s="1">
        <v>43258.970138888886</v>
      </c>
    </row>
    <row r="28806" spans="1:7" x14ac:dyDescent="0.3">
      <c r="A28806" t="s">
        <v>377519</v>
      </c>
      <c r="B28806" t="s">
        <v>253496</v>
      </c>
      <c r="C28806">
        <v>4</v>
      </c>
      <c r="D28806" t="s">
        <v>199689</v>
      </c>
      <c r="E28806" t="s">
        <v>199689</v>
      </c>
      <c r="F28806" s="1">
        <v>43193</v>
      </c>
      <c r="G28806" s="1">
        <v>43193.904861111114</v>
      </c>
    </row>
    <row r="28807" spans="1:7" x14ac:dyDescent="0.3">
      <c r="A28807" t="s">
        <v>377520</v>
      </c>
      <c r="B28807" t="s">
        <v>248932</v>
      </c>
      <c r="C28807">
        <v>4</v>
      </c>
      <c r="D28807" t="s">
        <v>199689</v>
      </c>
      <c r="E28807" t="s">
        <v>377521</v>
      </c>
      <c r="F28807" s="1">
        <v>43158</v>
      </c>
      <c r="G28807" s="1">
        <v>43161.743750000001</v>
      </c>
    </row>
    <row r="28808" spans="1:7" x14ac:dyDescent="0.3">
      <c r="A28808" t="s">
        <v>377522</v>
      </c>
      <c r="B28808" t="s">
        <v>280129</v>
      </c>
      <c r="C28808">
        <v>5</v>
      </c>
      <c r="D28808" t="s">
        <v>377523</v>
      </c>
      <c r="E28808" t="s">
        <v>377524</v>
      </c>
      <c r="F28808" s="1">
        <v>43302</v>
      </c>
      <c r="G28808" s="1">
        <v>43304.870138888888</v>
      </c>
    </row>
    <row r="28809" spans="1:7" x14ac:dyDescent="0.3">
      <c r="A28809" t="s">
        <v>377525</v>
      </c>
      <c r="B28809" t="s">
        <v>213773</v>
      </c>
      <c r="C28809">
        <v>5</v>
      </c>
      <c r="D28809" t="s">
        <v>353180</v>
      </c>
      <c r="E28809" t="s">
        <v>377526</v>
      </c>
      <c r="F28809" s="1">
        <v>43232</v>
      </c>
      <c r="G28809" s="1">
        <v>43235.055555555555</v>
      </c>
    </row>
    <row r="28810" spans="1:7" x14ac:dyDescent="0.3">
      <c r="A28810" t="s">
        <v>377527</v>
      </c>
      <c r="B28810" t="s">
        <v>272186</v>
      </c>
      <c r="C28810">
        <v>5</v>
      </c>
      <c r="D28810" t="s">
        <v>199689</v>
      </c>
      <c r="E28810" t="s">
        <v>199689</v>
      </c>
      <c r="F28810" s="1">
        <v>43239</v>
      </c>
      <c r="G28810" s="1">
        <v>43242.1</v>
      </c>
    </row>
    <row r="28811" spans="1:7" x14ac:dyDescent="0.3">
      <c r="A28811" t="s">
        <v>377528</v>
      </c>
      <c r="B28811" t="s">
        <v>206605</v>
      </c>
      <c r="C28811">
        <v>5</v>
      </c>
      <c r="D28811" t="s">
        <v>199689</v>
      </c>
      <c r="E28811" t="s">
        <v>199689</v>
      </c>
      <c r="F28811" s="1">
        <v>42998</v>
      </c>
      <c r="G28811" s="1">
        <v>43001.421527777777</v>
      </c>
    </row>
    <row r="28812" spans="1:7" x14ac:dyDescent="0.3">
      <c r="A28812" t="s">
        <v>377529</v>
      </c>
      <c r="B28812" t="s">
        <v>231037</v>
      </c>
      <c r="C28812">
        <v>4</v>
      </c>
      <c r="D28812" t="s">
        <v>199689</v>
      </c>
      <c r="E28812" t="s">
        <v>199689</v>
      </c>
      <c r="F28812" s="1">
        <v>42815</v>
      </c>
      <c r="G28812" s="1">
        <v>42816.368055555555</v>
      </c>
    </row>
    <row r="28813" spans="1:7" x14ac:dyDescent="0.3">
      <c r="A28813" t="s">
        <v>377530</v>
      </c>
      <c r="B28813" t="s">
        <v>219761</v>
      </c>
      <c r="C28813">
        <v>5</v>
      </c>
      <c r="D28813" t="s">
        <v>199689</v>
      </c>
      <c r="E28813" t="s">
        <v>199689</v>
      </c>
      <c r="F28813" s="1">
        <v>42777</v>
      </c>
      <c r="G28813" s="1">
        <v>42780.910416666666</v>
      </c>
    </row>
    <row r="28814" spans="1:7" x14ac:dyDescent="0.3">
      <c r="A28814" t="s">
        <v>377531</v>
      </c>
      <c r="B28814" t="s">
        <v>252105</v>
      </c>
      <c r="C28814">
        <v>3</v>
      </c>
      <c r="D28814" t="s">
        <v>199689</v>
      </c>
      <c r="E28814" t="s">
        <v>377532</v>
      </c>
      <c r="F28814" s="1">
        <v>43123</v>
      </c>
      <c r="G28814" s="1">
        <v>43125.852777777778</v>
      </c>
    </row>
    <row r="28815" spans="1:7" x14ac:dyDescent="0.3">
      <c r="A28815" t="s">
        <v>377533</v>
      </c>
      <c r="B28815" t="s">
        <v>263858</v>
      </c>
      <c r="C28815">
        <v>5</v>
      </c>
      <c r="D28815" t="s">
        <v>199689</v>
      </c>
      <c r="E28815" t="s">
        <v>377534</v>
      </c>
      <c r="F28815" s="1">
        <v>43162</v>
      </c>
      <c r="G28815" s="1">
        <v>43163.490972222222</v>
      </c>
    </row>
    <row r="28816" spans="1:7" x14ac:dyDescent="0.3">
      <c r="A28816" t="s">
        <v>377535</v>
      </c>
      <c r="B28816" t="s">
        <v>264372</v>
      </c>
      <c r="C28816">
        <v>1</v>
      </c>
      <c r="D28816" t="s">
        <v>199689</v>
      </c>
      <c r="E28816" t="s">
        <v>199689</v>
      </c>
      <c r="F28816" s="1">
        <v>43084</v>
      </c>
      <c r="G28816" s="1">
        <v>43084.413194444445</v>
      </c>
    </row>
    <row r="28817" spans="1:7" x14ac:dyDescent="0.3">
      <c r="A28817" t="s">
        <v>377536</v>
      </c>
      <c r="B28817" t="s">
        <v>220709</v>
      </c>
      <c r="C28817">
        <v>4</v>
      </c>
      <c r="D28817" t="s">
        <v>199689</v>
      </c>
      <c r="E28817" t="s">
        <v>199689</v>
      </c>
      <c r="F28817" s="1">
        <v>42829</v>
      </c>
      <c r="G28817" s="1">
        <v>42830.843055555553</v>
      </c>
    </row>
    <row r="28818" spans="1:7" x14ac:dyDescent="0.3">
      <c r="A28818" t="s">
        <v>377537</v>
      </c>
      <c r="B28818" t="s">
        <v>252090</v>
      </c>
      <c r="C28818">
        <v>5</v>
      </c>
      <c r="D28818" t="s">
        <v>199689</v>
      </c>
      <c r="E28818" t="s">
        <v>199689</v>
      </c>
      <c r="F28818" s="1">
        <v>43303</v>
      </c>
      <c r="G28818" s="1">
        <v>43305.201388888891</v>
      </c>
    </row>
    <row r="28819" spans="1:7" x14ac:dyDescent="0.3">
      <c r="A28819" t="s">
        <v>377538</v>
      </c>
      <c r="B28819" t="s">
        <v>238667</v>
      </c>
      <c r="C28819">
        <v>3</v>
      </c>
      <c r="D28819" t="s">
        <v>199689</v>
      </c>
      <c r="E28819" t="s">
        <v>377539</v>
      </c>
      <c r="F28819" s="1">
        <v>43148</v>
      </c>
      <c r="G28819" s="1">
        <v>43149.018750000003</v>
      </c>
    </row>
    <row r="28820" spans="1:7" x14ac:dyDescent="0.3">
      <c r="A28820" t="s">
        <v>377540</v>
      </c>
      <c r="B28820" t="s">
        <v>223171</v>
      </c>
      <c r="C28820">
        <v>1</v>
      </c>
      <c r="D28820" t="s">
        <v>199689</v>
      </c>
      <c r="E28820" t="s">
        <v>377541</v>
      </c>
      <c r="F28820" s="1">
        <v>43338</v>
      </c>
      <c r="G28820" s="1">
        <v>43341.677083333336</v>
      </c>
    </row>
    <row r="28821" spans="1:7" x14ac:dyDescent="0.3">
      <c r="A28821" t="s">
        <v>377542</v>
      </c>
      <c r="B28821" t="s">
        <v>236769</v>
      </c>
      <c r="C28821">
        <v>5</v>
      </c>
      <c r="D28821" t="s">
        <v>199689</v>
      </c>
      <c r="E28821" t="s">
        <v>377543</v>
      </c>
      <c r="F28821" s="1">
        <v>43087</v>
      </c>
      <c r="G28821" s="1">
        <v>43089.027777777781</v>
      </c>
    </row>
    <row r="28822" spans="1:7" x14ac:dyDescent="0.3">
      <c r="A28822" t="s">
        <v>377544</v>
      </c>
      <c r="B28822" t="s">
        <v>280442</v>
      </c>
      <c r="C28822">
        <v>5</v>
      </c>
      <c r="D28822" t="s">
        <v>199689</v>
      </c>
      <c r="E28822" t="s">
        <v>199689</v>
      </c>
      <c r="F28822" s="1">
        <v>43306</v>
      </c>
      <c r="G28822" s="1">
        <v>43306.820138888892</v>
      </c>
    </row>
    <row r="28823" spans="1:7" x14ac:dyDescent="0.3">
      <c r="A28823" t="s">
        <v>377545</v>
      </c>
      <c r="B28823" t="s">
        <v>269330</v>
      </c>
      <c r="C28823">
        <v>4</v>
      </c>
      <c r="D28823" t="s">
        <v>199689</v>
      </c>
      <c r="E28823" t="s">
        <v>199689</v>
      </c>
      <c r="F28823" s="1">
        <v>43015</v>
      </c>
      <c r="G28823" s="1">
        <v>43017.470138888886</v>
      </c>
    </row>
    <row r="28824" spans="1:7" x14ac:dyDescent="0.3">
      <c r="A28824" t="s">
        <v>377546</v>
      </c>
      <c r="B28824" t="s">
        <v>255716</v>
      </c>
      <c r="C28824">
        <v>5</v>
      </c>
      <c r="D28824" t="s">
        <v>199689</v>
      </c>
      <c r="E28824" t="s">
        <v>199689</v>
      </c>
      <c r="F28824" s="1">
        <v>43141</v>
      </c>
      <c r="G28824" s="1">
        <v>43144.850694444445</v>
      </c>
    </row>
    <row r="28825" spans="1:7" x14ac:dyDescent="0.3">
      <c r="A28825" t="s">
        <v>377547</v>
      </c>
      <c r="B28825" t="s">
        <v>278740</v>
      </c>
      <c r="C28825">
        <v>5</v>
      </c>
      <c r="D28825" t="s">
        <v>372849</v>
      </c>
      <c r="E28825" t="s">
        <v>377548</v>
      </c>
      <c r="F28825" s="1">
        <v>43340</v>
      </c>
      <c r="G28825" s="1">
        <v>43340.845138888886</v>
      </c>
    </row>
    <row r="28826" spans="1:7" x14ac:dyDescent="0.3">
      <c r="A28826" t="s">
        <v>377549</v>
      </c>
      <c r="B28826" t="s">
        <v>214441</v>
      </c>
      <c r="C28826">
        <v>5</v>
      </c>
      <c r="D28826" t="s">
        <v>199689</v>
      </c>
      <c r="E28826" t="s">
        <v>199689</v>
      </c>
      <c r="F28826" s="1">
        <v>43180</v>
      </c>
      <c r="G28826" s="1">
        <v>43184.056250000001</v>
      </c>
    </row>
    <row r="28827" spans="1:7" x14ac:dyDescent="0.3">
      <c r="A28827" t="s">
        <v>377550</v>
      </c>
      <c r="B28827" t="s">
        <v>269587</v>
      </c>
      <c r="C28827">
        <v>5</v>
      </c>
      <c r="D28827" t="s">
        <v>199689</v>
      </c>
      <c r="E28827" t="s">
        <v>199689</v>
      </c>
      <c r="F28827" s="1">
        <v>43148</v>
      </c>
      <c r="G28827" s="1">
        <v>43154.734722222223</v>
      </c>
    </row>
    <row r="28828" spans="1:7" x14ac:dyDescent="0.3">
      <c r="A28828" t="s">
        <v>377551</v>
      </c>
      <c r="B28828" t="s">
        <v>225005</v>
      </c>
      <c r="C28828">
        <v>5</v>
      </c>
      <c r="D28828" t="s">
        <v>199689</v>
      </c>
      <c r="E28828" t="s">
        <v>199689</v>
      </c>
      <c r="F28828" s="1">
        <v>43148</v>
      </c>
      <c r="G28828" s="1">
        <v>43150.915972222225</v>
      </c>
    </row>
    <row r="28829" spans="1:7" x14ac:dyDescent="0.3">
      <c r="A28829" t="s">
        <v>377552</v>
      </c>
      <c r="B28829" t="s">
        <v>278110</v>
      </c>
      <c r="C28829">
        <v>5</v>
      </c>
      <c r="D28829" t="s">
        <v>199689</v>
      </c>
      <c r="E28829" t="s">
        <v>377553</v>
      </c>
      <c r="F28829" s="1">
        <v>42816</v>
      </c>
      <c r="G28829" s="1">
        <v>42819.482638888891</v>
      </c>
    </row>
    <row r="28830" spans="1:7" x14ac:dyDescent="0.3">
      <c r="A28830" t="s">
        <v>377554</v>
      </c>
      <c r="B28830" t="s">
        <v>243666</v>
      </c>
      <c r="C28830">
        <v>5</v>
      </c>
      <c r="D28830" t="s">
        <v>199689</v>
      </c>
      <c r="E28830" t="s">
        <v>199689</v>
      </c>
      <c r="F28830" s="1">
        <v>42914</v>
      </c>
      <c r="G28830" s="1">
        <v>42915.122916666667</v>
      </c>
    </row>
    <row r="28831" spans="1:7" x14ac:dyDescent="0.3">
      <c r="A28831" t="s">
        <v>377555</v>
      </c>
      <c r="B28831" t="s">
        <v>244115</v>
      </c>
      <c r="C28831">
        <v>4</v>
      </c>
      <c r="D28831" t="s">
        <v>199689</v>
      </c>
      <c r="E28831" t="s">
        <v>199689</v>
      </c>
      <c r="F28831" s="1">
        <v>43082</v>
      </c>
      <c r="G28831" s="1">
        <v>43082.879166666666</v>
      </c>
    </row>
    <row r="28832" spans="1:7" x14ac:dyDescent="0.3">
      <c r="A28832" t="s">
        <v>377556</v>
      </c>
      <c r="B28832" t="s">
        <v>228186</v>
      </c>
      <c r="C28832">
        <v>5</v>
      </c>
      <c r="D28832" t="s">
        <v>199689</v>
      </c>
      <c r="E28832" t="s">
        <v>199689</v>
      </c>
      <c r="F28832" s="1">
        <v>43161</v>
      </c>
      <c r="G28832" s="1">
        <v>43161.935416666667</v>
      </c>
    </row>
    <row r="28833" spans="1:7" x14ac:dyDescent="0.3">
      <c r="A28833" t="s">
        <v>377557</v>
      </c>
      <c r="B28833" t="s">
        <v>278498</v>
      </c>
      <c r="C28833">
        <v>5</v>
      </c>
      <c r="D28833" t="s">
        <v>199689</v>
      </c>
      <c r="E28833" t="s">
        <v>377558</v>
      </c>
      <c r="F28833" s="1">
        <v>43175</v>
      </c>
      <c r="G28833" s="1">
        <v>43177.919444444444</v>
      </c>
    </row>
    <row r="28834" spans="1:7" x14ac:dyDescent="0.3">
      <c r="A28834" t="s">
        <v>377559</v>
      </c>
      <c r="B28834" t="s">
        <v>277271</v>
      </c>
      <c r="C28834">
        <v>3</v>
      </c>
      <c r="D28834" t="s">
        <v>199689</v>
      </c>
      <c r="E28834" t="s">
        <v>377560</v>
      </c>
      <c r="F28834" s="1">
        <v>43000</v>
      </c>
      <c r="G28834" s="1">
        <v>43003.040277777778</v>
      </c>
    </row>
    <row r="28835" spans="1:7" x14ac:dyDescent="0.3">
      <c r="A28835" t="s">
        <v>377561</v>
      </c>
      <c r="B28835" t="s">
        <v>298274</v>
      </c>
      <c r="C28835">
        <v>4</v>
      </c>
      <c r="D28835" t="s">
        <v>199689</v>
      </c>
      <c r="E28835" t="s">
        <v>377562</v>
      </c>
      <c r="F28835" s="1">
        <v>42858</v>
      </c>
      <c r="G28835" s="1">
        <v>42859.65625</v>
      </c>
    </row>
    <row r="28836" spans="1:7" x14ac:dyDescent="0.3">
      <c r="A28836" t="s">
        <v>377563</v>
      </c>
      <c r="B28836" t="s">
        <v>278190</v>
      </c>
      <c r="C28836">
        <v>4</v>
      </c>
      <c r="D28836" t="s">
        <v>377564</v>
      </c>
      <c r="E28836" t="s">
        <v>377565</v>
      </c>
      <c r="F28836" s="1">
        <v>43314</v>
      </c>
      <c r="G28836" s="1">
        <v>43315.408333333333</v>
      </c>
    </row>
    <row r="28837" spans="1:7" x14ac:dyDescent="0.3">
      <c r="A28837" t="s">
        <v>377566</v>
      </c>
      <c r="B28837" t="s">
        <v>282503</v>
      </c>
      <c r="C28837">
        <v>5</v>
      </c>
      <c r="D28837" t="s">
        <v>199689</v>
      </c>
      <c r="E28837" t="s">
        <v>377567</v>
      </c>
      <c r="F28837" s="1">
        <v>43193</v>
      </c>
      <c r="G28837" s="1">
        <v>43194.029861111114</v>
      </c>
    </row>
    <row r="28838" spans="1:7" x14ac:dyDescent="0.3">
      <c r="A28838" t="s">
        <v>377568</v>
      </c>
      <c r="B28838" t="s">
        <v>219629</v>
      </c>
      <c r="C28838">
        <v>5</v>
      </c>
      <c r="D28838" t="s">
        <v>199689</v>
      </c>
      <c r="E28838" t="s">
        <v>199689</v>
      </c>
      <c r="F28838" s="1">
        <v>43061</v>
      </c>
      <c r="G28838" s="1">
        <v>43063.929166666669</v>
      </c>
    </row>
    <row r="28839" spans="1:7" x14ac:dyDescent="0.3">
      <c r="A28839" t="s">
        <v>377569</v>
      </c>
      <c r="B28839" t="s">
        <v>280971</v>
      </c>
      <c r="C28839">
        <v>3</v>
      </c>
      <c r="D28839" t="s">
        <v>199689</v>
      </c>
      <c r="E28839" t="s">
        <v>199689</v>
      </c>
      <c r="F28839" s="1">
        <v>42816</v>
      </c>
      <c r="G28839" s="1">
        <v>42816.883333333331</v>
      </c>
    </row>
    <row r="28840" spans="1:7" x14ac:dyDescent="0.3">
      <c r="A28840" t="s">
        <v>377570</v>
      </c>
      <c r="B28840" t="s">
        <v>215104</v>
      </c>
      <c r="C28840">
        <v>4</v>
      </c>
      <c r="D28840" t="s">
        <v>199689</v>
      </c>
      <c r="E28840" t="s">
        <v>199689</v>
      </c>
      <c r="F28840" s="1">
        <v>42962</v>
      </c>
      <c r="G28840" s="1">
        <v>42962.80972222222</v>
      </c>
    </row>
    <row r="28841" spans="1:7" x14ac:dyDescent="0.3">
      <c r="A28841" t="s">
        <v>377571</v>
      </c>
      <c r="B28841" t="s">
        <v>272844</v>
      </c>
      <c r="C28841">
        <v>5</v>
      </c>
      <c r="D28841" t="s">
        <v>199689</v>
      </c>
      <c r="E28841" t="s">
        <v>199689</v>
      </c>
      <c r="F28841" s="1">
        <v>42944</v>
      </c>
      <c r="G28841" s="1">
        <v>42945.102083333331</v>
      </c>
    </row>
    <row r="28842" spans="1:7" x14ac:dyDescent="0.3">
      <c r="A28842" t="s">
        <v>377572</v>
      </c>
      <c r="B28842" t="s">
        <v>205846</v>
      </c>
      <c r="C28842">
        <v>1</v>
      </c>
      <c r="D28842" t="s">
        <v>199689</v>
      </c>
      <c r="E28842" t="s">
        <v>199689</v>
      </c>
      <c r="F28842" s="1">
        <v>43088</v>
      </c>
      <c r="G28842" s="1">
        <v>43091.030555555553</v>
      </c>
    </row>
    <row r="28843" spans="1:7" x14ac:dyDescent="0.3">
      <c r="A28843" t="s">
        <v>377573</v>
      </c>
      <c r="B28843" t="s">
        <v>220755</v>
      </c>
      <c r="C28843">
        <v>1</v>
      </c>
      <c r="D28843" t="s">
        <v>199689</v>
      </c>
      <c r="E28843" t="s">
        <v>377574</v>
      </c>
      <c r="F28843" s="1">
        <v>43072</v>
      </c>
      <c r="G28843" s="1">
        <v>43074.966666666667</v>
      </c>
    </row>
    <row r="28844" spans="1:7" x14ac:dyDescent="0.3">
      <c r="A28844" t="s">
        <v>377575</v>
      </c>
      <c r="B28844" t="s">
        <v>206187</v>
      </c>
      <c r="C28844">
        <v>5</v>
      </c>
      <c r="D28844" t="s">
        <v>340972</v>
      </c>
      <c r="E28844" t="s">
        <v>377576</v>
      </c>
      <c r="F28844" s="1">
        <v>43242</v>
      </c>
      <c r="G28844" s="1">
        <v>43243.493750000001</v>
      </c>
    </row>
    <row r="28845" spans="1:7" x14ac:dyDescent="0.3">
      <c r="A28845" t="s">
        <v>377577</v>
      </c>
      <c r="B28845" t="s">
        <v>221413</v>
      </c>
      <c r="C28845">
        <v>5</v>
      </c>
      <c r="D28845" t="s">
        <v>199689</v>
      </c>
      <c r="E28845" t="s">
        <v>199689</v>
      </c>
      <c r="F28845" s="1">
        <v>42908</v>
      </c>
      <c r="G28845" s="1">
        <v>42909.613194444442</v>
      </c>
    </row>
    <row r="28846" spans="1:7" x14ac:dyDescent="0.3">
      <c r="A28846" t="s">
        <v>377578</v>
      </c>
      <c r="B28846" t="s">
        <v>290975</v>
      </c>
      <c r="C28846">
        <v>5</v>
      </c>
      <c r="D28846" t="s">
        <v>199689</v>
      </c>
      <c r="E28846" t="s">
        <v>199689</v>
      </c>
      <c r="F28846" s="1">
        <v>42893</v>
      </c>
      <c r="G28846" s="1">
        <v>42894.530555555553</v>
      </c>
    </row>
    <row r="28847" spans="1:7" x14ac:dyDescent="0.3">
      <c r="A28847" t="s">
        <v>377579</v>
      </c>
      <c r="B28847" t="s">
        <v>227085</v>
      </c>
      <c r="C28847">
        <v>1</v>
      </c>
      <c r="D28847" t="s">
        <v>199689</v>
      </c>
      <c r="E28847" t="s">
        <v>199689</v>
      </c>
      <c r="F28847" s="1">
        <v>43257</v>
      </c>
      <c r="G28847" s="1">
        <v>43257.931944444441</v>
      </c>
    </row>
    <row r="28848" spans="1:7" x14ac:dyDescent="0.3">
      <c r="A28848" t="s">
        <v>377580</v>
      </c>
      <c r="B28848" t="s">
        <v>293882</v>
      </c>
      <c r="C28848">
        <v>5</v>
      </c>
      <c r="D28848" t="s">
        <v>199689</v>
      </c>
      <c r="E28848" t="s">
        <v>336562</v>
      </c>
      <c r="F28848" s="1">
        <v>42803</v>
      </c>
      <c r="G28848" s="1">
        <v>42808.059027777781</v>
      </c>
    </row>
    <row r="28849" spans="1:7" x14ac:dyDescent="0.3">
      <c r="A28849" t="s">
        <v>377581</v>
      </c>
      <c r="B28849" t="s">
        <v>234046</v>
      </c>
      <c r="C28849">
        <v>5</v>
      </c>
      <c r="D28849" t="s">
        <v>199689</v>
      </c>
      <c r="E28849" t="s">
        <v>199689</v>
      </c>
      <c r="F28849" s="1">
        <v>42872</v>
      </c>
      <c r="G28849" s="1">
        <v>42874.081944444442</v>
      </c>
    </row>
    <row r="28850" spans="1:7" x14ac:dyDescent="0.3">
      <c r="A28850" t="s">
        <v>377582</v>
      </c>
      <c r="B28850" t="s">
        <v>291370</v>
      </c>
      <c r="C28850">
        <v>4</v>
      </c>
      <c r="D28850" t="s">
        <v>338835</v>
      </c>
      <c r="E28850" t="s">
        <v>377583</v>
      </c>
      <c r="F28850" s="1">
        <v>43288</v>
      </c>
      <c r="G28850" s="1">
        <v>43289.543749999997</v>
      </c>
    </row>
    <row r="28851" spans="1:7" x14ac:dyDescent="0.3">
      <c r="A28851" t="s">
        <v>377584</v>
      </c>
      <c r="B28851" t="s">
        <v>206883</v>
      </c>
      <c r="C28851">
        <v>5</v>
      </c>
      <c r="D28851" t="s">
        <v>199689</v>
      </c>
      <c r="E28851" t="s">
        <v>199689</v>
      </c>
      <c r="F28851" s="1">
        <v>43305</v>
      </c>
      <c r="G28851" s="1">
        <v>43308.446527777778</v>
      </c>
    </row>
    <row r="28852" spans="1:7" x14ac:dyDescent="0.3">
      <c r="A28852" t="s">
        <v>377585</v>
      </c>
      <c r="B28852" t="s">
        <v>264302</v>
      </c>
      <c r="C28852">
        <v>5</v>
      </c>
      <c r="D28852" t="s">
        <v>199689</v>
      </c>
      <c r="E28852" t="s">
        <v>199689</v>
      </c>
      <c r="F28852" s="1">
        <v>43230</v>
      </c>
      <c r="G28852" s="1">
        <v>43230.927777777775</v>
      </c>
    </row>
    <row r="28853" spans="1:7" x14ac:dyDescent="0.3">
      <c r="A28853" t="s">
        <v>377586</v>
      </c>
      <c r="B28853" t="s">
        <v>216951</v>
      </c>
      <c r="C28853">
        <v>5</v>
      </c>
      <c r="D28853" t="s">
        <v>199689</v>
      </c>
      <c r="E28853" t="s">
        <v>199689</v>
      </c>
      <c r="F28853" s="1">
        <v>43326</v>
      </c>
      <c r="G28853" s="1">
        <v>43326.919444444444</v>
      </c>
    </row>
    <row r="28854" spans="1:7" x14ac:dyDescent="0.3">
      <c r="A28854" t="s">
        <v>377587</v>
      </c>
      <c r="B28854" t="s">
        <v>230219</v>
      </c>
      <c r="C28854">
        <v>3</v>
      </c>
      <c r="D28854" t="s">
        <v>199689</v>
      </c>
      <c r="E28854" t="s">
        <v>199689</v>
      </c>
      <c r="F28854" s="1">
        <v>43259</v>
      </c>
      <c r="G28854" s="1">
        <v>43259.399305555555</v>
      </c>
    </row>
    <row r="28855" spans="1:7" x14ac:dyDescent="0.3">
      <c r="A28855" t="s">
        <v>377588</v>
      </c>
      <c r="B28855" t="s">
        <v>231098</v>
      </c>
      <c r="C28855">
        <v>1</v>
      </c>
      <c r="D28855" t="s">
        <v>199689</v>
      </c>
      <c r="E28855" t="s">
        <v>377589</v>
      </c>
      <c r="F28855" s="1">
        <v>42990</v>
      </c>
      <c r="G28855" s="1">
        <v>42993.025000000001</v>
      </c>
    </row>
    <row r="28856" spans="1:7" x14ac:dyDescent="0.3">
      <c r="A28856" t="s">
        <v>377590</v>
      </c>
      <c r="B28856" t="s">
        <v>235935</v>
      </c>
      <c r="C28856">
        <v>5</v>
      </c>
      <c r="D28856" t="s">
        <v>199689</v>
      </c>
      <c r="E28856" t="s">
        <v>199689</v>
      </c>
      <c r="F28856" s="1">
        <v>43147</v>
      </c>
      <c r="G28856" s="1">
        <v>43148.421527777777</v>
      </c>
    </row>
    <row r="28857" spans="1:7" x14ac:dyDescent="0.3">
      <c r="A28857" t="s">
        <v>377591</v>
      </c>
      <c r="B28857" t="s">
        <v>274230</v>
      </c>
      <c r="C28857">
        <v>5</v>
      </c>
      <c r="D28857" t="s">
        <v>199689</v>
      </c>
      <c r="E28857" t="s">
        <v>199689</v>
      </c>
      <c r="F28857" s="1">
        <v>43322</v>
      </c>
      <c r="G28857" s="1">
        <v>43323.067361111112</v>
      </c>
    </row>
    <row r="28858" spans="1:7" x14ac:dyDescent="0.3">
      <c r="A28858" t="s">
        <v>377592</v>
      </c>
      <c r="B28858" t="s">
        <v>232175</v>
      </c>
      <c r="C28858">
        <v>5</v>
      </c>
      <c r="D28858" t="s">
        <v>337017</v>
      </c>
      <c r="E28858" t="s">
        <v>199689</v>
      </c>
      <c r="F28858" s="1">
        <v>43316</v>
      </c>
      <c r="G28858" s="1">
        <v>43318.150694444441</v>
      </c>
    </row>
    <row r="28859" spans="1:7" x14ac:dyDescent="0.3">
      <c r="A28859" t="s">
        <v>377593</v>
      </c>
      <c r="B28859" t="s">
        <v>218489</v>
      </c>
      <c r="C28859">
        <v>5</v>
      </c>
      <c r="D28859" t="s">
        <v>199689</v>
      </c>
      <c r="E28859" t="s">
        <v>199689</v>
      </c>
      <c r="F28859" s="1">
        <v>43230</v>
      </c>
      <c r="G28859" s="1">
        <v>43237.706250000003</v>
      </c>
    </row>
    <row r="28860" spans="1:7" x14ac:dyDescent="0.3">
      <c r="A28860" t="s">
        <v>377594</v>
      </c>
      <c r="B28860" t="s">
        <v>232215</v>
      </c>
      <c r="C28860">
        <v>1</v>
      </c>
      <c r="D28860" t="s">
        <v>199689</v>
      </c>
      <c r="E28860" t="s">
        <v>377595</v>
      </c>
      <c r="F28860" s="1">
        <v>43293</v>
      </c>
      <c r="G28860" s="1">
        <v>43294.584722222222</v>
      </c>
    </row>
    <row r="28861" spans="1:7" x14ac:dyDescent="0.3">
      <c r="A28861" t="s">
        <v>377596</v>
      </c>
      <c r="B28861" t="s">
        <v>269270</v>
      </c>
      <c r="C28861">
        <v>4</v>
      </c>
      <c r="D28861" t="s">
        <v>199689</v>
      </c>
      <c r="E28861" t="s">
        <v>199689</v>
      </c>
      <c r="F28861" s="1">
        <v>42992</v>
      </c>
      <c r="G28861" s="1">
        <v>42993.492361111108</v>
      </c>
    </row>
    <row r="28862" spans="1:7" x14ac:dyDescent="0.3">
      <c r="A28862" t="s">
        <v>377597</v>
      </c>
      <c r="B28862" t="s">
        <v>203109</v>
      </c>
      <c r="C28862">
        <v>4</v>
      </c>
      <c r="D28862" t="s">
        <v>199689</v>
      </c>
      <c r="E28862" t="s">
        <v>199689</v>
      </c>
      <c r="F28862" s="1">
        <v>43279</v>
      </c>
      <c r="G28862" s="1">
        <v>43280.063888888886</v>
      </c>
    </row>
    <row r="28863" spans="1:7" x14ac:dyDescent="0.3">
      <c r="A28863" t="s">
        <v>377598</v>
      </c>
      <c r="B28863" t="s">
        <v>217795</v>
      </c>
      <c r="C28863">
        <v>4</v>
      </c>
      <c r="D28863" t="s">
        <v>199689</v>
      </c>
      <c r="E28863" t="s">
        <v>199689</v>
      </c>
      <c r="F28863" s="1">
        <v>43239</v>
      </c>
      <c r="G28863" s="1">
        <v>43241.689583333333</v>
      </c>
    </row>
    <row r="28864" spans="1:7" x14ac:dyDescent="0.3">
      <c r="A28864" t="s">
        <v>377599</v>
      </c>
      <c r="B28864" t="s">
        <v>267273</v>
      </c>
      <c r="C28864">
        <v>1</v>
      </c>
      <c r="D28864" t="s">
        <v>199689</v>
      </c>
      <c r="E28864" t="s">
        <v>199689</v>
      </c>
      <c r="F28864" s="1">
        <v>43292</v>
      </c>
      <c r="G28864" s="1">
        <v>43294.106944444444</v>
      </c>
    </row>
    <row r="28865" spans="1:7" x14ac:dyDescent="0.3">
      <c r="A28865" t="s">
        <v>377600</v>
      </c>
      <c r="B28865" t="s">
        <v>253986</v>
      </c>
      <c r="C28865">
        <v>5</v>
      </c>
      <c r="D28865" t="s">
        <v>199689</v>
      </c>
      <c r="E28865" t="s">
        <v>199689</v>
      </c>
      <c r="F28865" s="1">
        <v>43053</v>
      </c>
      <c r="G28865" s="1">
        <v>43054.143750000003</v>
      </c>
    </row>
    <row r="28866" spans="1:7" x14ac:dyDescent="0.3">
      <c r="A28866" t="s">
        <v>377601</v>
      </c>
      <c r="B28866" t="s">
        <v>230049</v>
      </c>
      <c r="C28866">
        <v>4</v>
      </c>
      <c r="D28866" t="s">
        <v>199689</v>
      </c>
      <c r="E28866" t="s">
        <v>199689</v>
      </c>
      <c r="F28866" s="1">
        <v>42999</v>
      </c>
      <c r="G28866" s="1">
        <v>43001.462500000001</v>
      </c>
    </row>
    <row r="28867" spans="1:7" x14ac:dyDescent="0.3">
      <c r="A28867" t="s">
        <v>377602</v>
      </c>
      <c r="B28867" t="s">
        <v>271445</v>
      </c>
      <c r="C28867">
        <v>3</v>
      </c>
      <c r="D28867" t="s">
        <v>337317</v>
      </c>
      <c r="E28867" t="s">
        <v>199689</v>
      </c>
      <c r="F28867" s="1">
        <v>43217</v>
      </c>
      <c r="G28867" s="1">
        <v>43220.806944444441</v>
      </c>
    </row>
    <row r="28868" spans="1:7" x14ac:dyDescent="0.3">
      <c r="A28868" t="s">
        <v>377603</v>
      </c>
      <c r="B28868" t="s">
        <v>203009</v>
      </c>
      <c r="C28868">
        <v>4</v>
      </c>
      <c r="D28868" t="s">
        <v>199689</v>
      </c>
      <c r="E28868" t="s">
        <v>199689</v>
      </c>
      <c r="F28868" s="1">
        <v>43217</v>
      </c>
      <c r="G28868" s="1">
        <v>43220.656944444447</v>
      </c>
    </row>
    <row r="28869" spans="1:7" x14ac:dyDescent="0.3">
      <c r="A28869" t="s">
        <v>377604</v>
      </c>
      <c r="B28869" t="s">
        <v>289019</v>
      </c>
      <c r="C28869">
        <v>4</v>
      </c>
      <c r="D28869" t="s">
        <v>199689</v>
      </c>
      <c r="E28869" t="s">
        <v>199689</v>
      </c>
      <c r="F28869" s="1">
        <v>43125</v>
      </c>
      <c r="G28869" s="1">
        <v>43126.056944444441</v>
      </c>
    </row>
    <row r="28870" spans="1:7" x14ac:dyDescent="0.3">
      <c r="A28870" t="s">
        <v>377605</v>
      </c>
      <c r="B28870" t="s">
        <v>207335</v>
      </c>
      <c r="C28870">
        <v>4</v>
      </c>
      <c r="D28870" t="s">
        <v>199689</v>
      </c>
      <c r="E28870" t="s">
        <v>199689</v>
      </c>
      <c r="F28870" s="1">
        <v>42971</v>
      </c>
      <c r="G28870" s="1">
        <v>42972.240277777775</v>
      </c>
    </row>
    <row r="28871" spans="1:7" x14ac:dyDescent="0.3">
      <c r="A28871" t="s">
        <v>377606</v>
      </c>
      <c r="B28871" t="s">
        <v>221390</v>
      </c>
      <c r="C28871">
        <v>5</v>
      </c>
      <c r="D28871" t="s">
        <v>199689</v>
      </c>
      <c r="E28871" t="s">
        <v>199689</v>
      </c>
      <c r="F28871" s="1">
        <v>43175</v>
      </c>
      <c r="G28871" s="1">
        <v>43175.720138888886</v>
      </c>
    </row>
    <row r="28872" spans="1:7" x14ac:dyDescent="0.3">
      <c r="A28872" t="s">
        <v>377607</v>
      </c>
      <c r="B28872" t="s">
        <v>287958</v>
      </c>
      <c r="C28872">
        <v>5</v>
      </c>
      <c r="D28872" t="s">
        <v>199689</v>
      </c>
      <c r="E28872" t="s">
        <v>377608</v>
      </c>
      <c r="F28872" s="1">
        <v>43056</v>
      </c>
      <c r="G28872" s="1">
        <v>43056.912499999999</v>
      </c>
    </row>
    <row r="28873" spans="1:7" x14ac:dyDescent="0.3">
      <c r="A28873" t="s">
        <v>377609</v>
      </c>
      <c r="B28873" t="s">
        <v>295178</v>
      </c>
      <c r="C28873">
        <v>5</v>
      </c>
      <c r="D28873" t="s">
        <v>199689</v>
      </c>
      <c r="E28873" t="s">
        <v>336660</v>
      </c>
      <c r="F28873" s="1">
        <v>43138</v>
      </c>
      <c r="G28873" s="1">
        <v>43149</v>
      </c>
    </row>
    <row r="28874" spans="1:7" x14ac:dyDescent="0.3">
      <c r="A28874" t="s">
        <v>377610</v>
      </c>
      <c r="B28874" t="s">
        <v>228842</v>
      </c>
      <c r="C28874">
        <v>5</v>
      </c>
      <c r="D28874" t="s">
        <v>199689</v>
      </c>
      <c r="E28874" t="s">
        <v>199689</v>
      </c>
      <c r="F28874" s="1">
        <v>43064</v>
      </c>
      <c r="G28874" s="1">
        <v>43064.675694444442</v>
      </c>
    </row>
    <row r="28875" spans="1:7" x14ac:dyDescent="0.3">
      <c r="A28875" t="s">
        <v>377611</v>
      </c>
      <c r="B28875" t="s">
        <v>266913</v>
      </c>
      <c r="C28875">
        <v>4</v>
      </c>
      <c r="D28875" t="s">
        <v>199689</v>
      </c>
      <c r="E28875" t="s">
        <v>199689</v>
      </c>
      <c r="F28875" s="1">
        <v>43065</v>
      </c>
      <c r="G28875" s="1">
        <v>43068.004861111112</v>
      </c>
    </row>
    <row r="28876" spans="1:7" x14ac:dyDescent="0.3">
      <c r="A28876" t="s">
        <v>377612</v>
      </c>
      <c r="B28876" t="s">
        <v>252714</v>
      </c>
      <c r="C28876">
        <v>5</v>
      </c>
      <c r="D28876" t="s">
        <v>199689</v>
      </c>
      <c r="E28876" t="s">
        <v>199689</v>
      </c>
      <c r="F28876" s="1">
        <v>43272</v>
      </c>
      <c r="G28876" s="1">
        <v>43272.590277777781</v>
      </c>
    </row>
    <row r="28877" spans="1:7" x14ac:dyDescent="0.3">
      <c r="A28877" t="s">
        <v>377613</v>
      </c>
      <c r="B28877" t="s">
        <v>279383</v>
      </c>
      <c r="C28877">
        <v>3</v>
      </c>
      <c r="D28877" t="s">
        <v>199689</v>
      </c>
      <c r="E28877" t="s">
        <v>199689</v>
      </c>
      <c r="F28877" s="1">
        <v>43204</v>
      </c>
      <c r="G28877" s="1">
        <v>43204.986111111109</v>
      </c>
    </row>
    <row r="28878" spans="1:7" x14ac:dyDescent="0.3">
      <c r="A28878" t="s">
        <v>377614</v>
      </c>
      <c r="B28878" t="s">
        <v>234266</v>
      </c>
      <c r="C28878">
        <v>4</v>
      </c>
      <c r="D28878" t="s">
        <v>199689</v>
      </c>
      <c r="E28878" t="s">
        <v>199689</v>
      </c>
      <c r="F28878" s="1">
        <v>43138</v>
      </c>
      <c r="G28878" s="1">
        <v>43139.431944444441</v>
      </c>
    </row>
    <row r="28879" spans="1:7" x14ac:dyDescent="0.3">
      <c r="A28879" t="s">
        <v>377615</v>
      </c>
      <c r="B28879" t="s">
        <v>203077</v>
      </c>
      <c r="C28879">
        <v>4</v>
      </c>
      <c r="D28879" t="s">
        <v>199689</v>
      </c>
      <c r="E28879" t="s">
        <v>199689</v>
      </c>
      <c r="F28879" s="1">
        <v>42981</v>
      </c>
      <c r="G28879" s="1">
        <v>42984.122916666667</v>
      </c>
    </row>
    <row r="28880" spans="1:7" x14ac:dyDescent="0.3">
      <c r="A28880" t="s">
        <v>377616</v>
      </c>
      <c r="B28880" t="s">
        <v>275849</v>
      </c>
      <c r="C28880">
        <v>1</v>
      </c>
      <c r="D28880" t="s">
        <v>199689</v>
      </c>
      <c r="E28880" t="s">
        <v>377617</v>
      </c>
      <c r="F28880" s="1">
        <v>43151</v>
      </c>
      <c r="G28880" s="1">
        <v>43154.492361111108</v>
      </c>
    </row>
    <row r="28881" spans="1:7" x14ac:dyDescent="0.3">
      <c r="A28881" t="s">
        <v>377618</v>
      </c>
      <c r="B28881" t="s">
        <v>213719</v>
      </c>
      <c r="C28881">
        <v>4</v>
      </c>
      <c r="D28881" t="s">
        <v>199689</v>
      </c>
      <c r="E28881" t="s">
        <v>199689</v>
      </c>
      <c r="F28881" s="1">
        <v>43263</v>
      </c>
      <c r="G28881" s="1">
        <v>43266.631249999999</v>
      </c>
    </row>
    <row r="28882" spans="1:7" x14ac:dyDescent="0.3">
      <c r="A28882" t="s">
        <v>377619</v>
      </c>
      <c r="B28882" t="s">
        <v>205401</v>
      </c>
      <c r="C28882">
        <v>5</v>
      </c>
      <c r="D28882" t="s">
        <v>199689</v>
      </c>
      <c r="E28882" t="s">
        <v>199689</v>
      </c>
      <c r="F28882" s="1">
        <v>42774</v>
      </c>
      <c r="G28882" s="1">
        <v>42780.467361111114</v>
      </c>
    </row>
    <row r="28883" spans="1:7" x14ac:dyDescent="0.3">
      <c r="A28883" t="s">
        <v>377620</v>
      </c>
      <c r="B28883" t="s">
        <v>296986</v>
      </c>
      <c r="C28883">
        <v>5</v>
      </c>
      <c r="D28883" t="s">
        <v>199689</v>
      </c>
      <c r="E28883" t="s">
        <v>199689</v>
      </c>
      <c r="F28883" s="1">
        <v>43256</v>
      </c>
      <c r="G28883" s="1">
        <v>43256.895138888889</v>
      </c>
    </row>
    <row r="28884" spans="1:7" x14ac:dyDescent="0.3">
      <c r="A28884" t="s">
        <v>377621</v>
      </c>
      <c r="B28884" t="s">
        <v>274928</v>
      </c>
      <c r="C28884">
        <v>5</v>
      </c>
      <c r="D28884" t="s">
        <v>199689</v>
      </c>
      <c r="E28884" t="s">
        <v>377622</v>
      </c>
      <c r="F28884" s="1">
        <v>43214</v>
      </c>
      <c r="G28884" s="1">
        <v>43215.529166666667</v>
      </c>
    </row>
    <row r="28885" spans="1:7" x14ac:dyDescent="0.3">
      <c r="A28885" t="s">
        <v>377623</v>
      </c>
      <c r="B28885" t="s">
        <v>205380</v>
      </c>
      <c r="C28885">
        <v>3</v>
      </c>
      <c r="D28885" t="s">
        <v>199689</v>
      </c>
      <c r="E28885" t="s">
        <v>377624</v>
      </c>
      <c r="F28885" s="1">
        <v>43134</v>
      </c>
      <c r="G28885" s="1">
        <v>43136.475694444445</v>
      </c>
    </row>
    <row r="28886" spans="1:7" x14ac:dyDescent="0.3">
      <c r="A28886" t="s">
        <v>377625</v>
      </c>
      <c r="B28886" t="s">
        <v>287319</v>
      </c>
      <c r="C28886">
        <v>5</v>
      </c>
      <c r="D28886" t="s">
        <v>199689</v>
      </c>
      <c r="E28886" t="s">
        <v>199689</v>
      </c>
      <c r="F28886" s="1">
        <v>43292</v>
      </c>
      <c r="G28886" s="1">
        <v>43292.664583333331</v>
      </c>
    </row>
    <row r="28887" spans="1:7" x14ac:dyDescent="0.3">
      <c r="A28887" t="s">
        <v>377626</v>
      </c>
      <c r="B28887" t="s">
        <v>289493</v>
      </c>
      <c r="C28887">
        <v>5</v>
      </c>
      <c r="D28887" t="s">
        <v>199689</v>
      </c>
      <c r="E28887" t="s">
        <v>377627</v>
      </c>
      <c r="F28887" s="1">
        <v>43069</v>
      </c>
      <c r="G28887" s="1">
        <v>43069.854166666664</v>
      </c>
    </row>
    <row r="28888" spans="1:7" x14ac:dyDescent="0.3">
      <c r="A28888" t="s">
        <v>377628</v>
      </c>
      <c r="B28888" t="s">
        <v>268715</v>
      </c>
      <c r="C28888">
        <v>3</v>
      </c>
      <c r="D28888" t="s">
        <v>199689</v>
      </c>
      <c r="E28888" t="s">
        <v>199689</v>
      </c>
      <c r="F28888" s="1">
        <v>42888</v>
      </c>
      <c r="G28888" s="1">
        <v>42888.612500000003</v>
      </c>
    </row>
    <row r="28889" spans="1:7" x14ac:dyDescent="0.3">
      <c r="A28889" t="s">
        <v>377629</v>
      </c>
      <c r="B28889" t="s">
        <v>290140</v>
      </c>
      <c r="C28889">
        <v>1</v>
      </c>
      <c r="D28889" t="s">
        <v>199689</v>
      </c>
      <c r="E28889" t="s">
        <v>199689</v>
      </c>
      <c r="F28889" s="1">
        <v>43000</v>
      </c>
      <c r="G28889" s="1">
        <v>43001.086111111108</v>
      </c>
    </row>
    <row r="28890" spans="1:7" x14ac:dyDescent="0.3">
      <c r="A28890" t="s">
        <v>377630</v>
      </c>
      <c r="B28890" t="s">
        <v>216243</v>
      </c>
      <c r="C28890">
        <v>5</v>
      </c>
      <c r="D28890" t="s">
        <v>338351</v>
      </c>
      <c r="E28890" t="s">
        <v>338351</v>
      </c>
      <c r="F28890" s="1">
        <v>43239</v>
      </c>
      <c r="G28890" s="1">
        <v>43252.804861111108</v>
      </c>
    </row>
    <row r="28891" spans="1:7" x14ac:dyDescent="0.3">
      <c r="A28891" t="s">
        <v>377631</v>
      </c>
      <c r="B28891" t="s">
        <v>208575</v>
      </c>
      <c r="C28891">
        <v>5</v>
      </c>
      <c r="D28891" t="s">
        <v>199689</v>
      </c>
      <c r="E28891" t="s">
        <v>377632</v>
      </c>
      <c r="F28891" s="1">
        <v>43207</v>
      </c>
      <c r="G28891" s="1">
        <v>43208.07708333333</v>
      </c>
    </row>
    <row r="28892" spans="1:7" x14ac:dyDescent="0.3">
      <c r="A28892" t="s">
        <v>377633</v>
      </c>
      <c r="B28892" t="s">
        <v>275451</v>
      </c>
      <c r="C28892">
        <v>4</v>
      </c>
      <c r="D28892" t="s">
        <v>199689</v>
      </c>
      <c r="E28892" t="s">
        <v>199689</v>
      </c>
      <c r="F28892" s="1">
        <v>43208</v>
      </c>
      <c r="G28892" s="1">
        <v>43211.907638888886</v>
      </c>
    </row>
    <row r="28893" spans="1:7" x14ac:dyDescent="0.3">
      <c r="A28893" t="s">
        <v>377634</v>
      </c>
      <c r="B28893" t="s">
        <v>278347</v>
      </c>
      <c r="C28893">
        <v>5</v>
      </c>
      <c r="D28893" t="s">
        <v>338456</v>
      </c>
      <c r="E28893" t="s">
        <v>199689</v>
      </c>
      <c r="F28893" s="1">
        <v>43226</v>
      </c>
      <c r="G28893" s="1">
        <v>43230.595138888886</v>
      </c>
    </row>
    <row r="28894" spans="1:7" x14ac:dyDescent="0.3">
      <c r="A28894" t="s">
        <v>377635</v>
      </c>
      <c r="B28894" t="s">
        <v>219032</v>
      </c>
      <c r="C28894">
        <v>4</v>
      </c>
      <c r="D28894" t="s">
        <v>199689</v>
      </c>
      <c r="E28894" t="s">
        <v>377636</v>
      </c>
      <c r="F28894" s="1">
        <v>43027</v>
      </c>
      <c r="G28894" s="1">
        <v>43029.534722222219</v>
      </c>
    </row>
    <row r="28895" spans="1:7" x14ac:dyDescent="0.3">
      <c r="A28895" t="s">
        <v>377637</v>
      </c>
      <c r="B28895" t="s">
        <v>247334</v>
      </c>
      <c r="C28895">
        <v>5</v>
      </c>
      <c r="D28895" t="s">
        <v>199689</v>
      </c>
      <c r="E28895" t="s">
        <v>199689</v>
      </c>
      <c r="F28895" s="1">
        <v>43337</v>
      </c>
      <c r="G28895" s="1">
        <v>43339.661805555559</v>
      </c>
    </row>
    <row r="28896" spans="1:7" x14ac:dyDescent="0.3">
      <c r="A28896" t="s">
        <v>377638</v>
      </c>
      <c r="B28896" t="s">
        <v>232395</v>
      </c>
      <c r="C28896">
        <v>5</v>
      </c>
      <c r="D28896" t="s">
        <v>199689</v>
      </c>
      <c r="E28896" t="s">
        <v>199689</v>
      </c>
      <c r="F28896" s="1">
        <v>43338</v>
      </c>
      <c r="G28896" s="1">
        <v>43340.811805555553</v>
      </c>
    </row>
    <row r="28897" spans="1:7" x14ac:dyDescent="0.3">
      <c r="A28897" t="s">
        <v>377639</v>
      </c>
      <c r="B28897" t="s">
        <v>209566</v>
      </c>
      <c r="C28897">
        <v>5</v>
      </c>
      <c r="D28897" t="s">
        <v>199689</v>
      </c>
      <c r="E28897" t="s">
        <v>377640</v>
      </c>
      <c r="F28897" s="1">
        <v>43049</v>
      </c>
      <c r="G28897" s="1">
        <v>43049.60833333333</v>
      </c>
    </row>
    <row r="28898" spans="1:7" x14ac:dyDescent="0.3">
      <c r="A28898" t="s">
        <v>377641</v>
      </c>
      <c r="B28898" t="s">
        <v>205070</v>
      </c>
      <c r="C28898">
        <v>4</v>
      </c>
      <c r="D28898" t="s">
        <v>199689</v>
      </c>
      <c r="E28898" t="s">
        <v>199689</v>
      </c>
      <c r="F28898" s="1">
        <v>43221</v>
      </c>
      <c r="G28898" s="1">
        <v>43222.511111111111</v>
      </c>
    </row>
    <row r="28899" spans="1:7" x14ac:dyDescent="0.3">
      <c r="A28899" t="s">
        <v>377642</v>
      </c>
      <c r="B28899" t="s">
        <v>296617</v>
      </c>
      <c r="C28899">
        <v>2</v>
      </c>
      <c r="D28899" t="s">
        <v>199689</v>
      </c>
      <c r="E28899" t="s">
        <v>199689</v>
      </c>
      <c r="F28899" s="1">
        <v>43081</v>
      </c>
      <c r="G28899" s="1">
        <v>43082.48541666667</v>
      </c>
    </row>
    <row r="28900" spans="1:7" x14ac:dyDescent="0.3">
      <c r="A28900" t="s">
        <v>377643</v>
      </c>
      <c r="B28900" t="s">
        <v>202807</v>
      </c>
      <c r="C28900">
        <v>5</v>
      </c>
      <c r="D28900" t="s">
        <v>199689</v>
      </c>
      <c r="E28900" t="s">
        <v>199689</v>
      </c>
      <c r="F28900" s="1">
        <v>43034</v>
      </c>
      <c r="G28900" s="1">
        <v>43034.624305555553</v>
      </c>
    </row>
    <row r="28901" spans="1:7" x14ac:dyDescent="0.3">
      <c r="A28901" t="s">
        <v>377644</v>
      </c>
      <c r="B28901" t="s">
        <v>254773</v>
      </c>
      <c r="C28901">
        <v>5</v>
      </c>
      <c r="D28901" t="s">
        <v>199689</v>
      </c>
      <c r="E28901" t="s">
        <v>199689</v>
      </c>
      <c r="F28901" s="1">
        <v>43090</v>
      </c>
      <c r="G28901" s="1">
        <v>43091.01666666667</v>
      </c>
    </row>
    <row r="28902" spans="1:7" x14ac:dyDescent="0.3">
      <c r="A28902" t="s">
        <v>377645</v>
      </c>
      <c r="B28902" t="s">
        <v>201664</v>
      </c>
      <c r="C28902">
        <v>5</v>
      </c>
      <c r="D28902" t="s">
        <v>199689</v>
      </c>
      <c r="E28902" t="s">
        <v>199689</v>
      </c>
      <c r="F28902" s="1">
        <v>43281</v>
      </c>
      <c r="G28902" s="1">
        <v>43292.659722222219</v>
      </c>
    </row>
    <row r="28903" spans="1:7" x14ac:dyDescent="0.3">
      <c r="A28903" t="s">
        <v>377646</v>
      </c>
      <c r="B28903" t="s">
        <v>217180</v>
      </c>
      <c r="C28903">
        <v>5</v>
      </c>
      <c r="D28903" t="s">
        <v>199689</v>
      </c>
      <c r="E28903" t="s">
        <v>199689</v>
      </c>
      <c r="F28903" s="1">
        <v>43117</v>
      </c>
      <c r="G28903" s="1">
        <v>43118.627083333333</v>
      </c>
    </row>
    <row r="28904" spans="1:7" x14ac:dyDescent="0.3">
      <c r="A28904" t="s">
        <v>377647</v>
      </c>
      <c r="B28904" t="s">
        <v>286678</v>
      </c>
      <c r="C28904">
        <v>4</v>
      </c>
      <c r="D28904" t="s">
        <v>199689</v>
      </c>
      <c r="E28904" t="s">
        <v>199689</v>
      </c>
      <c r="F28904" s="1">
        <v>42943</v>
      </c>
      <c r="G28904" s="1">
        <v>42945.509722222225</v>
      </c>
    </row>
    <row r="28905" spans="1:7" x14ac:dyDescent="0.3">
      <c r="A28905" t="s">
        <v>377648</v>
      </c>
      <c r="B28905" t="s">
        <v>224730</v>
      </c>
      <c r="C28905">
        <v>5</v>
      </c>
      <c r="D28905" t="s">
        <v>199689</v>
      </c>
      <c r="E28905" t="s">
        <v>199689</v>
      </c>
      <c r="F28905" s="1">
        <v>43153</v>
      </c>
      <c r="G28905" s="1">
        <v>43156.117361111108</v>
      </c>
    </row>
    <row r="28906" spans="1:7" x14ac:dyDescent="0.3">
      <c r="A28906" t="s">
        <v>377649</v>
      </c>
      <c r="B28906" t="s">
        <v>221540</v>
      </c>
      <c r="C28906">
        <v>5</v>
      </c>
      <c r="D28906" t="s">
        <v>199689</v>
      </c>
      <c r="E28906" t="s">
        <v>377650</v>
      </c>
      <c r="F28906" s="1">
        <v>43008</v>
      </c>
      <c r="G28906" s="1">
        <v>43008.958333333336</v>
      </c>
    </row>
    <row r="28907" spans="1:7" x14ac:dyDescent="0.3">
      <c r="A28907" t="s">
        <v>377651</v>
      </c>
      <c r="B28907" t="s">
        <v>262869</v>
      </c>
      <c r="C28907">
        <v>5</v>
      </c>
      <c r="D28907" t="s">
        <v>199689</v>
      </c>
      <c r="E28907" t="s">
        <v>199689</v>
      </c>
      <c r="F28907" s="1">
        <v>43330</v>
      </c>
      <c r="G28907" s="1">
        <v>43330.961805555555</v>
      </c>
    </row>
    <row r="28908" spans="1:7" x14ac:dyDescent="0.3">
      <c r="A28908" t="s">
        <v>377652</v>
      </c>
      <c r="B28908" t="s">
        <v>241685</v>
      </c>
      <c r="C28908">
        <v>3</v>
      </c>
      <c r="D28908" t="s">
        <v>199689</v>
      </c>
      <c r="E28908" t="s">
        <v>377653</v>
      </c>
      <c r="F28908" s="1">
        <v>43134</v>
      </c>
      <c r="G28908" s="1">
        <v>43135.665972222225</v>
      </c>
    </row>
    <row r="28909" spans="1:7" x14ac:dyDescent="0.3">
      <c r="A28909" t="s">
        <v>377654</v>
      </c>
      <c r="B28909" t="s">
        <v>281860</v>
      </c>
      <c r="C28909">
        <v>4</v>
      </c>
      <c r="D28909" t="s">
        <v>199689</v>
      </c>
      <c r="E28909" t="s">
        <v>199689</v>
      </c>
      <c r="F28909" s="1">
        <v>43015</v>
      </c>
      <c r="G28909" s="1">
        <v>43018.999305555553</v>
      </c>
    </row>
    <row r="28910" spans="1:7" x14ac:dyDescent="0.3">
      <c r="A28910" t="s">
        <v>377655</v>
      </c>
      <c r="B28910" t="s">
        <v>218696</v>
      </c>
      <c r="C28910">
        <v>3</v>
      </c>
      <c r="D28910" t="s">
        <v>199689</v>
      </c>
      <c r="E28910" t="s">
        <v>377656</v>
      </c>
      <c r="F28910" s="1">
        <v>42879</v>
      </c>
      <c r="G28910" s="1">
        <v>42881.518055555556</v>
      </c>
    </row>
    <row r="28911" spans="1:7" x14ac:dyDescent="0.3">
      <c r="A28911" t="s">
        <v>377657</v>
      </c>
      <c r="B28911" t="s">
        <v>252863</v>
      </c>
      <c r="C28911">
        <v>5</v>
      </c>
      <c r="D28911" t="s">
        <v>336406</v>
      </c>
      <c r="E28911" t="s">
        <v>377658</v>
      </c>
      <c r="F28911" s="1">
        <v>43334</v>
      </c>
      <c r="G28911" s="1">
        <v>43334.442361111112</v>
      </c>
    </row>
    <row r="28912" spans="1:7" x14ac:dyDescent="0.3">
      <c r="A28912" t="s">
        <v>377659</v>
      </c>
      <c r="B28912" t="s">
        <v>265103</v>
      </c>
      <c r="C28912">
        <v>5</v>
      </c>
      <c r="D28912" t="s">
        <v>199689</v>
      </c>
      <c r="E28912" t="s">
        <v>377660</v>
      </c>
      <c r="F28912" s="1">
        <v>43011</v>
      </c>
      <c r="G28912" s="1">
        <v>43011.911111111112</v>
      </c>
    </row>
    <row r="28913" spans="1:7" x14ac:dyDescent="0.3">
      <c r="A28913" t="s">
        <v>377661</v>
      </c>
      <c r="B28913" t="s">
        <v>249464</v>
      </c>
      <c r="C28913">
        <v>4</v>
      </c>
      <c r="D28913" t="s">
        <v>199689</v>
      </c>
      <c r="E28913" t="s">
        <v>199689</v>
      </c>
      <c r="F28913" s="1">
        <v>42799</v>
      </c>
      <c r="G28913" s="1">
        <v>42802.058333333334</v>
      </c>
    </row>
    <row r="28914" spans="1:7" x14ac:dyDescent="0.3">
      <c r="A28914" t="s">
        <v>377662</v>
      </c>
      <c r="B28914" t="s">
        <v>253909</v>
      </c>
      <c r="C28914">
        <v>1</v>
      </c>
      <c r="D28914" t="s">
        <v>199689</v>
      </c>
      <c r="E28914" t="s">
        <v>377663</v>
      </c>
      <c r="F28914" s="1">
        <v>43083</v>
      </c>
      <c r="G28914" s="1">
        <v>43083.680555555555</v>
      </c>
    </row>
    <row r="28915" spans="1:7" x14ac:dyDescent="0.3">
      <c r="A28915" t="s">
        <v>377664</v>
      </c>
      <c r="B28915" t="s">
        <v>253218</v>
      </c>
      <c r="C28915">
        <v>1</v>
      </c>
      <c r="D28915" t="s">
        <v>199689</v>
      </c>
      <c r="E28915" t="s">
        <v>377665</v>
      </c>
      <c r="F28915" s="1">
        <v>43086</v>
      </c>
      <c r="G28915" s="1">
        <v>43088.493055555555</v>
      </c>
    </row>
    <row r="28916" spans="1:7" x14ac:dyDescent="0.3">
      <c r="A28916" t="s">
        <v>377666</v>
      </c>
      <c r="B28916" t="s">
        <v>199980</v>
      </c>
      <c r="C28916">
        <v>3</v>
      </c>
      <c r="D28916" t="s">
        <v>199689</v>
      </c>
      <c r="E28916" t="s">
        <v>199689</v>
      </c>
      <c r="F28916" s="1">
        <v>42956</v>
      </c>
      <c r="G28916" s="1">
        <v>42957.828472222223</v>
      </c>
    </row>
    <row r="28917" spans="1:7" x14ac:dyDescent="0.3">
      <c r="A28917" t="s">
        <v>377667</v>
      </c>
      <c r="B28917" t="s">
        <v>251118</v>
      </c>
      <c r="C28917">
        <v>5</v>
      </c>
      <c r="D28917" t="s">
        <v>199689</v>
      </c>
      <c r="E28917" t="s">
        <v>199689</v>
      </c>
      <c r="F28917" s="1">
        <v>43243</v>
      </c>
      <c r="G28917" s="1">
        <v>43245.671527777777</v>
      </c>
    </row>
    <row r="28918" spans="1:7" x14ac:dyDescent="0.3">
      <c r="A28918" t="s">
        <v>377668</v>
      </c>
      <c r="B28918" t="s">
        <v>225181</v>
      </c>
      <c r="C28918">
        <v>5</v>
      </c>
      <c r="D28918" t="s">
        <v>199689</v>
      </c>
      <c r="E28918" t="s">
        <v>377669</v>
      </c>
      <c r="F28918" s="1">
        <v>43104</v>
      </c>
      <c r="G28918" s="1">
        <v>43112.40625</v>
      </c>
    </row>
    <row r="28919" spans="1:7" x14ac:dyDescent="0.3">
      <c r="A28919" t="s">
        <v>377670</v>
      </c>
      <c r="B28919" t="s">
        <v>239448</v>
      </c>
      <c r="C28919">
        <v>5</v>
      </c>
      <c r="D28919" t="s">
        <v>199689</v>
      </c>
      <c r="E28919" t="s">
        <v>199689</v>
      </c>
      <c r="F28919" s="1">
        <v>43260</v>
      </c>
      <c r="G28919" s="1">
        <v>43262.813888888886</v>
      </c>
    </row>
    <row r="28920" spans="1:7" x14ac:dyDescent="0.3">
      <c r="A28920" t="s">
        <v>377671</v>
      </c>
      <c r="B28920" t="s">
        <v>293609</v>
      </c>
      <c r="C28920">
        <v>5</v>
      </c>
      <c r="D28920" t="s">
        <v>199689</v>
      </c>
      <c r="E28920" t="s">
        <v>377672</v>
      </c>
      <c r="F28920" s="1">
        <v>42865</v>
      </c>
      <c r="G28920" s="1">
        <v>42865.681250000001</v>
      </c>
    </row>
    <row r="28921" spans="1:7" x14ac:dyDescent="0.3">
      <c r="A28921" t="s">
        <v>377673</v>
      </c>
      <c r="B28921" t="s">
        <v>243875</v>
      </c>
      <c r="C28921">
        <v>4</v>
      </c>
      <c r="D28921" t="s">
        <v>199689</v>
      </c>
      <c r="E28921" t="s">
        <v>199689</v>
      </c>
      <c r="F28921" s="1">
        <v>43071</v>
      </c>
      <c r="G28921" s="1">
        <v>43075.546527777777</v>
      </c>
    </row>
    <row r="28922" spans="1:7" x14ac:dyDescent="0.3">
      <c r="A28922" t="s">
        <v>377674</v>
      </c>
      <c r="B28922" t="s">
        <v>253933</v>
      </c>
      <c r="C28922">
        <v>4</v>
      </c>
      <c r="D28922" t="s">
        <v>199689</v>
      </c>
      <c r="E28922" t="s">
        <v>199689</v>
      </c>
      <c r="F28922" s="1">
        <v>43258</v>
      </c>
      <c r="G28922" s="1">
        <v>43258.741666666669</v>
      </c>
    </row>
    <row r="28923" spans="1:7" x14ac:dyDescent="0.3">
      <c r="A28923" t="s">
        <v>377675</v>
      </c>
      <c r="B28923" t="s">
        <v>220361</v>
      </c>
      <c r="C28923">
        <v>5</v>
      </c>
      <c r="D28923" t="s">
        <v>199689</v>
      </c>
      <c r="E28923" t="s">
        <v>199689</v>
      </c>
      <c r="F28923" s="1">
        <v>43326</v>
      </c>
      <c r="G28923" s="1">
        <v>43328.643750000003</v>
      </c>
    </row>
    <row r="28924" spans="1:7" x14ac:dyDescent="0.3">
      <c r="A28924" t="s">
        <v>377676</v>
      </c>
      <c r="B28924" t="s">
        <v>220984</v>
      </c>
      <c r="C28924">
        <v>1</v>
      </c>
      <c r="D28924" t="s">
        <v>377677</v>
      </c>
      <c r="E28924" t="s">
        <v>377678</v>
      </c>
      <c r="F28924" s="1">
        <v>43272</v>
      </c>
      <c r="G28924" s="1">
        <v>43273.136805555558</v>
      </c>
    </row>
    <row r="28925" spans="1:7" x14ac:dyDescent="0.3">
      <c r="A28925" t="s">
        <v>377679</v>
      </c>
      <c r="B28925" t="s">
        <v>206689</v>
      </c>
      <c r="C28925">
        <v>5</v>
      </c>
      <c r="D28925" t="s">
        <v>199689</v>
      </c>
      <c r="E28925" t="s">
        <v>199689</v>
      </c>
      <c r="F28925" s="1">
        <v>43011</v>
      </c>
      <c r="G28925" s="1">
        <v>43012.084722222222</v>
      </c>
    </row>
    <row r="28926" spans="1:7" x14ac:dyDescent="0.3">
      <c r="A28926" t="s">
        <v>377680</v>
      </c>
      <c r="B28926" t="s">
        <v>287201</v>
      </c>
      <c r="C28926">
        <v>5</v>
      </c>
      <c r="D28926" t="s">
        <v>336613</v>
      </c>
      <c r="E28926" t="s">
        <v>377681</v>
      </c>
      <c r="F28926" s="1">
        <v>43239</v>
      </c>
      <c r="G28926" s="1">
        <v>43246.037499999999</v>
      </c>
    </row>
    <row r="28927" spans="1:7" x14ac:dyDescent="0.3">
      <c r="A28927" t="s">
        <v>377682</v>
      </c>
      <c r="B28927" t="s">
        <v>219509</v>
      </c>
      <c r="C28927">
        <v>5</v>
      </c>
      <c r="D28927" t="s">
        <v>199689</v>
      </c>
      <c r="E28927" t="s">
        <v>377683</v>
      </c>
      <c r="F28927" s="1">
        <v>43005</v>
      </c>
      <c r="G28927" s="1">
        <v>43006.559027777781</v>
      </c>
    </row>
    <row r="28928" spans="1:7" x14ac:dyDescent="0.3">
      <c r="A28928" t="s">
        <v>377684</v>
      </c>
      <c r="B28928" t="s">
        <v>279668</v>
      </c>
      <c r="C28928">
        <v>5</v>
      </c>
      <c r="D28928" t="s">
        <v>337707</v>
      </c>
      <c r="E28928" t="s">
        <v>377685</v>
      </c>
      <c r="F28928" s="1">
        <v>43326</v>
      </c>
      <c r="G28928" s="1">
        <v>43326.824999999997</v>
      </c>
    </row>
    <row r="28929" spans="1:7" x14ac:dyDescent="0.3">
      <c r="A28929" t="s">
        <v>377686</v>
      </c>
      <c r="B28929" t="s">
        <v>289343</v>
      </c>
      <c r="C28929">
        <v>5</v>
      </c>
      <c r="D28929" t="s">
        <v>377687</v>
      </c>
      <c r="E28929" t="s">
        <v>377688</v>
      </c>
      <c r="F28929" s="1">
        <v>43335</v>
      </c>
      <c r="G28929" s="1">
        <v>43337.894444444442</v>
      </c>
    </row>
    <row r="28930" spans="1:7" x14ac:dyDescent="0.3">
      <c r="A28930" t="s">
        <v>377689</v>
      </c>
      <c r="B28930" t="s">
        <v>238709</v>
      </c>
      <c r="C28930">
        <v>5</v>
      </c>
      <c r="D28930" t="s">
        <v>199689</v>
      </c>
      <c r="E28930" t="s">
        <v>377690</v>
      </c>
      <c r="F28930" s="1">
        <v>43037</v>
      </c>
      <c r="G28930" s="1">
        <v>43038.738888888889</v>
      </c>
    </row>
    <row r="28931" spans="1:7" x14ac:dyDescent="0.3">
      <c r="A28931" t="s">
        <v>377691</v>
      </c>
      <c r="B28931" t="s">
        <v>285488</v>
      </c>
      <c r="C28931">
        <v>4</v>
      </c>
      <c r="D28931" t="s">
        <v>199689</v>
      </c>
      <c r="E28931" t="s">
        <v>199689</v>
      </c>
      <c r="F28931" s="1">
        <v>43200</v>
      </c>
      <c r="G28931" s="1">
        <v>43201.776388888888</v>
      </c>
    </row>
    <row r="28932" spans="1:7" x14ac:dyDescent="0.3">
      <c r="A28932" t="s">
        <v>377692</v>
      </c>
      <c r="B28932" t="s">
        <v>297194</v>
      </c>
      <c r="C28932">
        <v>5</v>
      </c>
      <c r="D28932" t="s">
        <v>199689</v>
      </c>
      <c r="E28932" t="s">
        <v>199689</v>
      </c>
      <c r="F28932" s="1">
        <v>43139</v>
      </c>
      <c r="G28932" s="1">
        <v>43139.963888888888</v>
      </c>
    </row>
    <row r="28933" spans="1:7" x14ac:dyDescent="0.3">
      <c r="A28933" t="s">
        <v>377693</v>
      </c>
      <c r="B28933" t="s">
        <v>254175</v>
      </c>
      <c r="C28933">
        <v>4</v>
      </c>
      <c r="D28933" t="s">
        <v>199689</v>
      </c>
      <c r="E28933" t="s">
        <v>377694</v>
      </c>
      <c r="F28933" s="1">
        <v>43014</v>
      </c>
      <c r="G28933" s="1">
        <v>43014.637499999997</v>
      </c>
    </row>
    <row r="28934" spans="1:7" x14ac:dyDescent="0.3">
      <c r="A28934" t="s">
        <v>377695</v>
      </c>
      <c r="B28934" t="s">
        <v>235577</v>
      </c>
      <c r="C28934">
        <v>4</v>
      </c>
      <c r="D28934" t="s">
        <v>199689</v>
      </c>
      <c r="E28934" t="s">
        <v>377696</v>
      </c>
      <c r="F28934" s="1">
        <v>42845</v>
      </c>
      <c r="G28934" s="1">
        <v>42845.334027777775</v>
      </c>
    </row>
    <row r="28935" spans="1:7" x14ac:dyDescent="0.3">
      <c r="A28935" t="s">
        <v>377697</v>
      </c>
      <c r="B28935" t="s">
        <v>213298</v>
      </c>
      <c r="C28935">
        <v>5</v>
      </c>
      <c r="D28935" t="s">
        <v>199689</v>
      </c>
      <c r="E28935" t="s">
        <v>199689</v>
      </c>
      <c r="F28935" s="1">
        <v>43232</v>
      </c>
      <c r="G28935" s="1">
        <v>43233.084027777775</v>
      </c>
    </row>
    <row r="28936" spans="1:7" x14ac:dyDescent="0.3">
      <c r="A28936" t="s">
        <v>377698</v>
      </c>
      <c r="B28936" t="s">
        <v>281221</v>
      </c>
      <c r="C28936">
        <v>5</v>
      </c>
      <c r="D28936" t="s">
        <v>199689</v>
      </c>
      <c r="E28936" t="s">
        <v>199689</v>
      </c>
      <c r="F28936" s="1">
        <v>43063</v>
      </c>
      <c r="G28936" s="1">
        <v>43063.706250000003</v>
      </c>
    </row>
    <row r="28937" spans="1:7" x14ac:dyDescent="0.3">
      <c r="A28937" t="s">
        <v>377699</v>
      </c>
      <c r="B28937" t="s">
        <v>220097</v>
      </c>
      <c r="C28937">
        <v>1</v>
      </c>
      <c r="D28937" t="s">
        <v>199689</v>
      </c>
      <c r="E28937" t="s">
        <v>199689</v>
      </c>
      <c r="F28937" s="1">
        <v>42866</v>
      </c>
      <c r="G28937" s="1">
        <v>42869.518750000003</v>
      </c>
    </row>
    <row r="28938" spans="1:7" x14ac:dyDescent="0.3">
      <c r="A28938" t="s">
        <v>377700</v>
      </c>
      <c r="B28938" t="s">
        <v>229661</v>
      </c>
      <c r="C28938">
        <v>5</v>
      </c>
      <c r="D28938" t="s">
        <v>199689</v>
      </c>
      <c r="E28938" t="s">
        <v>199689</v>
      </c>
      <c r="F28938" s="1">
        <v>43244</v>
      </c>
      <c r="G28938" s="1">
        <v>43244.76458333333</v>
      </c>
    </row>
    <row r="28939" spans="1:7" x14ac:dyDescent="0.3">
      <c r="A28939" t="s">
        <v>377701</v>
      </c>
      <c r="B28939" t="s">
        <v>280609</v>
      </c>
      <c r="C28939">
        <v>5</v>
      </c>
      <c r="D28939" t="s">
        <v>199689</v>
      </c>
      <c r="E28939" t="s">
        <v>199689</v>
      </c>
      <c r="F28939" s="1">
        <v>43322</v>
      </c>
      <c r="G28939" s="1">
        <v>43325.869444444441</v>
      </c>
    </row>
    <row r="28940" spans="1:7" x14ac:dyDescent="0.3">
      <c r="A28940" t="s">
        <v>377702</v>
      </c>
      <c r="B28940" t="s">
        <v>274300</v>
      </c>
      <c r="C28940">
        <v>4</v>
      </c>
      <c r="D28940" t="s">
        <v>199689</v>
      </c>
      <c r="E28940" t="s">
        <v>377703</v>
      </c>
      <c r="F28940" s="1">
        <v>43060</v>
      </c>
      <c r="G28940" s="1">
        <v>43062.945833333331</v>
      </c>
    </row>
    <row r="28941" spans="1:7" x14ac:dyDescent="0.3">
      <c r="A28941" t="s">
        <v>377704</v>
      </c>
      <c r="B28941" t="s">
        <v>277198</v>
      </c>
      <c r="C28941">
        <v>5</v>
      </c>
      <c r="D28941" t="s">
        <v>199689</v>
      </c>
      <c r="E28941" t="s">
        <v>199689</v>
      </c>
      <c r="F28941" s="1">
        <v>43043</v>
      </c>
      <c r="G28941" s="1">
        <v>43044.041666666664</v>
      </c>
    </row>
    <row r="28942" spans="1:7" x14ac:dyDescent="0.3">
      <c r="A28942" t="s">
        <v>377705</v>
      </c>
      <c r="B28942" t="s">
        <v>239081</v>
      </c>
      <c r="C28942">
        <v>5</v>
      </c>
      <c r="D28942" t="s">
        <v>199689</v>
      </c>
      <c r="E28942" t="s">
        <v>377706</v>
      </c>
      <c r="F28942" s="1">
        <v>43244</v>
      </c>
      <c r="G28942" s="1">
        <v>43245.934027777781</v>
      </c>
    </row>
    <row r="28943" spans="1:7" x14ac:dyDescent="0.3">
      <c r="A28943" t="s">
        <v>377707</v>
      </c>
      <c r="B28943" t="s">
        <v>219587</v>
      </c>
      <c r="C28943">
        <v>4</v>
      </c>
      <c r="D28943" t="s">
        <v>199689</v>
      </c>
      <c r="E28943" t="s">
        <v>199689</v>
      </c>
      <c r="F28943" s="1">
        <v>43159</v>
      </c>
      <c r="G28943" s="1">
        <v>43159.999305555553</v>
      </c>
    </row>
    <row r="28944" spans="1:7" x14ac:dyDescent="0.3">
      <c r="A28944" t="s">
        <v>377708</v>
      </c>
      <c r="B28944" t="s">
        <v>275918</v>
      </c>
      <c r="C28944">
        <v>5</v>
      </c>
      <c r="D28944" t="s">
        <v>199689</v>
      </c>
      <c r="E28944" t="s">
        <v>199689</v>
      </c>
      <c r="F28944" s="1">
        <v>43259</v>
      </c>
      <c r="G28944" s="1">
        <v>43259.938888888886</v>
      </c>
    </row>
    <row r="28945" spans="1:7" x14ac:dyDescent="0.3">
      <c r="A28945" t="s">
        <v>377709</v>
      </c>
      <c r="B28945" t="s">
        <v>285202</v>
      </c>
      <c r="C28945">
        <v>5</v>
      </c>
      <c r="D28945" t="s">
        <v>199689</v>
      </c>
      <c r="E28945" t="s">
        <v>199689</v>
      </c>
      <c r="F28945" s="1">
        <v>43291</v>
      </c>
      <c r="G28945" s="1">
        <v>43292.027083333334</v>
      </c>
    </row>
    <row r="28946" spans="1:7" x14ac:dyDescent="0.3">
      <c r="A28946" t="s">
        <v>377710</v>
      </c>
      <c r="B28946" t="s">
        <v>218714</v>
      </c>
      <c r="C28946">
        <v>3</v>
      </c>
      <c r="D28946" t="s">
        <v>199689</v>
      </c>
      <c r="E28946" t="s">
        <v>377711</v>
      </c>
      <c r="F28946" s="1">
        <v>43132</v>
      </c>
      <c r="G28946" s="1">
        <v>43136.536805555559</v>
      </c>
    </row>
    <row r="28947" spans="1:7" x14ac:dyDescent="0.3">
      <c r="A28947" t="s">
        <v>377712</v>
      </c>
      <c r="B28947" t="s">
        <v>259773</v>
      </c>
      <c r="C28947">
        <v>5</v>
      </c>
      <c r="D28947" t="s">
        <v>199689</v>
      </c>
      <c r="E28947" t="s">
        <v>349540</v>
      </c>
      <c r="F28947" s="1">
        <v>43214</v>
      </c>
      <c r="G28947" s="1">
        <v>43215.053472222222</v>
      </c>
    </row>
    <row r="28948" spans="1:7" x14ac:dyDescent="0.3">
      <c r="A28948" t="s">
        <v>377713</v>
      </c>
      <c r="B28948" t="s">
        <v>293085</v>
      </c>
      <c r="C28948">
        <v>3</v>
      </c>
      <c r="D28948" t="s">
        <v>199689</v>
      </c>
      <c r="E28948" t="s">
        <v>199689</v>
      </c>
      <c r="F28948" s="1">
        <v>43025</v>
      </c>
      <c r="G28948" s="1">
        <v>43033.783333333333</v>
      </c>
    </row>
    <row r="28949" spans="1:7" x14ac:dyDescent="0.3">
      <c r="A28949" t="s">
        <v>377714</v>
      </c>
      <c r="B28949" t="s">
        <v>287274</v>
      </c>
      <c r="C28949">
        <v>2</v>
      </c>
      <c r="D28949" t="s">
        <v>199689</v>
      </c>
      <c r="E28949" t="s">
        <v>199689</v>
      </c>
      <c r="F28949" s="1">
        <v>43089</v>
      </c>
      <c r="G28949" s="1">
        <v>43089.568749999999</v>
      </c>
    </row>
    <row r="28950" spans="1:7" x14ac:dyDescent="0.3">
      <c r="A28950" t="s">
        <v>377715</v>
      </c>
      <c r="B28950" t="s">
        <v>276130</v>
      </c>
      <c r="C28950">
        <v>5</v>
      </c>
      <c r="D28950" t="s">
        <v>199689</v>
      </c>
      <c r="E28950" t="s">
        <v>199689</v>
      </c>
      <c r="F28950" s="1">
        <v>43309</v>
      </c>
      <c r="G28950" s="1">
        <v>43312.537499999999</v>
      </c>
    </row>
    <row r="28951" spans="1:7" x14ac:dyDescent="0.3">
      <c r="A28951" t="s">
        <v>377716</v>
      </c>
      <c r="B28951" t="s">
        <v>263086</v>
      </c>
      <c r="C28951">
        <v>1</v>
      </c>
      <c r="D28951" t="s">
        <v>377717</v>
      </c>
      <c r="E28951" t="s">
        <v>377718</v>
      </c>
      <c r="F28951" s="1">
        <v>43315</v>
      </c>
      <c r="G28951" s="1">
        <v>43318.490277777775</v>
      </c>
    </row>
    <row r="28952" spans="1:7" x14ac:dyDescent="0.3">
      <c r="A28952" t="s">
        <v>377719</v>
      </c>
      <c r="B28952" t="s">
        <v>219036</v>
      </c>
      <c r="C28952">
        <v>4</v>
      </c>
      <c r="D28952" t="s">
        <v>199689</v>
      </c>
      <c r="E28952" t="s">
        <v>199689</v>
      </c>
      <c r="F28952" s="1">
        <v>43114</v>
      </c>
      <c r="G28952" s="1">
        <v>43116.65347222222</v>
      </c>
    </row>
    <row r="28953" spans="1:7" x14ac:dyDescent="0.3">
      <c r="A28953" t="s">
        <v>377720</v>
      </c>
      <c r="B28953" t="s">
        <v>291145</v>
      </c>
      <c r="C28953">
        <v>5</v>
      </c>
      <c r="D28953" t="s">
        <v>199689</v>
      </c>
      <c r="E28953" t="s">
        <v>199689</v>
      </c>
      <c r="F28953" s="1">
        <v>43163</v>
      </c>
      <c r="G28953" s="1">
        <v>43165.633333333331</v>
      </c>
    </row>
    <row r="28954" spans="1:7" x14ac:dyDescent="0.3">
      <c r="A28954" t="s">
        <v>377721</v>
      </c>
      <c r="B28954" t="s">
        <v>295115</v>
      </c>
      <c r="C28954">
        <v>4</v>
      </c>
      <c r="D28954" t="s">
        <v>199689</v>
      </c>
      <c r="E28954" t="s">
        <v>199689</v>
      </c>
      <c r="F28954" s="1">
        <v>43176</v>
      </c>
      <c r="G28954" s="1">
        <v>43177.229861111111</v>
      </c>
    </row>
    <row r="28955" spans="1:7" x14ac:dyDescent="0.3">
      <c r="A28955" t="s">
        <v>377722</v>
      </c>
      <c r="B28955" t="s">
        <v>235812</v>
      </c>
      <c r="C28955">
        <v>5</v>
      </c>
      <c r="D28955" t="s">
        <v>341043</v>
      </c>
      <c r="E28955" t="s">
        <v>199689</v>
      </c>
      <c r="F28955" s="1">
        <v>43329</v>
      </c>
      <c r="G28955" s="1">
        <v>43329.820138888892</v>
      </c>
    </row>
    <row r="28956" spans="1:7" x14ac:dyDescent="0.3">
      <c r="A28956" t="s">
        <v>377723</v>
      </c>
      <c r="B28956" t="s">
        <v>253378</v>
      </c>
      <c r="C28956">
        <v>4</v>
      </c>
      <c r="D28956" t="s">
        <v>377724</v>
      </c>
      <c r="E28956" t="s">
        <v>199689</v>
      </c>
      <c r="F28956" s="1">
        <v>43286</v>
      </c>
      <c r="G28956" s="1">
        <v>43291.427777777775</v>
      </c>
    </row>
    <row r="28957" spans="1:7" x14ac:dyDescent="0.3">
      <c r="A28957" t="s">
        <v>377725</v>
      </c>
      <c r="B28957" t="s">
        <v>294919</v>
      </c>
      <c r="C28957">
        <v>1</v>
      </c>
      <c r="D28957" t="s">
        <v>199689</v>
      </c>
      <c r="E28957" t="s">
        <v>377726</v>
      </c>
      <c r="F28957" s="1">
        <v>43107</v>
      </c>
      <c r="G28957" s="1">
        <v>43107.568055555559</v>
      </c>
    </row>
    <row r="28958" spans="1:7" x14ac:dyDescent="0.3">
      <c r="A28958" t="s">
        <v>377727</v>
      </c>
      <c r="B28958" t="s">
        <v>224304</v>
      </c>
      <c r="C28958">
        <v>5</v>
      </c>
      <c r="D28958" t="s">
        <v>348594</v>
      </c>
      <c r="E28958" t="s">
        <v>377728</v>
      </c>
      <c r="F28958" s="1">
        <v>43274</v>
      </c>
      <c r="G28958" s="1">
        <v>43276.74722222222</v>
      </c>
    </row>
    <row r="28959" spans="1:7" x14ac:dyDescent="0.3">
      <c r="A28959" t="s">
        <v>377729</v>
      </c>
      <c r="B28959" t="s">
        <v>246404</v>
      </c>
      <c r="C28959">
        <v>2</v>
      </c>
      <c r="D28959" t="s">
        <v>199689</v>
      </c>
      <c r="E28959" t="s">
        <v>199689</v>
      </c>
      <c r="F28959" s="1">
        <v>43327</v>
      </c>
      <c r="G28959" s="1">
        <v>43327.93472222222</v>
      </c>
    </row>
    <row r="28960" spans="1:7" x14ac:dyDescent="0.3">
      <c r="A28960" t="s">
        <v>377730</v>
      </c>
      <c r="B28960" t="s">
        <v>235090</v>
      </c>
      <c r="C28960">
        <v>2</v>
      </c>
      <c r="D28960" t="s">
        <v>199689</v>
      </c>
      <c r="E28960" t="s">
        <v>340224</v>
      </c>
      <c r="F28960" s="1">
        <v>42966</v>
      </c>
      <c r="G28960" s="1">
        <v>42967.027083333334</v>
      </c>
    </row>
    <row r="28961" spans="1:7" x14ac:dyDescent="0.3">
      <c r="A28961" t="s">
        <v>377731</v>
      </c>
      <c r="B28961" t="s">
        <v>248829</v>
      </c>
      <c r="C28961">
        <v>5</v>
      </c>
      <c r="D28961" t="s">
        <v>199689</v>
      </c>
      <c r="E28961" t="s">
        <v>377732</v>
      </c>
      <c r="F28961" s="1">
        <v>42982</v>
      </c>
      <c r="G28961" s="1">
        <v>42982.486805555556</v>
      </c>
    </row>
    <row r="28962" spans="1:7" x14ac:dyDescent="0.3">
      <c r="A28962" t="s">
        <v>377733</v>
      </c>
      <c r="B28962" t="s">
        <v>230434</v>
      </c>
      <c r="C28962">
        <v>5</v>
      </c>
      <c r="D28962" t="s">
        <v>199689</v>
      </c>
      <c r="E28962" t="s">
        <v>199689</v>
      </c>
      <c r="F28962" s="1">
        <v>43321</v>
      </c>
      <c r="G28962" s="1">
        <v>43322.068055555559</v>
      </c>
    </row>
    <row r="28963" spans="1:7" x14ac:dyDescent="0.3">
      <c r="A28963" t="s">
        <v>377734</v>
      </c>
      <c r="B28963" t="s">
        <v>281181</v>
      </c>
      <c r="C28963">
        <v>4</v>
      </c>
      <c r="D28963" t="s">
        <v>199689</v>
      </c>
      <c r="E28963" t="s">
        <v>199689</v>
      </c>
      <c r="F28963" s="1">
        <v>42881</v>
      </c>
      <c r="G28963" s="1">
        <v>42882.612500000003</v>
      </c>
    </row>
    <row r="28964" spans="1:7" x14ac:dyDescent="0.3">
      <c r="A28964" t="s">
        <v>377735</v>
      </c>
      <c r="B28964" t="s">
        <v>204289</v>
      </c>
      <c r="C28964">
        <v>3</v>
      </c>
      <c r="D28964" t="s">
        <v>199689</v>
      </c>
      <c r="E28964" t="s">
        <v>199689</v>
      </c>
      <c r="F28964" s="1">
        <v>43324</v>
      </c>
      <c r="G28964" s="1">
        <v>43325.455555555556</v>
      </c>
    </row>
    <row r="28965" spans="1:7" x14ac:dyDescent="0.3">
      <c r="A28965" t="s">
        <v>377736</v>
      </c>
      <c r="B28965" t="s">
        <v>226750</v>
      </c>
      <c r="C28965">
        <v>5</v>
      </c>
      <c r="D28965" t="s">
        <v>199689</v>
      </c>
      <c r="E28965" t="s">
        <v>377737</v>
      </c>
      <c r="F28965" s="1">
        <v>42950</v>
      </c>
      <c r="G28965" s="1">
        <v>42951.630555555559</v>
      </c>
    </row>
    <row r="28966" spans="1:7" x14ac:dyDescent="0.3">
      <c r="A28966" t="s">
        <v>377738</v>
      </c>
      <c r="B28966" t="s">
        <v>270603</v>
      </c>
      <c r="C28966">
        <v>1</v>
      </c>
      <c r="D28966" t="s">
        <v>199689</v>
      </c>
      <c r="E28966" t="s">
        <v>377739</v>
      </c>
      <c r="F28966" s="1">
        <v>42672</v>
      </c>
      <c r="G28966" s="1">
        <v>42673.065972222219</v>
      </c>
    </row>
    <row r="28967" spans="1:7" x14ac:dyDescent="0.3">
      <c r="A28967" t="s">
        <v>377740</v>
      </c>
      <c r="B28967" t="s">
        <v>215406</v>
      </c>
      <c r="C28967">
        <v>5</v>
      </c>
      <c r="D28967" t="s">
        <v>199689</v>
      </c>
      <c r="E28967" t="s">
        <v>337097</v>
      </c>
      <c r="F28967" s="1">
        <v>43069</v>
      </c>
      <c r="G28967" s="1">
        <v>43069.719444444447</v>
      </c>
    </row>
    <row r="28968" spans="1:7" x14ac:dyDescent="0.3">
      <c r="A28968" t="s">
        <v>377741</v>
      </c>
      <c r="B28968" t="s">
        <v>267992</v>
      </c>
      <c r="C28968">
        <v>4</v>
      </c>
      <c r="D28968" t="s">
        <v>336293</v>
      </c>
      <c r="E28968" t="s">
        <v>377742</v>
      </c>
      <c r="F28968" s="1">
        <v>43329</v>
      </c>
      <c r="G28968" s="1">
        <v>43331.841666666667</v>
      </c>
    </row>
    <row r="28969" spans="1:7" x14ac:dyDescent="0.3">
      <c r="A28969" t="s">
        <v>377743</v>
      </c>
      <c r="B28969" t="s">
        <v>242199</v>
      </c>
      <c r="C28969">
        <v>5</v>
      </c>
      <c r="D28969" t="s">
        <v>199689</v>
      </c>
      <c r="E28969" t="s">
        <v>337942</v>
      </c>
      <c r="F28969" s="1">
        <v>42993</v>
      </c>
      <c r="G28969" s="1">
        <v>42994.712500000001</v>
      </c>
    </row>
    <row r="28970" spans="1:7" x14ac:dyDescent="0.3">
      <c r="A28970" t="s">
        <v>377744</v>
      </c>
      <c r="B28970" t="s">
        <v>204630</v>
      </c>
      <c r="C28970">
        <v>5</v>
      </c>
      <c r="D28970" t="s">
        <v>344919</v>
      </c>
      <c r="E28970" t="s">
        <v>377745</v>
      </c>
      <c r="F28970" s="1">
        <v>43296</v>
      </c>
      <c r="G28970" s="1">
        <v>43297.722222222219</v>
      </c>
    </row>
    <row r="28971" spans="1:7" x14ac:dyDescent="0.3">
      <c r="A28971" t="s">
        <v>377746</v>
      </c>
      <c r="B28971" t="s">
        <v>229317</v>
      </c>
      <c r="C28971">
        <v>4</v>
      </c>
      <c r="D28971" t="s">
        <v>199689</v>
      </c>
      <c r="E28971" t="s">
        <v>199689</v>
      </c>
      <c r="F28971" s="1">
        <v>43200</v>
      </c>
      <c r="G28971" s="1">
        <v>43202.473611111112</v>
      </c>
    </row>
    <row r="28972" spans="1:7" x14ac:dyDescent="0.3">
      <c r="A28972" t="s">
        <v>377747</v>
      </c>
      <c r="B28972" t="s">
        <v>253182</v>
      </c>
      <c r="C28972">
        <v>5</v>
      </c>
      <c r="D28972" t="s">
        <v>199689</v>
      </c>
      <c r="E28972" t="s">
        <v>199689</v>
      </c>
      <c r="F28972" s="1">
        <v>43312</v>
      </c>
      <c r="G28972" s="1">
        <v>43313.027777777781</v>
      </c>
    </row>
    <row r="28973" spans="1:7" x14ac:dyDescent="0.3">
      <c r="A28973" t="s">
        <v>377748</v>
      </c>
      <c r="B28973" t="s">
        <v>237492</v>
      </c>
      <c r="C28973">
        <v>4</v>
      </c>
      <c r="D28973" t="s">
        <v>199689</v>
      </c>
      <c r="E28973" t="s">
        <v>199689</v>
      </c>
      <c r="F28973" s="1">
        <v>42963</v>
      </c>
      <c r="G28973" s="1">
        <v>42964.946527777778</v>
      </c>
    </row>
    <row r="28974" spans="1:7" x14ac:dyDescent="0.3">
      <c r="A28974" t="s">
        <v>377749</v>
      </c>
      <c r="B28974" t="s">
        <v>240628</v>
      </c>
      <c r="C28974">
        <v>5</v>
      </c>
      <c r="D28974" t="s">
        <v>199689</v>
      </c>
      <c r="E28974" t="s">
        <v>377750</v>
      </c>
      <c r="F28974" s="1">
        <v>43180</v>
      </c>
      <c r="G28974" s="1">
        <v>43185.864583333336</v>
      </c>
    </row>
    <row r="28975" spans="1:7" x14ac:dyDescent="0.3">
      <c r="A28975" t="s">
        <v>377751</v>
      </c>
      <c r="B28975" t="s">
        <v>269238</v>
      </c>
      <c r="C28975">
        <v>5</v>
      </c>
      <c r="D28975" t="s">
        <v>199689</v>
      </c>
      <c r="E28975" t="s">
        <v>199689</v>
      </c>
      <c r="F28975" s="1">
        <v>43061</v>
      </c>
      <c r="G28975" s="1">
        <v>43062.42291666667</v>
      </c>
    </row>
    <row r="28976" spans="1:7" x14ac:dyDescent="0.3">
      <c r="A28976" t="s">
        <v>377752</v>
      </c>
      <c r="B28976" t="s">
        <v>250415</v>
      </c>
      <c r="C28976">
        <v>4</v>
      </c>
      <c r="D28976" t="s">
        <v>341458</v>
      </c>
      <c r="E28976" t="s">
        <v>199689</v>
      </c>
      <c r="F28976" s="1">
        <v>43341</v>
      </c>
      <c r="G28976" s="1">
        <v>43341.997916666667</v>
      </c>
    </row>
    <row r="28977" spans="1:7" x14ac:dyDescent="0.3">
      <c r="A28977" t="s">
        <v>377753</v>
      </c>
      <c r="B28977" t="s">
        <v>229536</v>
      </c>
      <c r="C28977">
        <v>1</v>
      </c>
      <c r="D28977" t="s">
        <v>199689</v>
      </c>
      <c r="E28977" t="s">
        <v>377754</v>
      </c>
      <c r="F28977" s="1">
        <v>43128</v>
      </c>
      <c r="G28977" s="1">
        <v>43129.806250000001</v>
      </c>
    </row>
    <row r="28978" spans="1:7" x14ac:dyDescent="0.3">
      <c r="A28978" t="s">
        <v>377755</v>
      </c>
      <c r="B28978" t="s">
        <v>230441</v>
      </c>
      <c r="C28978">
        <v>5</v>
      </c>
      <c r="D28978" t="s">
        <v>199689</v>
      </c>
      <c r="E28978" t="s">
        <v>377756</v>
      </c>
      <c r="F28978" s="1">
        <v>42833</v>
      </c>
      <c r="G28978" s="1">
        <v>42836.714583333334</v>
      </c>
    </row>
    <row r="28979" spans="1:7" x14ac:dyDescent="0.3">
      <c r="A28979" t="s">
        <v>377757</v>
      </c>
      <c r="B28979" t="s">
        <v>228898</v>
      </c>
      <c r="C28979">
        <v>5</v>
      </c>
      <c r="D28979" t="s">
        <v>337040</v>
      </c>
      <c r="E28979" t="s">
        <v>199689</v>
      </c>
      <c r="F28979" s="1">
        <v>43288</v>
      </c>
      <c r="G28979" s="1">
        <v>43291.51458333333</v>
      </c>
    </row>
    <row r="28980" spans="1:7" x14ac:dyDescent="0.3">
      <c r="A28980" t="s">
        <v>377758</v>
      </c>
      <c r="B28980" t="s">
        <v>205680</v>
      </c>
      <c r="C28980">
        <v>4</v>
      </c>
      <c r="D28980" t="s">
        <v>199689</v>
      </c>
      <c r="E28980" t="s">
        <v>199689</v>
      </c>
      <c r="F28980" s="1">
        <v>42910</v>
      </c>
      <c r="G28980" s="1">
        <v>42912.499305555553</v>
      </c>
    </row>
    <row r="28981" spans="1:7" x14ac:dyDescent="0.3">
      <c r="A28981" t="s">
        <v>377759</v>
      </c>
      <c r="B28981" t="s">
        <v>250458</v>
      </c>
      <c r="C28981">
        <v>5</v>
      </c>
      <c r="D28981" t="s">
        <v>336771</v>
      </c>
      <c r="E28981" t="s">
        <v>377760</v>
      </c>
      <c r="F28981" s="1">
        <v>43302</v>
      </c>
      <c r="G28981" s="1">
        <v>43304.831944444442</v>
      </c>
    </row>
    <row r="28982" spans="1:7" x14ac:dyDescent="0.3">
      <c r="A28982" t="s">
        <v>377761</v>
      </c>
      <c r="B28982" t="s">
        <v>226376</v>
      </c>
      <c r="C28982">
        <v>4</v>
      </c>
      <c r="D28982" t="s">
        <v>199689</v>
      </c>
      <c r="E28982" t="s">
        <v>199689</v>
      </c>
      <c r="F28982" s="1">
        <v>43308</v>
      </c>
      <c r="G28982" s="1">
        <v>43309.995138888888</v>
      </c>
    </row>
    <row r="28983" spans="1:7" x14ac:dyDescent="0.3">
      <c r="A28983" t="s">
        <v>377762</v>
      </c>
      <c r="B28983" t="s">
        <v>244321</v>
      </c>
      <c r="C28983">
        <v>3</v>
      </c>
      <c r="D28983" t="s">
        <v>199689</v>
      </c>
      <c r="E28983" t="s">
        <v>199689</v>
      </c>
      <c r="F28983" s="1">
        <v>43225</v>
      </c>
      <c r="G28983" s="1">
        <v>43227.667361111111</v>
      </c>
    </row>
    <row r="28984" spans="1:7" x14ac:dyDescent="0.3">
      <c r="A28984" t="s">
        <v>377763</v>
      </c>
      <c r="B28984" t="s">
        <v>238163</v>
      </c>
      <c r="C28984">
        <v>2</v>
      </c>
      <c r="D28984" t="s">
        <v>199689</v>
      </c>
      <c r="E28984" t="s">
        <v>199689</v>
      </c>
      <c r="F28984" s="1">
        <v>43001</v>
      </c>
      <c r="G28984" s="1">
        <v>43004.06527777778</v>
      </c>
    </row>
    <row r="28985" spans="1:7" x14ac:dyDescent="0.3">
      <c r="A28985" t="s">
        <v>377764</v>
      </c>
      <c r="B28985" t="s">
        <v>250045</v>
      </c>
      <c r="C28985">
        <v>3</v>
      </c>
      <c r="D28985" t="s">
        <v>199689</v>
      </c>
      <c r="E28985" t="s">
        <v>377765</v>
      </c>
      <c r="F28985" s="1">
        <v>43006</v>
      </c>
      <c r="G28985" s="1">
        <v>43006.902083333334</v>
      </c>
    </row>
    <row r="28986" spans="1:7" x14ac:dyDescent="0.3">
      <c r="A28986" t="s">
        <v>377766</v>
      </c>
      <c r="B28986" t="s">
        <v>270958</v>
      </c>
      <c r="C28986">
        <v>4</v>
      </c>
      <c r="D28986" t="s">
        <v>199689</v>
      </c>
      <c r="E28986" t="s">
        <v>377767</v>
      </c>
      <c r="F28986" s="1">
        <v>43092</v>
      </c>
      <c r="G28986" s="1">
        <v>43099</v>
      </c>
    </row>
    <row r="28987" spans="1:7" x14ac:dyDescent="0.3">
      <c r="A28987" t="s">
        <v>377768</v>
      </c>
      <c r="B28987" t="s">
        <v>243988</v>
      </c>
      <c r="C28987">
        <v>5</v>
      </c>
      <c r="D28987" t="s">
        <v>199689</v>
      </c>
      <c r="E28987" t="s">
        <v>339281</v>
      </c>
      <c r="F28987" s="1">
        <v>43072</v>
      </c>
      <c r="G28987" s="1">
        <v>43072.909722222219</v>
      </c>
    </row>
    <row r="28988" spans="1:7" x14ac:dyDescent="0.3">
      <c r="A28988" t="s">
        <v>377769</v>
      </c>
      <c r="B28988" t="s">
        <v>237157</v>
      </c>
      <c r="C28988">
        <v>5</v>
      </c>
      <c r="D28988" t="s">
        <v>199689</v>
      </c>
      <c r="E28988" t="s">
        <v>199689</v>
      </c>
      <c r="F28988" s="1">
        <v>42948</v>
      </c>
      <c r="G28988" s="1">
        <v>42949.563888888886</v>
      </c>
    </row>
    <row r="28989" spans="1:7" x14ac:dyDescent="0.3">
      <c r="A28989" t="s">
        <v>377770</v>
      </c>
      <c r="B28989" t="s">
        <v>257234</v>
      </c>
      <c r="C28989">
        <v>5</v>
      </c>
      <c r="D28989" t="s">
        <v>199689</v>
      </c>
      <c r="E28989" t="s">
        <v>377771</v>
      </c>
      <c r="F28989" s="1">
        <v>43025</v>
      </c>
      <c r="G28989" s="1">
        <v>43026.406944444447</v>
      </c>
    </row>
    <row r="28990" spans="1:7" x14ac:dyDescent="0.3">
      <c r="A28990" t="s">
        <v>377772</v>
      </c>
      <c r="B28990" t="s">
        <v>271595</v>
      </c>
      <c r="C28990">
        <v>5</v>
      </c>
      <c r="D28990" t="s">
        <v>199689</v>
      </c>
      <c r="E28990" t="s">
        <v>199689</v>
      </c>
      <c r="F28990" s="1">
        <v>42915</v>
      </c>
      <c r="G28990" s="1">
        <v>42915.965277777781</v>
      </c>
    </row>
    <row r="28991" spans="1:7" x14ac:dyDescent="0.3">
      <c r="A28991" t="s">
        <v>377773</v>
      </c>
      <c r="B28991" t="s">
        <v>207738</v>
      </c>
      <c r="C28991">
        <v>1</v>
      </c>
      <c r="D28991" t="s">
        <v>199689</v>
      </c>
      <c r="E28991" t="s">
        <v>377774</v>
      </c>
      <c r="F28991" s="1">
        <v>43135</v>
      </c>
      <c r="G28991" s="1">
        <v>43136.430555555555</v>
      </c>
    </row>
    <row r="28992" spans="1:7" x14ac:dyDescent="0.3">
      <c r="A28992" t="s">
        <v>377775</v>
      </c>
      <c r="B28992" t="s">
        <v>287674</v>
      </c>
      <c r="C28992">
        <v>5</v>
      </c>
      <c r="D28992" t="s">
        <v>199689</v>
      </c>
      <c r="E28992" t="s">
        <v>199689</v>
      </c>
      <c r="F28992" s="1">
        <v>43074</v>
      </c>
      <c r="G28992" s="1">
        <v>43074.888888888891</v>
      </c>
    </row>
    <row r="28993" spans="1:7" x14ac:dyDescent="0.3">
      <c r="A28993" t="s">
        <v>377776</v>
      </c>
      <c r="B28993" t="s">
        <v>214745</v>
      </c>
      <c r="C28993">
        <v>2</v>
      </c>
      <c r="D28993" t="s">
        <v>199689</v>
      </c>
      <c r="E28993" t="s">
        <v>377777</v>
      </c>
      <c r="F28993" s="1">
        <v>43079</v>
      </c>
      <c r="G28993" s="1">
        <v>43079.552083333336</v>
      </c>
    </row>
    <row r="28994" spans="1:7" x14ac:dyDescent="0.3">
      <c r="A28994" t="s">
        <v>377778</v>
      </c>
      <c r="B28994" t="s">
        <v>214099</v>
      </c>
      <c r="C28994">
        <v>5</v>
      </c>
      <c r="D28994" t="s">
        <v>199689</v>
      </c>
      <c r="E28994" t="s">
        <v>199689</v>
      </c>
      <c r="F28994" s="1">
        <v>43210</v>
      </c>
      <c r="G28994" s="1">
        <v>43210.40347222222</v>
      </c>
    </row>
    <row r="28995" spans="1:7" x14ac:dyDescent="0.3">
      <c r="A28995" t="s">
        <v>377779</v>
      </c>
      <c r="B28995" t="s">
        <v>241183</v>
      </c>
      <c r="C28995">
        <v>3</v>
      </c>
      <c r="D28995" t="s">
        <v>199689</v>
      </c>
      <c r="E28995" t="s">
        <v>199689</v>
      </c>
      <c r="F28995" s="1">
        <v>42987</v>
      </c>
      <c r="G28995" s="1">
        <v>42990.395138888889</v>
      </c>
    </row>
    <row r="28996" spans="1:7" x14ac:dyDescent="0.3">
      <c r="A28996" t="s">
        <v>377780</v>
      </c>
      <c r="B28996" t="s">
        <v>292927</v>
      </c>
      <c r="C28996">
        <v>5</v>
      </c>
      <c r="D28996" t="s">
        <v>199689</v>
      </c>
      <c r="E28996" t="s">
        <v>199689</v>
      </c>
      <c r="F28996" s="1">
        <v>43182</v>
      </c>
      <c r="G28996" s="1">
        <v>43184.037499999999</v>
      </c>
    </row>
    <row r="28997" spans="1:7" x14ac:dyDescent="0.3">
      <c r="A28997" t="s">
        <v>377781</v>
      </c>
      <c r="B28997" t="s">
        <v>254517</v>
      </c>
      <c r="C28997">
        <v>5</v>
      </c>
      <c r="D28997" t="s">
        <v>199689</v>
      </c>
      <c r="E28997" t="s">
        <v>199689</v>
      </c>
      <c r="F28997" s="1">
        <v>43218</v>
      </c>
      <c r="G28997" s="1">
        <v>43220.746527777781</v>
      </c>
    </row>
    <row r="28998" spans="1:7" x14ac:dyDescent="0.3">
      <c r="A28998" t="s">
        <v>377782</v>
      </c>
      <c r="B28998" t="s">
        <v>281162</v>
      </c>
      <c r="C28998">
        <v>4</v>
      </c>
      <c r="D28998" t="s">
        <v>337779</v>
      </c>
      <c r="E28998" t="s">
        <v>377783</v>
      </c>
      <c r="F28998" s="1">
        <v>43315</v>
      </c>
      <c r="G28998" s="1">
        <v>43316.06527777778</v>
      </c>
    </row>
    <row r="28999" spans="1:7" x14ac:dyDescent="0.3">
      <c r="A28999" t="s">
        <v>377784</v>
      </c>
      <c r="B28999" t="s">
        <v>282213</v>
      </c>
      <c r="C28999">
        <v>5</v>
      </c>
      <c r="D28999" t="s">
        <v>199689</v>
      </c>
      <c r="E28999" t="s">
        <v>199689</v>
      </c>
      <c r="F28999" s="1">
        <v>43008</v>
      </c>
      <c r="G28999" s="1">
        <v>43011.790972222225</v>
      </c>
    </row>
    <row r="29000" spans="1:7" x14ac:dyDescent="0.3">
      <c r="A29000" t="s">
        <v>377785</v>
      </c>
      <c r="B29000" t="s">
        <v>223005</v>
      </c>
      <c r="C29000">
        <v>5</v>
      </c>
      <c r="D29000" t="s">
        <v>199689</v>
      </c>
      <c r="E29000" t="s">
        <v>341212</v>
      </c>
      <c r="F29000" s="1">
        <v>43103</v>
      </c>
      <c r="G29000" s="1">
        <v>43104.574305555558</v>
      </c>
    </row>
    <row r="29001" spans="1:7" x14ac:dyDescent="0.3">
      <c r="A29001" t="s">
        <v>377786</v>
      </c>
      <c r="B29001" t="s">
        <v>204840</v>
      </c>
      <c r="C29001">
        <v>5</v>
      </c>
      <c r="D29001" t="s">
        <v>199689</v>
      </c>
      <c r="E29001" t="s">
        <v>377787</v>
      </c>
      <c r="F29001" s="1">
        <v>43118</v>
      </c>
      <c r="G29001" s="1">
        <v>43119.736805555556</v>
      </c>
    </row>
    <row r="29002" spans="1:7" x14ac:dyDescent="0.3">
      <c r="A29002" t="s">
        <v>377788</v>
      </c>
      <c r="B29002" t="s">
        <v>296646</v>
      </c>
      <c r="C29002">
        <v>5</v>
      </c>
      <c r="D29002" t="s">
        <v>199689</v>
      </c>
      <c r="E29002" t="s">
        <v>199689</v>
      </c>
      <c r="F29002" s="1">
        <v>43125</v>
      </c>
      <c r="G29002" s="1">
        <v>43125.931250000001</v>
      </c>
    </row>
    <row r="29003" spans="1:7" x14ac:dyDescent="0.3">
      <c r="A29003" t="s">
        <v>377789</v>
      </c>
      <c r="B29003" t="s">
        <v>245466</v>
      </c>
      <c r="C29003">
        <v>4</v>
      </c>
      <c r="D29003" t="s">
        <v>199689</v>
      </c>
      <c r="E29003" t="s">
        <v>199689</v>
      </c>
      <c r="F29003" s="1">
        <v>43238</v>
      </c>
      <c r="G29003" s="1">
        <v>43240.688194444447</v>
      </c>
    </row>
    <row r="29004" spans="1:7" x14ac:dyDescent="0.3">
      <c r="A29004" t="s">
        <v>377790</v>
      </c>
      <c r="B29004" t="s">
        <v>260979</v>
      </c>
      <c r="C29004">
        <v>5</v>
      </c>
      <c r="D29004" t="s">
        <v>199689</v>
      </c>
      <c r="E29004" t="s">
        <v>199689</v>
      </c>
      <c r="F29004" s="1">
        <v>43238</v>
      </c>
      <c r="G29004" s="1">
        <v>43241.602083333331</v>
      </c>
    </row>
    <row r="29005" spans="1:7" x14ac:dyDescent="0.3">
      <c r="A29005" t="s">
        <v>377791</v>
      </c>
      <c r="B29005" t="s">
        <v>265120</v>
      </c>
      <c r="C29005">
        <v>5</v>
      </c>
      <c r="D29005" t="s">
        <v>199689</v>
      </c>
      <c r="E29005" t="s">
        <v>377792</v>
      </c>
      <c r="F29005" s="1">
        <v>43050</v>
      </c>
      <c r="G29005" s="1">
        <v>43053.203472222223</v>
      </c>
    </row>
    <row r="29006" spans="1:7" x14ac:dyDescent="0.3">
      <c r="A29006" t="s">
        <v>377793</v>
      </c>
      <c r="B29006" t="s">
        <v>266802</v>
      </c>
      <c r="C29006">
        <v>5</v>
      </c>
      <c r="D29006" t="s">
        <v>199689</v>
      </c>
      <c r="E29006" t="s">
        <v>199689</v>
      </c>
      <c r="F29006" s="1">
        <v>43309</v>
      </c>
      <c r="G29006" s="1">
        <v>43310.504166666666</v>
      </c>
    </row>
    <row r="29007" spans="1:7" x14ac:dyDescent="0.3">
      <c r="A29007" t="s">
        <v>377794</v>
      </c>
      <c r="B29007" t="s">
        <v>268588</v>
      </c>
      <c r="C29007">
        <v>5</v>
      </c>
      <c r="D29007" t="s">
        <v>199689</v>
      </c>
      <c r="E29007" t="s">
        <v>377795</v>
      </c>
      <c r="F29007" s="1">
        <v>42822</v>
      </c>
      <c r="G29007" s="1">
        <v>42823.029166666667</v>
      </c>
    </row>
    <row r="29008" spans="1:7" x14ac:dyDescent="0.3">
      <c r="A29008" t="s">
        <v>377796</v>
      </c>
      <c r="B29008" t="s">
        <v>257238</v>
      </c>
      <c r="C29008">
        <v>5</v>
      </c>
      <c r="D29008" t="s">
        <v>199689</v>
      </c>
      <c r="E29008" t="s">
        <v>199689</v>
      </c>
      <c r="F29008" s="1">
        <v>43342</v>
      </c>
      <c r="G29008" s="1">
        <v>43343.133333333331</v>
      </c>
    </row>
    <row r="29009" spans="1:7" x14ac:dyDescent="0.3">
      <c r="A29009" t="s">
        <v>377797</v>
      </c>
      <c r="B29009" t="s">
        <v>245807</v>
      </c>
      <c r="C29009">
        <v>5</v>
      </c>
      <c r="D29009" t="s">
        <v>199689</v>
      </c>
      <c r="E29009" t="s">
        <v>199689</v>
      </c>
      <c r="F29009" s="1">
        <v>43120</v>
      </c>
      <c r="G29009" s="1">
        <v>43121.470138888886</v>
      </c>
    </row>
    <row r="29010" spans="1:7" x14ac:dyDescent="0.3">
      <c r="A29010" t="s">
        <v>377798</v>
      </c>
      <c r="B29010" t="s">
        <v>290496</v>
      </c>
      <c r="C29010">
        <v>3</v>
      </c>
      <c r="D29010" t="s">
        <v>199689</v>
      </c>
      <c r="E29010" t="s">
        <v>377799</v>
      </c>
      <c r="F29010" s="1">
        <v>43079</v>
      </c>
      <c r="G29010" s="1">
        <v>43087.565972222219</v>
      </c>
    </row>
    <row r="29011" spans="1:7" x14ac:dyDescent="0.3">
      <c r="A29011" t="s">
        <v>377800</v>
      </c>
      <c r="B29011" t="s">
        <v>242430</v>
      </c>
      <c r="C29011">
        <v>5</v>
      </c>
      <c r="D29011" t="s">
        <v>199689</v>
      </c>
      <c r="E29011" t="s">
        <v>199689</v>
      </c>
      <c r="F29011" s="1">
        <v>43085</v>
      </c>
      <c r="G29011" s="1">
        <v>43086.803472222222</v>
      </c>
    </row>
    <row r="29012" spans="1:7" x14ac:dyDescent="0.3">
      <c r="A29012" t="s">
        <v>377801</v>
      </c>
      <c r="B29012" t="s">
        <v>218550</v>
      </c>
      <c r="C29012">
        <v>5</v>
      </c>
      <c r="D29012" t="s">
        <v>199689</v>
      </c>
      <c r="E29012" t="s">
        <v>377802</v>
      </c>
      <c r="F29012" s="1">
        <v>43106</v>
      </c>
      <c r="G29012" s="1">
        <v>43108.560416666667</v>
      </c>
    </row>
    <row r="29013" spans="1:7" x14ac:dyDescent="0.3">
      <c r="A29013" t="s">
        <v>377803</v>
      </c>
      <c r="B29013" t="s">
        <v>289055</v>
      </c>
      <c r="C29013">
        <v>3</v>
      </c>
      <c r="D29013" t="s">
        <v>199689</v>
      </c>
      <c r="E29013" t="s">
        <v>377804</v>
      </c>
      <c r="F29013" s="1">
        <v>43184</v>
      </c>
      <c r="G29013" s="1">
        <v>43186.506944444445</v>
      </c>
    </row>
    <row r="29014" spans="1:7" x14ac:dyDescent="0.3">
      <c r="A29014" t="s">
        <v>377805</v>
      </c>
      <c r="B29014" t="s">
        <v>285046</v>
      </c>
      <c r="C29014">
        <v>4</v>
      </c>
      <c r="D29014" t="s">
        <v>199689</v>
      </c>
      <c r="E29014" t="s">
        <v>199689</v>
      </c>
      <c r="F29014" s="1">
        <v>43173</v>
      </c>
      <c r="G29014" s="1">
        <v>43183.692361111112</v>
      </c>
    </row>
    <row r="29015" spans="1:7" x14ac:dyDescent="0.3">
      <c r="A29015" t="s">
        <v>377806</v>
      </c>
      <c r="B29015" t="s">
        <v>282023</v>
      </c>
      <c r="C29015">
        <v>4</v>
      </c>
      <c r="D29015" t="s">
        <v>199689</v>
      </c>
      <c r="E29015" t="s">
        <v>199689</v>
      </c>
      <c r="F29015" s="1">
        <v>42943</v>
      </c>
      <c r="G29015" s="1">
        <v>42944.115277777775</v>
      </c>
    </row>
    <row r="29016" spans="1:7" x14ac:dyDescent="0.3">
      <c r="A29016" t="s">
        <v>377807</v>
      </c>
      <c r="B29016" t="s">
        <v>298978</v>
      </c>
      <c r="C29016">
        <v>5</v>
      </c>
      <c r="D29016" t="s">
        <v>199689</v>
      </c>
      <c r="E29016" t="s">
        <v>199689</v>
      </c>
      <c r="F29016" s="1">
        <v>43043</v>
      </c>
      <c r="G29016" s="1">
        <v>43044.813194444447</v>
      </c>
    </row>
    <row r="29017" spans="1:7" x14ac:dyDescent="0.3">
      <c r="A29017" t="s">
        <v>377808</v>
      </c>
      <c r="B29017" t="s">
        <v>289967</v>
      </c>
      <c r="C29017">
        <v>5</v>
      </c>
      <c r="D29017" t="s">
        <v>199689</v>
      </c>
      <c r="E29017" t="s">
        <v>199689</v>
      </c>
      <c r="F29017" s="1">
        <v>42914</v>
      </c>
      <c r="G29017" s="1">
        <v>42915.396527777775</v>
      </c>
    </row>
    <row r="29018" spans="1:7" x14ac:dyDescent="0.3">
      <c r="A29018" t="s">
        <v>377809</v>
      </c>
      <c r="B29018" t="s">
        <v>222469</v>
      </c>
      <c r="C29018">
        <v>5</v>
      </c>
      <c r="D29018" t="s">
        <v>199689</v>
      </c>
      <c r="E29018" t="s">
        <v>199689</v>
      </c>
      <c r="F29018" s="1">
        <v>43267</v>
      </c>
      <c r="G29018" s="1">
        <v>43277.74722222222</v>
      </c>
    </row>
    <row r="29019" spans="1:7" x14ac:dyDescent="0.3">
      <c r="A29019" t="s">
        <v>377810</v>
      </c>
      <c r="B29019" t="s">
        <v>266362</v>
      </c>
      <c r="C29019">
        <v>1</v>
      </c>
      <c r="D29019" t="s">
        <v>199689</v>
      </c>
      <c r="E29019" t="s">
        <v>199689</v>
      </c>
      <c r="F29019" s="1">
        <v>43309</v>
      </c>
      <c r="G29019" s="1">
        <v>43309.98541666667</v>
      </c>
    </row>
    <row r="29020" spans="1:7" x14ac:dyDescent="0.3">
      <c r="A29020" t="s">
        <v>377811</v>
      </c>
      <c r="B29020" t="s">
        <v>258537</v>
      </c>
      <c r="C29020">
        <v>4</v>
      </c>
      <c r="D29020" t="s">
        <v>199689</v>
      </c>
      <c r="E29020" t="s">
        <v>199689</v>
      </c>
      <c r="F29020" s="1">
        <v>42942</v>
      </c>
      <c r="G29020" s="1">
        <v>42943.84097222222</v>
      </c>
    </row>
    <row r="29021" spans="1:7" x14ac:dyDescent="0.3">
      <c r="A29021" t="s">
        <v>377812</v>
      </c>
      <c r="B29021" t="s">
        <v>201804</v>
      </c>
      <c r="C29021">
        <v>4</v>
      </c>
      <c r="D29021" t="s">
        <v>199689</v>
      </c>
      <c r="E29021" t="s">
        <v>199689</v>
      </c>
      <c r="F29021" s="1">
        <v>42990</v>
      </c>
      <c r="G29021" s="1">
        <v>42993.067361111112</v>
      </c>
    </row>
    <row r="29022" spans="1:7" x14ac:dyDescent="0.3">
      <c r="A29022" t="s">
        <v>377813</v>
      </c>
      <c r="B29022" t="s">
        <v>253742</v>
      </c>
      <c r="C29022">
        <v>5</v>
      </c>
      <c r="D29022" t="s">
        <v>199689</v>
      </c>
      <c r="E29022" t="s">
        <v>377814</v>
      </c>
      <c r="F29022" s="1">
        <v>43040</v>
      </c>
      <c r="G29022" s="1">
        <v>43040.818749999999</v>
      </c>
    </row>
    <row r="29023" spans="1:7" x14ac:dyDescent="0.3">
      <c r="A29023" t="s">
        <v>377815</v>
      </c>
      <c r="B29023" t="s">
        <v>205849</v>
      </c>
      <c r="C29023">
        <v>5</v>
      </c>
      <c r="D29023" t="s">
        <v>199689</v>
      </c>
      <c r="E29023" t="s">
        <v>199689</v>
      </c>
      <c r="F29023" s="1">
        <v>42938</v>
      </c>
      <c r="G29023" s="1">
        <v>42941.024305555555</v>
      </c>
    </row>
    <row r="29024" spans="1:7" x14ac:dyDescent="0.3">
      <c r="A29024" t="s">
        <v>377816</v>
      </c>
      <c r="B29024" t="s">
        <v>280727</v>
      </c>
      <c r="C29024">
        <v>2</v>
      </c>
      <c r="D29024" t="s">
        <v>199689</v>
      </c>
      <c r="E29024" t="s">
        <v>199689</v>
      </c>
      <c r="F29024" s="1">
        <v>42788</v>
      </c>
      <c r="G29024" s="1">
        <v>42789.484027777777</v>
      </c>
    </row>
    <row r="29025" spans="1:7" x14ac:dyDescent="0.3">
      <c r="A29025" t="s">
        <v>377817</v>
      </c>
      <c r="B29025" t="s">
        <v>297486</v>
      </c>
      <c r="C29025">
        <v>5</v>
      </c>
      <c r="D29025" t="s">
        <v>199689</v>
      </c>
      <c r="E29025" t="s">
        <v>199689</v>
      </c>
      <c r="F29025" s="1">
        <v>42923</v>
      </c>
      <c r="G29025" s="1">
        <v>42923.988888888889</v>
      </c>
    </row>
    <row r="29026" spans="1:7" x14ac:dyDescent="0.3">
      <c r="A29026" t="s">
        <v>377818</v>
      </c>
      <c r="B29026" t="s">
        <v>210738</v>
      </c>
      <c r="C29026">
        <v>1</v>
      </c>
      <c r="D29026" t="s">
        <v>199689</v>
      </c>
      <c r="E29026" t="s">
        <v>377819</v>
      </c>
      <c r="F29026" s="1">
        <v>43066</v>
      </c>
      <c r="G29026" s="1">
        <v>43090.45</v>
      </c>
    </row>
    <row r="29027" spans="1:7" x14ac:dyDescent="0.3">
      <c r="A29027" t="s">
        <v>377820</v>
      </c>
      <c r="B29027" t="s">
        <v>248643</v>
      </c>
      <c r="C29027">
        <v>5</v>
      </c>
      <c r="D29027" t="s">
        <v>199689</v>
      </c>
      <c r="E29027" t="s">
        <v>342875</v>
      </c>
      <c r="F29027" s="1">
        <v>42951</v>
      </c>
      <c r="G29027" s="1">
        <v>42953.899305555555</v>
      </c>
    </row>
    <row r="29028" spans="1:7" x14ac:dyDescent="0.3">
      <c r="A29028" t="s">
        <v>377821</v>
      </c>
      <c r="B29028" t="s">
        <v>256622</v>
      </c>
      <c r="C29028">
        <v>5</v>
      </c>
      <c r="D29028" t="s">
        <v>199689</v>
      </c>
      <c r="E29028" t="s">
        <v>199689</v>
      </c>
      <c r="F29028" s="1">
        <v>43267</v>
      </c>
      <c r="G29028" s="1">
        <v>43269.613888888889</v>
      </c>
    </row>
    <row r="29029" spans="1:7" x14ac:dyDescent="0.3">
      <c r="A29029" t="s">
        <v>377822</v>
      </c>
      <c r="B29029" t="s">
        <v>221189</v>
      </c>
      <c r="C29029">
        <v>5</v>
      </c>
      <c r="D29029" t="s">
        <v>377823</v>
      </c>
      <c r="E29029" t="s">
        <v>377824</v>
      </c>
      <c r="F29029" s="1">
        <v>43328</v>
      </c>
      <c r="G29029" s="1">
        <v>43331.113194444442</v>
      </c>
    </row>
    <row r="29030" spans="1:7" x14ac:dyDescent="0.3">
      <c r="A29030" t="s">
        <v>377825</v>
      </c>
      <c r="B29030" t="s">
        <v>213127</v>
      </c>
      <c r="C29030">
        <v>5</v>
      </c>
      <c r="D29030" t="s">
        <v>199689</v>
      </c>
      <c r="E29030" t="s">
        <v>199689</v>
      </c>
      <c r="F29030" s="1">
        <v>42983</v>
      </c>
      <c r="G29030" s="1">
        <v>42988.92083333333</v>
      </c>
    </row>
    <row r="29031" spans="1:7" x14ac:dyDescent="0.3">
      <c r="A29031" t="s">
        <v>377826</v>
      </c>
      <c r="B29031" t="s">
        <v>263682</v>
      </c>
      <c r="C29031">
        <v>5</v>
      </c>
      <c r="D29031" t="s">
        <v>199689</v>
      </c>
      <c r="E29031" t="s">
        <v>199689</v>
      </c>
      <c r="F29031" s="1">
        <v>43236</v>
      </c>
      <c r="G29031" s="1">
        <v>43240.577777777777</v>
      </c>
    </row>
    <row r="29032" spans="1:7" x14ac:dyDescent="0.3">
      <c r="A29032" t="s">
        <v>377827</v>
      </c>
      <c r="B29032" t="s">
        <v>289167</v>
      </c>
      <c r="C29032">
        <v>5</v>
      </c>
      <c r="D29032" t="s">
        <v>199689</v>
      </c>
      <c r="E29032" t="s">
        <v>199689</v>
      </c>
      <c r="F29032" s="1">
        <v>43312</v>
      </c>
      <c r="G29032" s="1">
        <v>43313.673611111109</v>
      </c>
    </row>
    <row r="29033" spans="1:7" x14ac:dyDescent="0.3">
      <c r="A29033" t="s">
        <v>377828</v>
      </c>
      <c r="B29033" t="s">
        <v>298777</v>
      </c>
      <c r="C29033">
        <v>5</v>
      </c>
      <c r="D29033" t="s">
        <v>199689</v>
      </c>
      <c r="E29033" t="s">
        <v>199689</v>
      </c>
      <c r="F29033" s="1">
        <v>43063</v>
      </c>
      <c r="G29033" s="1">
        <v>43064.387499999997</v>
      </c>
    </row>
    <row r="29034" spans="1:7" x14ac:dyDescent="0.3">
      <c r="A29034" t="s">
        <v>377829</v>
      </c>
      <c r="B29034" t="s">
        <v>273691</v>
      </c>
      <c r="C29034">
        <v>4</v>
      </c>
      <c r="D29034" t="s">
        <v>199689</v>
      </c>
      <c r="E29034" t="s">
        <v>199689</v>
      </c>
      <c r="F29034" s="1">
        <v>43071</v>
      </c>
      <c r="G29034" s="1">
        <v>43071.882638888892</v>
      </c>
    </row>
    <row r="29035" spans="1:7" x14ac:dyDescent="0.3">
      <c r="A29035" t="s">
        <v>377830</v>
      </c>
      <c r="B29035" t="s">
        <v>269812</v>
      </c>
      <c r="C29035">
        <v>5</v>
      </c>
      <c r="D29035" t="s">
        <v>377831</v>
      </c>
      <c r="E29035" t="s">
        <v>377832</v>
      </c>
      <c r="F29035" s="1">
        <v>43294</v>
      </c>
      <c r="G29035" s="1">
        <v>43294.926388888889</v>
      </c>
    </row>
    <row r="29036" spans="1:7" x14ac:dyDescent="0.3">
      <c r="A29036" t="s">
        <v>377833</v>
      </c>
      <c r="B29036" t="s">
        <v>260896</v>
      </c>
      <c r="C29036">
        <v>1</v>
      </c>
      <c r="D29036" t="s">
        <v>199689</v>
      </c>
      <c r="E29036" t="s">
        <v>199689</v>
      </c>
      <c r="F29036" s="1">
        <v>43210</v>
      </c>
      <c r="G29036" s="1">
        <v>43211.48333333333</v>
      </c>
    </row>
    <row r="29037" spans="1:7" x14ac:dyDescent="0.3">
      <c r="A29037" t="s">
        <v>377834</v>
      </c>
      <c r="B29037" t="s">
        <v>230087</v>
      </c>
      <c r="C29037">
        <v>5</v>
      </c>
      <c r="D29037" t="s">
        <v>199689</v>
      </c>
      <c r="E29037" t="s">
        <v>199689</v>
      </c>
      <c r="F29037" s="1">
        <v>42915</v>
      </c>
      <c r="G29037" s="1">
        <v>42916.534722222219</v>
      </c>
    </row>
    <row r="29038" spans="1:7" x14ac:dyDescent="0.3">
      <c r="A29038" t="s">
        <v>377835</v>
      </c>
      <c r="B29038" t="s">
        <v>204335</v>
      </c>
      <c r="C29038">
        <v>1</v>
      </c>
      <c r="D29038" t="s">
        <v>199689</v>
      </c>
      <c r="E29038" t="s">
        <v>377836</v>
      </c>
      <c r="F29038" s="1">
        <v>43180</v>
      </c>
      <c r="G29038" s="1">
        <v>43182.088888888888</v>
      </c>
    </row>
    <row r="29039" spans="1:7" x14ac:dyDescent="0.3">
      <c r="A29039" t="s">
        <v>377837</v>
      </c>
      <c r="B29039" t="s">
        <v>295795</v>
      </c>
      <c r="C29039">
        <v>3</v>
      </c>
      <c r="D29039" t="s">
        <v>199689</v>
      </c>
      <c r="E29039" t="s">
        <v>199689</v>
      </c>
      <c r="F29039" s="1">
        <v>43040</v>
      </c>
      <c r="G29039" s="1">
        <v>43042.949305555558</v>
      </c>
    </row>
    <row r="29040" spans="1:7" x14ac:dyDescent="0.3">
      <c r="A29040" t="s">
        <v>377838</v>
      </c>
      <c r="B29040" t="s">
        <v>228461</v>
      </c>
      <c r="C29040">
        <v>5</v>
      </c>
      <c r="D29040" t="s">
        <v>199689</v>
      </c>
      <c r="E29040" t="s">
        <v>377839</v>
      </c>
      <c r="F29040" s="1">
        <v>43063</v>
      </c>
      <c r="G29040" s="1">
        <v>43063.609027777777</v>
      </c>
    </row>
    <row r="29041" spans="1:7" x14ac:dyDescent="0.3">
      <c r="A29041" t="s">
        <v>377840</v>
      </c>
      <c r="B29041" t="s">
        <v>295145</v>
      </c>
      <c r="C29041">
        <v>5</v>
      </c>
      <c r="D29041" t="s">
        <v>199689</v>
      </c>
      <c r="E29041" t="s">
        <v>199689</v>
      </c>
      <c r="F29041" s="1">
        <v>43313</v>
      </c>
      <c r="G29041" s="1">
        <v>43315.888888888891</v>
      </c>
    </row>
    <row r="29042" spans="1:7" x14ac:dyDescent="0.3">
      <c r="A29042" t="s">
        <v>377841</v>
      </c>
      <c r="B29042" t="s">
        <v>239414</v>
      </c>
      <c r="C29042">
        <v>1</v>
      </c>
      <c r="D29042" t="s">
        <v>199689</v>
      </c>
      <c r="E29042" t="s">
        <v>377842</v>
      </c>
      <c r="F29042" s="1">
        <v>42889</v>
      </c>
      <c r="G29042" s="1">
        <v>42891.977777777778</v>
      </c>
    </row>
    <row r="29043" spans="1:7" x14ac:dyDescent="0.3">
      <c r="A29043" t="s">
        <v>377843</v>
      </c>
      <c r="B29043" t="s">
        <v>298580</v>
      </c>
      <c r="C29043">
        <v>4</v>
      </c>
      <c r="D29043" t="s">
        <v>199689</v>
      </c>
      <c r="E29043" t="s">
        <v>199689</v>
      </c>
      <c r="F29043" s="1">
        <v>43203</v>
      </c>
      <c r="G29043" s="1">
        <v>43205.179861111108</v>
      </c>
    </row>
    <row r="29044" spans="1:7" x14ac:dyDescent="0.3">
      <c r="A29044" t="s">
        <v>377844</v>
      </c>
      <c r="B29044" t="s">
        <v>269482</v>
      </c>
      <c r="C29044">
        <v>4</v>
      </c>
      <c r="D29044" t="s">
        <v>199689</v>
      </c>
      <c r="E29044" t="s">
        <v>377845</v>
      </c>
      <c r="F29044" s="1">
        <v>42844</v>
      </c>
      <c r="G29044" s="1">
        <v>42846.241666666669</v>
      </c>
    </row>
    <row r="29045" spans="1:7" x14ac:dyDescent="0.3">
      <c r="A29045" t="s">
        <v>377846</v>
      </c>
      <c r="B29045" t="s">
        <v>219918</v>
      </c>
      <c r="C29045">
        <v>1</v>
      </c>
      <c r="D29045" t="s">
        <v>199689</v>
      </c>
      <c r="E29045" t="s">
        <v>199689</v>
      </c>
      <c r="F29045" s="1">
        <v>43140</v>
      </c>
      <c r="G29045" s="1">
        <v>43140.509722222225</v>
      </c>
    </row>
    <row r="29046" spans="1:7" x14ac:dyDescent="0.3">
      <c r="A29046" t="s">
        <v>377847</v>
      </c>
      <c r="B29046" t="s">
        <v>243650</v>
      </c>
      <c r="C29046">
        <v>5</v>
      </c>
      <c r="D29046" t="s">
        <v>199689</v>
      </c>
      <c r="E29046" t="s">
        <v>199689</v>
      </c>
      <c r="F29046" s="1">
        <v>43310</v>
      </c>
      <c r="G29046" s="1">
        <v>43320.972222222219</v>
      </c>
    </row>
    <row r="29047" spans="1:7" x14ac:dyDescent="0.3">
      <c r="A29047" t="s">
        <v>377848</v>
      </c>
      <c r="B29047" t="s">
        <v>252209</v>
      </c>
      <c r="C29047">
        <v>5</v>
      </c>
      <c r="D29047" t="s">
        <v>199689</v>
      </c>
      <c r="E29047" t="s">
        <v>199689</v>
      </c>
      <c r="F29047" s="1">
        <v>43204</v>
      </c>
      <c r="G29047" s="1">
        <v>43211.67291666667</v>
      </c>
    </row>
    <row r="29048" spans="1:7" x14ac:dyDescent="0.3">
      <c r="A29048" t="s">
        <v>377849</v>
      </c>
      <c r="B29048" t="s">
        <v>221334</v>
      </c>
      <c r="C29048">
        <v>5</v>
      </c>
      <c r="D29048" t="s">
        <v>199689</v>
      </c>
      <c r="E29048" t="s">
        <v>377850</v>
      </c>
      <c r="F29048" s="1">
        <v>43319</v>
      </c>
      <c r="G29048" s="1">
        <v>43319.892361111109</v>
      </c>
    </row>
    <row r="29049" spans="1:7" x14ac:dyDescent="0.3">
      <c r="A29049" t="s">
        <v>377851</v>
      </c>
      <c r="B29049" t="s">
        <v>216517</v>
      </c>
      <c r="C29049">
        <v>4</v>
      </c>
      <c r="D29049" t="s">
        <v>199689</v>
      </c>
      <c r="E29049" t="s">
        <v>199689</v>
      </c>
      <c r="F29049" s="1">
        <v>43244</v>
      </c>
      <c r="G29049" s="1">
        <v>43245.825694444444</v>
      </c>
    </row>
    <row r="29050" spans="1:7" x14ac:dyDescent="0.3">
      <c r="A29050" t="s">
        <v>377852</v>
      </c>
      <c r="B29050" t="s">
        <v>239775</v>
      </c>
      <c r="C29050">
        <v>5</v>
      </c>
      <c r="D29050" t="s">
        <v>199689</v>
      </c>
      <c r="E29050" t="s">
        <v>199689</v>
      </c>
      <c r="F29050" s="1">
        <v>43343</v>
      </c>
      <c r="G29050" s="1">
        <v>43344.731944444444</v>
      </c>
    </row>
    <row r="29051" spans="1:7" x14ac:dyDescent="0.3">
      <c r="A29051" t="s">
        <v>377853</v>
      </c>
      <c r="B29051" t="s">
        <v>262034</v>
      </c>
      <c r="C29051">
        <v>4</v>
      </c>
      <c r="D29051" t="s">
        <v>199689</v>
      </c>
      <c r="E29051" t="s">
        <v>377854</v>
      </c>
      <c r="F29051" s="1">
        <v>43193</v>
      </c>
      <c r="G29051" s="1">
        <v>43194.064583333333</v>
      </c>
    </row>
    <row r="29052" spans="1:7" x14ac:dyDescent="0.3">
      <c r="A29052" t="s">
        <v>377855</v>
      </c>
      <c r="B29052" t="s">
        <v>218088</v>
      </c>
      <c r="C29052">
        <v>5</v>
      </c>
      <c r="D29052" t="s">
        <v>199689</v>
      </c>
      <c r="E29052" t="s">
        <v>199689</v>
      </c>
      <c r="F29052" s="1">
        <v>43100</v>
      </c>
      <c r="G29052" s="1">
        <v>43102.388888888891</v>
      </c>
    </row>
    <row r="29053" spans="1:7" x14ac:dyDescent="0.3">
      <c r="A29053" t="s">
        <v>377856</v>
      </c>
      <c r="B29053" t="s">
        <v>254432</v>
      </c>
      <c r="C29053">
        <v>5</v>
      </c>
      <c r="D29053" t="s">
        <v>199689</v>
      </c>
      <c r="E29053" t="s">
        <v>199689</v>
      </c>
      <c r="F29053" s="1">
        <v>43154</v>
      </c>
      <c r="G29053" s="1">
        <v>43154.525694444441</v>
      </c>
    </row>
    <row r="29054" spans="1:7" x14ac:dyDescent="0.3">
      <c r="A29054" t="s">
        <v>377857</v>
      </c>
      <c r="B29054" t="s">
        <v>290165</v>
      </c>
      <c r="C29054">
        <v>2</v>
      </c>
      <c r="D29054" t="s">
        <v>199689</v>
      </c>
      <c r="E29054" t="s">
        <v>377858</v>
      </c>
      <c r="F29054" s="1">
        <v>43074</v>
      </c>
      <c r="G29054" s="1">
        <v>43077.00277777778</v>
      </c>
    </row>
    <row r="29055" spans="1:7" x14ac:dyDescent="0.3">
      <c r="A29055" t="s">
        <v>377859</v>
      </c>
      <c r="B29055" t="s">
        <v>226495</v>
      </c>
      <c r="C29055">
        <v>4</v>
      </c>
      <c r="D29055" t="s">
        <v>199689</v>
      </c>
      <c r="E29055" t="s">
        <v>199689</v>
      </c>
      <c r="F29055" s="1">
        <v>43097</v>
      </c>
      <c r="G29055" s="1">
        <v>43108.009027777778</v>
      </c>
    </row>
    <row r="29056" spans="1:7" x14ac:dyDescent="0.3">
      <c r="A29056" t="s">
        <v>377860</v>
      </c>
      <c r="B29056" t="s">
        <v>231671</v>
      </c>
      <c r="C29056">
        <v>4</v>
      </c>
      <c r="D29056" t="s">
        <v>199689</v>
      </c>
      <c r="E29056" t="s">
        <v>199689</v>
      </c>
      <c r="F29056" s="1">
        <v>43063</v>
      </c>
      <c r="G29056" s="1">
        <v>43063.697916666664</v>
      </c>
    </row>
    <row r="29057" spans="1:7" x14ac:dyDescent="0.3">
      <c r="A29057" t="s">
        <v>377861</v>
      </c>
      <c r="B29057" t="s">
        <v>284478</v>
      </c>
      <c r="C29057">
        <v>5</v>
      </c>
      <c r="D29057" t="s">
        <v>199689</v>
      </c>
      <c r="E29057" t="s">
        <v>199689</v>
      </c>
      <c r="F29057" s="1">
        <v>43152</v>
      </c>
      <c r="G29057" s="1">
        <v>43153.78125</v>
      </c>
    </row>
    <row r="29058" spans="1:7" x14ac:dyDescent="0.3">
      <c r="A29058" t="s">
        <v>377862</v>
      </c>
      <c r="B29058" t="s">
        <v>289667</v>
      </c>
      <c r="C29058">
        <v>5</v>
      </c>
      <c r="D29058" t="s">
        <v>199689</v>
      </c>
      <c r="E29058" t="s">
        <v>199689</v>
      </c>
      <c r="F29058" s="1">
        <v>43210</v>
      </c>
      <c r="G29058" s="1">
        <v>43213.129861111112</v>
      </c>
    </row>
    <row r="29059" spans="1:7" x14ac:dyDescent="0.3">
      <c r="A29059" t="s">
        <v>377863</v>
      </c>
      <c r="B29059" t="s">
        <v>242039</v>
      </c>
      <c r="C29059">
        <v>5</v>
      </c>
      <c r="D29059" t="s">
        <v>199689</v>
      </c>
      <c r="E29059" t="s">
        <v>199689</v>
      </c>
      <c r="F29059" s="1">
        <v>42990</v>
      </c>
      <c r="G29059" s="1">
        <v>42991.019444444442</v>
      </c>
    </row>
    <row r="29060" spans="1:7" x14ac:dyDescent="0.3">
      <c r="A29060" t="s">
        <v>377864</v>
      </c>
      <c r="B29060" t="s">
        <v>199832</v>
      </c>
      <c r="C29060">
        <v>3</v>
      </c>
      <c r="D29060" t="s">
        <v>199689</v>
      </c>
      <c r="E29060" t="s">
        <v>377865</v>
      </c>
      <c r="F29060" s="1">
        <v>43117</v>
      </c>
      <c r="G29060" s="1">
        <v>43120.381249999999</v>
      </c>
    </row>
    <row r="29061" spans="1:7" x14ac:dyDescent="0.3">
      <c r="A29061" t="s">
        <v>377866</v>
      </c>
      <c r="B29061" t="s">
        <v>201637</v>
      </c>
      <c r="C29061">
        <v>5</v>
      </c>
      <c r="D29061" t="s">
        <v>199689</v>
      </c>
      <c r="E29061" t="s">
        <v>199689</v>
      </c>
      <c r="F29061" s="1">
        <v>42916</v>
      </c>
      <c r="G29061" s="1">
        <v>42916.961805555555</v>
      </c>
    </row>
    <row r="29062" spans="1:7" x14ac:dyDescent="0.3">
      <c r="A29062" t="s">
        <v>377867</v>
      </c>
      <c r="B29062" t="s">
        <v>279203</v>
      </c>
      <c r="C29062">
        <v>4</v>
      </c>
      <c r="D29062" t="s">
        <v>377868</v>
      </c>
      <c r="E29062" t="s">
        <v>377869</v>
      </c>
      <c r="F29062" s="1">
        <v>43233</v>
      </c>
      <c r="G29062" s="1">
        <v>43233.925000000003</v>
      </c>
    </row>
    <row r="29063" spans="1:7" x14ac:dyDescent="0.3">
      <c r="A29063" t="s">
        <v>377870</v>
      </c>
      <c r="B29063" t="s">
        <v>234861</v>
      </c>
      <c r="C29063">
        <v>5</v>
      </c>
      <c r="D29063" t="s">
        <v>199689</v>
      </c>
      <c r="E29063" t="s">
        <v>199689</v>
      </c>
      <c r="F29063" s="1">
        <v>43308</v>
      </c>
      <c r="G29063" s="1">
        <v>43311.046527777777</v>
      </c>
    </row>
    <row r="29064" spans="1:7" x14ac:dyDescent="0.3">
      <c r="A29064" t="s">
        <v>377871</v>
      </c>
      <c r="B29064" t="s">
        <v>277012</v>
      </c>
      <c r="C29064">
        <v>5</v>
      </c>
      <c r="D29064" t="s">
        <v>199689</v>
      </c>
      <c r="E29064" t="s">
        <v>377872</v>
      </c>
      <c r="F29064" s="1">
        <v>42938</v>
      </c>
      <c r="G29064" s="1">
        <v>42941.073611111111</v>
      </c>
    </row>
    <row r="29065" spans="1:7" x14ac:dyDescent="0.3">
      <c r="A29065" t="s">
        <v>377873</v>
      </c>
      <c r="B29065" t="s">
        <v>252467</v>
      </c>
      <c r="C29065">
        <v>5</v>
      </c>
      <c r="D29065" t="s">
        <v>336562</v>
      </c>
      <c r="E29065" t="s">
        <v>377874</v>
      </c>
      <c r="F29065" s="1">
        <v>43239</v>
      </c>
      <c r="G29065" s="1">
        <v>43241.585416666669</v>
      </c>
    </row>
    <row r="29066" spans="1:7" x14ac:dyDescent="0.3">
      <c r="A29066" t="s">
        <v>377875</v>
      </c>
      <c r="B29066" t="s">
        <v>292677</v>
      </c>
      <c r="C29066">
        <v>5</v>
      </c>
      <c r="D29066" t="s">
        <v>199689</v>
      </c>
      <c r="E29066" t="s">
        <v>199689</v>
      </c>
      <c r="F29066" s="1">
        <v>43139</v>
      </c>
      <c r="G29066" s="1">
        <v>43140.461805555555</v>
      </c>
    </row>
    <row r="29067" spans="1:7" x14ac:dyDescent="0.3">
      <c r="A29067" t="s">
        <v>377876</v>
      </c>
      <c r="B29067" t="s">
        <v>298892</v>
      </c>
      <c r="C29067">
        <v>4</v>
      </c>
      <c r="D29067" t="s">
        <v>199689</v>
      </c>
      <c r="E29067" t="s">
        <v>341805</v>
      </c>
      <c r="F29067" s="1">
        <v>43176</v>
      </c>
      <c r="G29067" s="1">
        <v>43178.414583333331</v>
      </c>
    </row>
    <row r="29068" spans="1:7" x14ac:dyDescent="0.3">
      <c r="A29068" t="s">
        <v>377877</v>
      </c>
      <c r="B29068" t="s">
        <v>238566</v>
      </c>
      <c r="C29068">
        <v>5</v>
      </c>
      <c r="D29068" t="s">
        <v>199689</v>
      </c>
      <c r="E29068" t="s">
        <v>199689</v>
      </c>
      <c r="F29068" s="1">
        <v>42875</v>
      </c>
      <c r="G29068" s="1">
        <v>42877.477083333331</v>
      </c>
    </row>
    <row r="29069" spans="1:7" x14ac:dyDescent="0.3">
      <c r="A29069" t="s">
        <v>377878</v>
      </c>
      <c r="B29069" t="s">
        <v>230262</v>
      </c>
      <c r="C29069">
        <v>5</v>
      </c>
      <c r="D29069" t="s">
        <v>199689</v>
      </c>
      <c r="E29069" t="s">
        <v>377879</v>
      </c>
      <c r="F29069" s="1">
        <v>43146</v>
      </c>
      <c r="G29069" s="1">
        <v>43146.81527777778</v>
      </c>
    </row>
    <row r="29070" spans="1:7" x14ac:dyDescent="0.3">
      <c r="A29070" t="s">
        <v>377880</v>
      </c>
      <c r="B29070" t="s">
        <v>210401</v>
      </c>
      <c r="C29070">
        <v>5</v>
      </c>
      <c r="D29070" t="s">
        <v>199689</v>
      </c>
      <c r="E29070" t="s">
        <v>199689</v>
      </c>
      <c r="F29070" s="1">
        <v>42942</v>
      </c>
      <c r="G29070" s="1">
        <v>42945.147222222222</v>
      </c>
    </row>
    <row r="29071" spans="1:7" x14ac:dyDescent="0.3">
      <c r="A29071" t="s">
        <v>377881</v>
      </c>
      <c r="B29071" t="s">
        <v>298702</v>
      </c>
      <c r="C29071">
        <v>4</v>
      </c>
      <c r="D29071" t="s">
        <v>377882</v>
      </c>
      <c r="E29071" t="s">
        <v>377883</v>
      </c>
      <c r="F29071" s="1">
        <v>43305</v>
      </c>
      <c r="G29071" s="1">
        <v>43306.184027777781</v>
      </c>
    </row>
    <row r="29072" spans="1:7" x14ac:dyDescent="0.3">
      <c r="A29072" t="s">
        <v>377884</v>
      </c>
      <c r="B29072" t="s">
        <v>274824</v>
      </c>
      <c r="C29072">
        <v>1</v>
      </c>
      <c r="D29072" t="s">
        <v>199689</v>
      </c>
      <c r="E29072" t="s">
        <v>377885</v>
      </c>
      <c r="F29072" s="1">
        <v>43126</v>
      </c>
      <c r="G29072" s="1">
        <v>43126.959027777775</v>
      </c>
    </row>
    <row r="29073" spans="1:7" x14ac:dyDescent="0.3">
      <c r="A29073" t="s">
        <v>377886</v>
      </c>
      <c r="B29073" t="s">
        <v>296795</v>
      </c>
      <c r="C29073">
        <v>5</v>
      </c>
      <c r="D29073" t="s">
        <v>199689</v>
      </c>
      <c r="E29073" t="s">
        <v>377887</v>
      </c>
      <c r="F29073" s="1">
        <v>43091</v>
      </c>
      <c r="G29073" s="1">
        <v>43095.488194444442</v>
      </c>
    </row>
    <row r="29074" spans="1:7" x14ac:dyDescent="0.3">
      <c r="A29074" t="s">
        <v>377888</v>
      </c>
      <c r="B29074" t="s">
        <v>294260</v>
      </c>
      <c r="C29074">
        <v>5</v>
      </c>
      <c r="D29074" t="s">
        <v>199689</v>
      </c>
      <c r="E29074" t="s">
        <v>199689</v>
      </c>
      <c r="F29074" s="1">
        <v>43189</v>
      </c>
      <c r="G29074" s="1">
        <v>43192.463194444441</v>
      </c>
    </row>
    <row r="29075" spans="1:7" x14ac:dyDescent="0.3">
      <c r="A29075" t="s">
        <v>377889</v>
      </c>
      <c r="B29075" t="s">
        <v>217952</v>
      </c>
      <c r="C29075">
        <v>3</v>
      </c>
      <c r="D29075" t="s">
        <v>199689</v>
      </c>
      <c r="E29075" t="s">
        <v>377890</v>
      </c>
      <c r="F29075" s="1">
        <v>43194</v>
      </c>
      <c r="G29075" s="1">
        <v>43194.486111111109</v>
      </c>
    </row>
    <row r="29076" spans="1:7" x14ac:dyDescent="0.3">
      <c r="A29076" t="s">
        <v>377891</v>
      </c>
      <c r="B29076" t="s">
        <v>258390</v>
      </c>
      <c r="C29076">
        <v>5</v>
      </c>
      <c r="D29076" t="s">
        <v>199689</v>
      </c>
      <c r="E29076" t="s">
        <v>199689</v>
      </c>
      <c r="F29076" s="1">
        <v>43128</v>
      </c>
      <c r="G29076" s="1">
        <v>43129.291666666664</v>
      </c>
    </row>
    <row r="29077" spans="1:7" x14ac:dyDescent="0.3">
      <c r="A29077" t="s">
        <v>377892</v>
      </c>
      <c r="B29077" t="s">
        <v>250131</v>
      </c>
      <c r="C29077">
        <v>5</v>
      </c>
      <c r="D29077" t="s">
        <v>199689</v>
      </c>
      <c r="E29077" t="s">
        <v>199689</v>
      </c>
      <c r="F29077" s="1">
        <v>43107</v>
      </c>
      <c r="G29077" s="1">
        <v>43107.799305555556</v>
      </c>
    </row>
    <row r="29078" spans="1:7" x14ac:dyDescent="0.3">
      <c r="A29078" t="s">
        <v>377893</v>
      </c>
      <c r="B29078" t="s">
        <v>205575</v>
      </c>
      <c r="C29078">
        <v>4</v>
      </c>
      <c r="D29078" t="s">
        <v>199689</v>
      </c>
      <c r="E29078" t="s">
        <v>199689</v>
      </c>
      <c r="F29078" s="1">
        <v>43054</v>
      </c>
      <c r="G29078" s="1">
        <v>43057.022222222222</v>
      </c>
    </row>
    <row r="29079" spans="1:7" x14ac:dyDescent="0.3">
      <c r="A29079" t="s">
        <v>377894</v>
      </c>
      <c r="B29079" t="s">
        <v>254439</v>
      </c>
      <c r="C29079">
        <v>5</v>
      </c>
      <c r="D29079" t="s">
        <v>199689</v>
      </c>
      <c r="E29079" t="s">
        <v>377895</v>
      </c>
      <c r="F29079" s="1">
        <v>42837</v>
      </c>
      <c r="G29079" s="1">
        <v>42843.597222222219</v>
      </c>
    </row>
    <row r="29080" spans="1:7" x14ac:dyDescent="0.3">
      <c r="A29080" t="s">
        <v>377896</v>
      </c>
      <c r="B29080" t="s">
        <v>265018</v>
      </c>
      <c r="C29080">
        <v>4</v>
      </c>
      <c r="D29080" t="s">
        <v>199689</v>
      </c>
      <c r="E29080" t="s">
        <v>199689</v>
      </c>
      <c r="F29080" s="1">
        <v>42987</v>
      </c>
      <c r="G29080" s="1">
        <v>42990.61041666667</v>
      </c>
    </row>
    <row r="29081" spans="1:7" x14ac:dyDescent="0.3">
      <c r="A29081" t="s">
        <v>377897</v>
      </c>
      <c r="B29081" t="s">
        <v>265766</v>
      </c>
      <c r="C29081">
        <v>5</v>
      </c>
      <c r="D29081" t="s">
        <v>199689</v>
      </c>
      <c r="E29081" t="s">
        <v>199689</v>
      </c>
      <c r="F29081" s="1">
        <v>43142</v>
      </c>
      <c r="G29081" s="1">
        <v>43145.534722222219</v>
      </c>
    </row>
    <row r="29082" spans="1:7" x14ac:dyDescent="0.3">
      <c r="A29082" t="s">
        <v>377898</v>
      </c>
      <c r="B29082" t="s">
        <v>297570</v>
      </c>
      <c r="C29082">
        <v>5</v>
      </c>
      <c r="D29082" t="s">
        <v>377899</v>
      </c>
      <c r="E29082" t="s">
        <v>377900</v>
      </c>
      <c r="F29082" s="1">
        <v>43340</v>
      </c>
      <c r="G29082" s="1">
        <v>43340.777083333334</v>
      </c>
    </row>
    <row r="29083" spans="1:7" x14ac:dyDescent="0.3">
      <c r="A29083" t="s">
        <v>377901</v>
      </c>
      <c r="B29083" t="s">
        <v>293289</v>
      </c>
      <c r="C29083">
        <v>5</v>
      </c>
      <c r="D29083" t="s">
        <v>199689</v>
      </c>
      <c r="E29083" t="s">
        <v>377902</v>
      </c>
      <c r="F29083" s="1">
        <v>42917</v>
      </c>
      <c r="G29083" s="1">
        <v>42918.59375</v>
      </c>
    </row>
    <row r="29084" spans="1:7" x14ac:dyDescent="0.3">
      <c r="A29084" t="s">
        <v>377903</v>
      </c>
      <c r="B29084" t="s">
        <v>257254</v>
      </c>
      <c r="C29084">
        <v>5</v>
      </c>
      <c r="D29084" t="s">
        <v>199689</v>
      </c>
      <c r="E29084" t="s">
        <v>377904</v>
      </c>
      <c r="F29084" s="1">
        <v>42670</v>
      </c>
      <c r="G29084" s="1">
        <v>42672.875</v>
      </c>
    </row>
    <row r="29085" spans="1:7" x14ac:dyDescent="0.3">
      <c r="A29085" t="s">
        <v>377905</v>
      </c>
      <c r="B29085" t="s">
        <v>259383</v>
      </c>
      <c r="C29085">
        <v>3</v>
      </c>
      <c r="D29085" t="s">
        <v>199689</v>
      </c>
      <c r="E29085" t="s">
        <v>377906</v>
      </c>
      <c r="F29085" s="1">
        <v>43147</v>
      </c>
      <c r="G29085" s="1">
        <v>43147.736111111109</v>
      </c>
    </row>
    <row r="29086" spans="1:7" x14ac:dyDescent="0.3">
      <c r="A29086" t="s">
        <v>377907</v>
      </c>
      <c r="B29086" t="s">
        <v>277369</v>
      </c>
      <c r="C29086">
        <v>3</v>
      </c>
      <c r="D29086" t="s">
        <v>199689</v>
      </c>
      <c r="E29086" t="s">
        <v>199689</v>
      </c>
      <c r="F29086" s="1">
        <v>43209</v>
      </c>
      <c r="G29086" s="1">
        <v>43213.94027777778</v>
      </c>
    </row>
    <row r="29087" spans="1:7" x14ac:dyDescent="0.3">
      <c r="A29087" t="s">
        <v>377908</v>
      </c>
      <c r="B29087" t="s">
        <v>212454</v>
      </c>
      <c r="C29087">
        <v>5</v>
      </c>
      <c r="D29087" t="s">
        <v>199689</v>
      </c>
      <c r="E29087" t="s">
        <v>199689</v>
      </c>
      <c r="F29087" s="1">
        <v>43151</v>
      </c>
      <c r="G29087" s="1">
        <v>43152.010416666664</v>
      </c>
    </row>
    <row r="29088" spans="1:7" x14ac:dyDescent="0.3">
      <c r="A29088" t="s">
        <v>377909</v>
      </c>
      <c r="B29088" t="s">
        <v>282336</v>
      </c>
      <c r="C29088">
        <v>4</v>
      </c>
      <c r="D29088" t="s">
        <v>199689</v>
      </c>
      <c r="E29088" t="s">
        <v>199689</v>
      </c>
      <c r="F29088" s="1">
        <v>43012</v>
      </c>
      <c r="G29088" s="1">
        <v>43013.033333333333</v>
      </c>
    </row>
    <row r="29089" spans="1:7" x14ac:dyDescent="0.3">
      <c r="A29089" t="s">
        <v>377910</v>
      </c>
      <c r="B29089" t="s">
        <v>233487</v>
      </c>
      <c r="C29089">
        <v>5</v>
      </c>
      <c r="D29089" t="s">
        <v>336328</v>
      </c>
      <c r="E29089" t="s">
        <v>199689</v>
      </c>
      <c r="F29089" s="1">
        <v>43322</v>
      </c>
      <c r="G29089" s="1">
        <v>43322.588888888888</v>
      </c>
    </row>
    <row r="29090" spans="1:7" x14ac:dyDescent="0.3">
      <c r="A29090" t="s">
        <v>377911</v>
      </c>
      <c r="B29090" t="s">
        <v>297852</v>
      </c>
      <c r="C29090">
        <v>5</v>
      </c>
      <c r="D29090" t="s">
        <v>199689</v>
      </c>
      <c r="E29090" t="s">
        <v>199689</v>
      </c>
      <c r="F29090" s="1">
        <v>43229</v>
      </c>
      <c r="G29090" s="1">
        <v>43229.988888888889</v>
      </c>
    </row>
    <row r="29091" spans="1:7" x14ac:dyDescent="0.3">
      <c r="A29091" t="s">
        <v>377912</v>
      </c>
      <c r="B29091" t="s">
        <v>295855</v>
      </c>
      <c r="C29091">
        <v>4</v>
      </c>
      <c r="D29091" t="s">
        <v>199689</v>
      </c>
      <c r="E29091" t="s">
        <v>377913</v>
      </c>
      <c r="F29091" s="1">
        <v>43200</v>
      </c>
      <c r="G29091" s="1">
        <v>43201.538194444445</v>
      </c>
    </row>
    <row r="29092" spans="1:7" x14ac:dyDescent="0.3">
      <c r="A29092" t="s">
        <v>377914</v>
      </c>
      <c r="B29092" t="s">
        <v>232228</v>
      </c>
      <c r="C29092">
        <v>5</v>
      </c>
      <c r="D29092" t="s">
        <v>199689</v>
      </c>
      <c r="E29092" t="s">
        <v>199689</v>
      </c>
      <c r="F29092" s="1">
        <v>43314</v>
      </c>
      <c r="G29092" s="1">
        <v>43317.931250000001</v>
      </c>
    </row>
    <row r="29093" spans="1:7" x14ac:dyDescent="0.3">
      <c r="A29093" t="s">
        <v>377915</v>
      </c>
      <c r="B29093" t="s">
        <v>237874</v>
      </c>
      <c r="C29093">
        <v>4</v>
      </c>
      <c r="D29093" t="s">
        <v>336613</v>
      </c>
      <c r="E29093" t="s">
        <v>199689</v>
      </c>
      <c r="F29093" s="1">
        <v>43313</v>
      </c>
      <c r="G29093" s="1">
        <v>43315.960416666669</v>
      </c>
    </row>
    <row r="29094" spans="1:7" x14ac:dyDescent="0.3">
      <c r="A29094" t="s">
        <v>377916</v>
      </c>
      <c r="B29094" t="s">
        <v>207300</v>
      </c>
      <c r="C29094">
        <v>4</v>
      </c>
      <c r="D29094" t="s">
        <v>359715</v>
      </c>
      <c r="E29094" t="s">
        <v>347476</v>
      </c>
      <c r="F29094" s="1">
        <v>43320</v>
      </c>
      <c r="G29094" s="1">
        <v>43320.775694444441</v>
      </c>
    </row>
    <row r="29095" spans="1:7" x14ac:dyDescent="0.3">
      <c r="A29095" t="s">
        <v>377917</v>
      </c>
      <c r="B29095" t="s">
        <v>293438</v>
      </c>
      <c r="C29095">
        <v>1</v>
      </c>
      <c r="D29095" t="s">
        <v>340224</v>
      </c>
      <c r="E29095" t="s">
        <v>377918</v>
      </c>
      <c r="F29095" s="1">
        <v>43320</v>
      </c>
      <c r="G29095" s="1">
        <v>43321.1</v>
      </c>
    </row>
    <row r="29096" spans="1:7" x14ac:dyDescent="0.3">
      <c r="A29096" t="s">
        <v>377919</v>
      </c>
      <c r="B29096" t="s">
        <v>233247</v>
      </c>
      <c r="C29096">
        <v>5</v>
      </c>
      <c r="D29096" t="s">
        <v>199689</v>
      </c>
      <c r="E29096" t="s">
        <v>199689</v>
      </c>
      <c r="F29096" s="1">
        <v>43169</v>
      </c>
      <c r="G29096" s="1">
        <v>43171.69027777778</v>
      </c>
    </row>
    <row r="29097" spans="1:7" x14ac:dyDescent="0.3">
      <c r="A29097" t="s">
        <v>377920</v>
      </c>
      <c r="B29097" t="s">
        <v>244429</v>
      </c>
      <c r="C29097">
        <v>5</v>
      </c>
      <c r="D29097" t="s">
        <v>199689</v>
      </c>
      <c r="E29097" t="s">
        <v>377921</v>
      </c>
      <c r="F29097" s="1">
        <v>42875</v>
      </c>
      <c r="G29097" s="1">
        <v>42875.695833333331</v>
      </c>
    </row>
    <row r="29098" spans="1:7" x14ac:dyDescent="0.3">
      <c r="A29098" t="s">
        <v>377922</v>
      </c>
      <c r="B29098" t="s">
        <v>221031</v>
      </c>
      <c r="C29098">
        <v>5</v>
      </c>
      <c r="D29098" t="s">
        <v>199689</v>
      </c>
      <c r="E29098" t="s">
        <v>377923</v>
      </c>
      <c r="F29098" s="1">
        <v>43051</v>
      </c>
      <c r="G29098" s="1">
        <v>43051.948611111111</v>
      </c>
    </row>
    <row r="29099" spans="1:7" x14ac:dyDescent="0.3">
      <c r="A29099" t="s">
        <v>377924</v>
      </c>
      <c r="B29099" t="s">
        <v>233069</v>
      </c>
      <c r="C29099">
        <v>5</v>
      </c>
      <c r="D29099" t="s">
        <v>199689</v>
      </c>
      <c r="E29099" t="s">
        <v>377925</v>
      </c>
      <c r="F29099" s="1">
        <v>42832</v>
      </c>
      <c r="G29099" s="1">
        <v>42833.356944444444</v>
      </c>
    </row>
    <row r="29100" spans="1:7" x14ac:dyDescent="0.3">
      <c r="A29100" t="s">
        <v>377926</v>
      </c>
      <c r="B29100" t="s">
        <v>244855</v>
      </c>
      <c r="C29100">
        <v>5</v>
      </c>
      <c r="D29100" t="s">
        <v>199689</v>
      </c>
      <c r="E29100" t="s">
        <v>377927</v>
      </c>
      <c r="F29100" s="1">
        <v>42882</v>
      </c>
      <c r="G29100" s="1">
        <v>42884.685416666667</v>
      </c>
    </row>
    <row r="29101" spans="1:7" x14ac:dyDescent="0.3">
      <c r="A29101" t="s">
        <v>377928</v>
      </c>
      <c r="B29101" t="s">
        <v>205145</v>
      </c>
      <c r="C29101">
        <v>4</v>
      </c>
      <c r="D29101" t="s">
        <v>199689</v>
      </c>
      <c r="E29101" t="s">
        <v>199689</v>
      </c>
      <c r="F29101" s="1">
        <v>43148</v>
      </c>
      <c r="G29101" s="1">
        <v>43148.713888888888</v>
      </c>
    </row>
    <row r="29102" spans="1:7" x14ac:dyDescent="0.3">
      <c r="A29102" t="s">
        <v>377929</v>
      </c>
      <c r="B29102" t="s">
        <v>218126</v>
      </c>
      <c r="C29102">
        <v>5</v>
      </c>
      <c r="D29102" t="s">
        <v>199689</v>
      </c>
      <c r="E29102" t="s">
        <v>199689</v>
      </c>
      <c r="F29102" s="1">
        <v>43278</v>
      </c>
      <c r="G29102" s="1">
        <v>43283.909722222219</v>
      </c>
    </row>
    <row r="29103" spans="1:7" x14ac:dyDescent="0.3">
      <c r="A29103" t="s">
        <v>377930</v>
      </c>
      <c r="B29103" t="s">
        <v>215665</v>
      </c>
      <c r="C29103">
        <v>5</v>
      </c>
      <c r="D29103" t="s">
        <v>199689</v>
      </c>
      <c r="E29103" t="s">
        <v>339928</v>
      </c>
      <c r="F29103" s="1">
        <v>43110</v>
      </c>
      <c r="G29103" s="1">
        <v>43111.327777777777</v>
      </c>
    </row>
    <row r="29104" spans="1:7" x14ac:dyDescent="0.3">
      <c r="A29104" t="s">
        <v>377931</v>
      </c>
      <c r="B29104" t="s">
        <v>236556</v>
      </c>
      <c r="C29104">
        <v>5</v>
      </c>
      <c r="D29104" t="s">
        <v>199689</v>
      </c>
      <c r="E29104" t="s">
        <v>199689</v>
      </c>
      <c r="F29104" s="1">
        <v>43242</v>
      </c>
      <c r="G29104" s="1">
        <v>43243.861805555556</v>
      </c>
    </row>
    <row r="29105" spans="1:7" x14ac:dyDescent="0.3">
      <c r="A29105" t="s">
        <v>377932</v>
      </c>
      <c r="B29105" t="s">
        <v>251902</v>
      </c>
      <c r="C29105">
        <v>5</v>
      </c>
      <c r="D29105" t="s">
        <v>336660</v>
      </c>
      <c r="E29105" t="s">
        <v>199689</v>
      </c>
      <c r="F29105" s="1">
        <v>43236</v>
      </c>
      <c r="G29105" s="1">
        <v>43237.074999999997</v>
      </c>
    </row>
    <row r="29106" spans="1:7" x14ac:dyDescent="0.3">
      <c r="A29106" t="s">
        <v>377933</v>
      </c>
      <c r="B29106" t="s">
        <v>222465</v>
      </c>
      <c r="C29106">
        <v>5</v>
      </c>
      <c r="D29106" t="s">
        <v>199689</v>
      </c>
      <c r="E29106" t="s">
        <v>199689</v>
      </c>
      <c r="F29106" s="1">
        <v>42950</v>
      </c>
      <c r="G29106" s="1">
        <v>42958.525000000001</v>
      </c>
    </row>
    <row r="29107" spans="1:7" x14ac:dyDescent="0.3">
      <c r="A29107" t="s">
        <v>377934</v>
      </c>
      <c r="B29107" t="s">
        <v>213388</v>
      </c>
      <c r="C29107">
        <v>5</v>
      </c>
      <c r="D29107" t="s">
        <v>199689</v>
      </c>
      <c r="E29107" t="s">
        <v>199689</v>
      </c>
      <c r="F29107" s="1">
        <v>43333</v>
      </c>
      <c r="G29107" s="1">
        <v>43333.731944444444</v>
      </c>
    </row>
    <row r="29108" spans="1:7" x14ac:dyDescent="0.3">
      <c r="A29108" t="s">
        <v>377935</v>
      </c>
      <c r="B29108" t="s">
        <v>205115</v>
      </c>
      <c r="C29108">
        <v>4</v>
      </c>
      <c r="D29108" t="s">
        <v>199689</v>
      </c>
      <c r="E29108" t="s">
        <v>377936</v>
      </c>
      <c r="F29108" s="1">
        <v>42769</v>
      </c>
      <c r="G29108" s="1">
        <v>42770.498611111114</v>
      </c>
    </row>
    <row r="29109" spans="1:7" x14ac:dyDescent="0.3">
      <c r="A29109" t="s">
        <v>377937</v>
      </c>
      <c r="B29109" t="s">
        <v>295509</v>
      </c>
      <c r="C29109">
        <v>5</v>
      </c>
      <c r="D29109" t="s">
        <v>199689</v>
      </c>
      <c r="E29109" t="s">
        <v>199689</v>
      </c>
      <c r="F29109" s="1">
        <v>43130</v>
      </c>
      <c r="G29109" s="1">
        <v>43132.706944444442</v>
      </c>
    </row>
    <row r="29110" spans="1:7" x14ac:dyDescent="0.3">
      <c r="A29110" t="s">
        <v>377938</v>
      </c>
      <c r="B29110" t="s">
        <v>298339</v>
      </c>
      <c r="C29110">
        <v>4</v>
      </c>
      <c r="D29110" t="s">
        <v>199689</v>
      </c>
      <c r="E29110" t="s">
        <v>337449</v>
      </c>
      <c r="F29110" s="1">
        <v>43236</v>
      </c>
      <c r="G29110" s="1">
        <v>43237.615972222222</v>
      </c>
    </row>
    <row r="29111" spans="1:7" x14ac:dyDescent="0.3">
      <c r="A29111" t="s">
        <v>377939</v>
      </c>
      <c r="B29111" t="s">
        <v>285452</v>
      </c>
      <c r="C29111">
        <v>5</v>
      </c>
      <c r="D29111" t="s">
        <v>199689</v>
      </c>
      <c r="E29111" t="s">
        <v>199689</v>
      </c>
      <c r="F29111" s="1">
        <v>42880</v>
      </c>
      <c r="G29111" s="1">
        <v>42883.59652777778</v>
      </c>
    </row>
    <row r="29112" spans="1:7" x14ac:dyDescent="0.3">
      <c r="A29112" t="s">
        <v>377940</v>
      </c>
      <c r="B29112" t="s">
        <v>258249</v>
      </c>
      <c r="C29112">
        <v>5</v>
      </c>
      <c r="D29112" t="s">
        <v>199689</v>
      </c>
      <c r="E29112" t="s">
        <v>199689</v>
      </c>
      <c r="F29112" s="1">
        <v>43196</v>
      </c>
      <c r="G29112" s="1">
        <v>43196.818749999999</v>
      </c>
    </row>
    <row r="29113" spans="1:7" x14ac:dyDescent="0.3">
      <c r="A29113" t="s">
        <v>377941</v>
      </c>
      <c r="B29113" t="s">
        <v>268297</v>
      </c>
      <c r="C29113">
        <v>5</v>
      </c>
      <c r="D29113" t="s">
        <v>199689</v>
      </c>
      <c r="E29113" t="s">
        <v>199689</v>
      </c>
      <c r="F29113" s="1">
        <v>42889</v>
      </c>
      <c r="G29113" s="1">
        <v>42891.924305555556</v>
      </c>
    </row>
    <row r="29114" spans="1:7" x14ac:dyDescent="0.3">
      <c r="A29114" t="s">
        <v>377942</v>
      </c>
      <c r="B29114" t="s">
        <v>205452</v>
      </c>
      <c r="C29114">
        <v>5</v>
      </c>
      <c r="D29114" t="s">
        <v>199689</v>
      </c>
      <c r="E29114" t="s">
        <v>199689</v>
      </c>
      <c r="F29114" s="1">
        <v>43272</v>
      </c>
      <c r="G29114" s="1">
        <v>43273.455555555556</v>
      </c>
    </row>
    <row r="29115" spans="1:7" x14ac:dyDescent="0.3">
      <c r="A29115" t="s">
        <v>377943</v>
      </c>
      <c r="B29115" t="s">
        <v>245199</v>
      </c>
      <c r="C29115">
        <v>5</v>
      </c>
      <c r="D29115" t="s">
        <v>377944</v>
      </c>
      <c r="E29115" t="s">
        <v>339072</v>
      </c>
      <c r="F29115" s="1">
        <v>43243</v>
      </c>
      <c r="G29115" s="1">
        <v>43248.750694444447</v>
      </c>
    </row>
    <row r="29116" spans="1:7" x14ac:dyDescent="0.3">
      <c r="A29116" t="s">
        <v>377945</v>
      </c>
      <c r="B29116" t="s">
        <v>287125</v>
      </c>
      <c r="C29116">
        <v>4</v>
      </c>
      <c r="D29116" t="s">
        <v>199689</v>
      </c>
      <c r="E29116" t="s">
        <v>199689</v>
      </c>
      <c r="F29116" s="1">
        <v>43078</v>
      </c>
      <c r="G29116" s="1">
        <v>43081.019444444442</v>
      </c>
    </row>
    <row r="29117" spans="1:7" x14ac:dyDescent="0.3">
      <c r="A29117" t="s">
        <v>377946</v>
      </c>
      <c r="B29117" t="s">
        <v>240208</v>
      </c>
      <c r="C29117">
        <v>5</v>
      </c>
      <c r="D29117" t="s">
        <v>199689</v>
      </c>
      <c r="E29117" t="s">
        <v>199689</v>
      </c>
      <c r="F29117" s="1">
        <v>43284</v>
      </c>
      <c r="G29117" s="1">
        <v>43284.810416666667</v>
      </c>
    </row>
    <row r="29118" spans="1:7" x14ac:dyDescent="0.3">
      <c r="A29118" t="s">
        <v>377947</v>
      </c>
      <c r="B29118" t="s">
        <v>208742</v>
      </c>
      <c r="C29118">
        <v>5</v>
      </c>
      <c r="D29118" t="s">
        <v>199689</v>
      </c>
      <c r="E29118" t="s">
        <v>377948</v>
      </c>
      <c r="F29118" s="1">
        <v>42955</v>
      </c>
      <c r="G29118" s="1">
        <v>42960.134722222225</v>
      </c>
    </row>
    <row r="29119" spans="1:7" x14ac:dyDescent="0.3">
      <c r="A29119" t="s">
        <v>377949</v>
      </c>
      <c r="B29119" t="s">
        <v>273354</v>
      </c>
      <c r="C29119">
        <v>1</v>
      </c>
      <c r="D29119" t="s">
        <v>199689</v>
      </c>
      <c r="E29119" t="s">
        <v>199689</v>
      </c>
      <c r="F29119" s="1">
        <v>43134</v>
      </c>
      <c r="G29119" s="1">
        <v>43134.169444444444</v>
      </c>
    </row>
    <row r="29120" spans="1:7" x14ac:dyDescent="0.3">
      <c r="A29120" t="s">
        <v>377950</v>
      </c>
      <c r="B29120" t="s">
        <v>248777</v>
      </c>
      <c r="C29120">
        <v>5</v>
      </c>
      <c r="D29120" t="s">
        <v>199689</v>
      </c>
      <c r="E29120" t="s">
        <v>199689</v>
      </c>
      <c r="F29120" s="1">
        <v>43285</v>
      </c>
      <c r="G29120" s="1">
        <v>43288.579861111109</v>
      </c>
    </row>
    <row r="29121" spans="1:7" x14ac:dyDescent="0.3">
      <c r="A29121" t="s">
        <v>377951</v>
      </c>
      <c r="B29121" t="s">
        <v>280986</v>
      </c>
      <c r="C29121">
        <v>4</v>
      </c>
      <c r="D29121" t="s">
        <v>377952</v>
      </c>
      <c r="E29121" t="s">
        <v>377953</v>
      </c>
      <c r="F29121" s="1">
        <v>43284</v>
      </c>
      <c r="G29121" s="1">
        <v>43286.763888888891</v>
      </c>
    </row>
    <row r="29122" spans="1:7" x14ac:dyDescent="0.3">
      <c r="A29122" t="s">
        <v>377954</v>
      </c>
      <c r="B29122" t="s">
        <v>257002</v>
      </c>
      <c r="C29122">
        <v>5</v>
      </c>
      <c r="D29122" t="s">
        <v>199689</v>
      </c>
      <c r="E29122" t="s">
        <v>199689</v>
      </c>
      <c r="F29122" s="1">
        <v>43125</v>
      </c>
      <c r="G29122" s="1">
        <v>43125.796527777777</v>
      </c>
    </row>
    <row r="29123" spans="1:7" x14ac:dyDescent="0.3">
      <c r="A29123" t="s">
        <v>377955</v>
      </c>
      <c r="B29123" t="s">
        <v>202429</v>
      </c>
      <c r="C29123">
        <v>5</v>
      </c>
      <c r="D29123" t="s">
        <v>199689</v>
      </c>
      <c r="E29123" t="s">
        <v>342875</v>
      </c>
      <c r="F29123" s="1">
        <v>42783</v>
      </c>
      <c r="G29123" s="1">
        <v>42784.815972222219</v>
      </c>
    </row>
    <row r="29124" spans="1:7" x14ac:dyDescent="0.3">
      <c r="A29124" t="s">
        <v>377956</v>
      </c>
      <c r="B29124" t="s">
        <v>199782</v>
      </c>
      <c r="C29124">
        <v>1</v>
      </c>
      <c r="D29124" t="s">
        <v>199689</v>
      </c>
      <c r="E29124" t="s">
        <v>377957</v>
      </c>
      <c r="F29124" s="1">
        <v>43123</v>
      </c>
      <c r="G29124" s="1">
        <v>43124.102777777778</v>
      </c>
    </row>
    <row r="29125" spans="1:7" x14ac:dyDescent="0.3">
      <c r="A29125" t="s">
        <v>377958</v>
      </c>
      <c r="B29125" t="s">
        <v>270659</v>
      </c>
      <c r="C29125">
        <v>4</v>
      </c>
      <c r="D29125" t="s">
        <v>199689</v>
      </c>
      <c r="E29125" t="s">
        <v>377959</v>
      </c>
      <c r="F29125" s="1">
        <v>43313</v>
      </c>
      <c r="G29125" s="1">
        <v>43314.430555555555</v>
      </c>
    </row>
    <row r="29126" spans="1:7" x14ac:dyDescent="0.3">
      <c r="A29126" t="s">
        <v>377960</v>
      </c>
      <c r="B29126" t="s">
        <v>205916</v>
      </c>
      <c r="C29126">
        <v>5</v>
      </c>
      <c r="D29126" t="s">
        <v>199689</v>
      </c>
      <c r="E29126" t="s">
        <v>199689</v>
      </c>
      <c r="F29126" s="1">
        <v>43008</v>
      </c>
      <c r="G29126" s="1">
        <v>43010.822916666664</v>
      </c>
    </row>
    <row r="29127" spans="1:7" x14ac:dyDescent="0.3">
      <c r="A29127" t="s">
        <v>377961</v>
      </c>
      <c r="B29127" t="s">
        <v>248535</v>
      </c>
      <c r="C29127">
        <v>5</v>
      </c>
      <c r="D29127" t="s">
        <v>199689</v>
      </c>
      <c r="E29127" t="s">
        <v>377962</v>
      </c>
      <c r="F29127" s="1">
        <v>43210</v>
      </c>
      <c r="G29127" s="1">
        <v>43212.461111111108</v>
      </c>
    </row>
    <row r="29128" spans="1:7" x14ac:dyDescent="0.3">
      <c r="A29128" t="s">
        <v>377963</v>
      </c>
      <c r="B29128" t="s">
        <v>227559</v>
      </c>
      <c r="C29128">
        <v>5</v>
      </c>
      <c r="D29128" t="s">
        <v>199689</v>
      </c>
      <c r="E29128" t="s">
        <v>199689</v>
      </c>
      <c r="F29128" s="1">
        <v>43012</v>
      </c>
      <c r="G29128" s="1">
        <v>43013.496527777781</v>
      </c>
    </row>
    <row r="29129" spans="1:7" x14ac:dyDescent="0.3">
      <c r="A29129" t="s">
        <v>377964</v>
      </c>
      <c r="B29129" t="s">
        <v>229706</v>
      </c>
      <c r="C29129">
        <v>5</v>
      </c>
      <c r="D29129" t="s">
        <v>199689</v>
      </c>
      <c r="E29129" t="s">
        <v>199689</v>
      </c>
      <c r="F29129" s="1">
        <v>43134</v>
      </c>
      <c r="G29129" s="1">
        <v>43134.875</v>
      </c>
    </row>
    <row r="29130" spans="1:7" x14ac:dyDescent="0.3">
      <c r="A29130" t="s">
        <v>377965</v>
      </c>
      <c r="B29130" t="s">
        <v>245935</v>
      </c>
      <c r="C29130">
        <v>5</v>
      </c>
      <c r="D29130" t="s">
        <v>336752</v>
      </c>
      <c r="E29130" t="s">
        <v>377966</v>
      </c>
      <c r="F29130" s="1">
        <v>43330</v>
      </c>
      <c r="G29130" s="1">
        <v>43332.804861111108</v>
      </c>
    </row>
    <row r="29131" spans="1:7" x14ac:dyDescent="0.3">
      <c r="A29131" t="s">
        <v>377967</v>
      </c>
      <c r="B29131" t="s">
        <v>265953</v>
      </c>
      <c r="C29131">
        <v>5</v>
      </c>
      <c r="D29131" t="s">
        <v>199689</v>
      </c>
      <c r="E29131" t="s">
        <v>199689</v>
      </c>
      <c r="F29131" s="1">
        <v>43086</v>
      </c>
      <c r="G29131" s="1">
        <v>43087.512499999997</v>
      </c>
    </row>
    <row r="29132" spans="1:7" x14ac:dyDescent="0.3">
      <c r="A29132" t="s">
        <v>377968</v>
      </c>
      <c r="B29132" t="s">
        <v>232206</v>
      </c>
      <c r="C29132">
        <v>5</v>
      </c>
      <c r="D29132" t="s">
        <v>199689</v>
      </c>
      <c r="E29132" t="s">
        <v>199689</v>
      </c>
      <c r="F29132" s="1">
        <v>43137</v>
      </c>
      <c r="G29132" s="1">
        <v>43138.5625</v>
      </c>
    </row>
    <row r="29133" spans="1:7" x14ac:dyDescent="0.3">
      <c r="A29133" t="s">
        <v>377969</v>
      </c>
      <c r="B29133" t="s">
        <v>258459</v>
      </c>
      <c r="C29133">
        <v>5</v>
      </c>
      <c r="D29133" t="s">
        <v>199689</v>
      </c>
      <c r="E29133" t="s">
        <v>199689</v>
      </c>
      <c r="F29133" s="1">
        <v>43207</v>
      </c>
      <c r="G29133" s="1">
        <v>43208.814583333333</v>
      </c>
    </row>
    <row r="29134" spans="1:7" x14ac:dyDescent="0.3">
      <c r="A29134" t="s">
        <v>377970</v>
      </c>
      <c r="B29134" t="s">
        <v>206094</v>
      </c>
      <c r="C29134">
        <v>5</v>
      </c>
      <c r="D29134" t="s">
        <v>199689</v>
      </c>
      <c r="E29134" t="s">
        <v>199689</v>
      </c>
      <c r="F29134" s="1">
        <v>43164</v>
      </c>
      <c r="G29134" s="1">
        <v>43164.601388888892</v>
      </c>
    </row>
    <row r="29135" spans="1:7" x14ac:dyDescent="0.3">
      <c r="A29135" t="s">
        <v>377971</v>
      </c>
      <c r="B29135" t="s">
        <v>211280</v>
      </c>
      <c r="C29135">
        <v>5</v>
      </c>
      <c r="D29135" t="s">
        <v>199689</v>
      </c>
      <c r="E29135" t="s">
        <v>199689</v>
      </c>
      <c r="F29135" s="1">
        <v>43074</v>
      </c>
      <c r="G29135" s="1">
        <v>43076.145138888889</v>
      </c>
    </row>
    <row r="29136" spans="1:7" x14ac:dyDescent="0.3">
      <c r="A29136" t="s">
        <v>377972</v>
      </c>
      <c r="B29136" t="s">
        <v>244919</v>
      </c>
      <c r="C29136">
        <v>4</v>
      </c>
      <c r="D29136" t="s">
        <v>199689</v>
      </c>
      <c r="E29136" t="s">
        <v>377973</v>
      </c>
      <c r="F29136" s="1">
        <v>43207</v>
      </c>
      <c r="G29136" s="1">
        <v>43208.107638888891</v>
      </c>
    </row>
    <row r="29137" spans="1:7" x14ac:dyDescent="0.3">
      <c r="A29137" t="s">
        <v>377974</v>
      </c>
      <c r="B29137" t="s">
        <v>299082</v>
      </c>
      <c r="C29137">
        <v>1</v>
      </c>
      <c r="D29137" t="s">
        <v>199689</v>
      </c>
      <c r="E29137" t="s">
        <v>199689</v>
      </c>
      <c r="F29137" s="1">
        <v>43342</v>
      </c>
      <c r="G29137" s="1">
        <v>43343.64166666667</v>
      </c>
    </row>
    <row r="29138" spans="1:7" x14ac:dyDescent="0.3">
      <c r="A29138" t="s">
        <v>377975</v>
      </c>
      <c r="B29138" t="s">
        <v>273266</v>
      </c>
      <c r="C29138">
        <v>1</v>
      </c>
      <c r="D29138" t="s">
        <v>342591</v>
      </c>
      <c r="E29138" t="s">
        <v>377976</v>
      </c>
      <c r="F29138" s="1">
        <v>43320</v>
      </c>
      <c r="G29138" s="1">
        <v>43322.551388888889</v>
      </c>
    </row>
    <row r="29139" spans="1:7" x14ac:dyDescent="0.3">
      <c r="A29139" t="s">
        <v>377977</v>
      </c>
      <c r="B29139" t="s">
        <v>245049</v>
      </c>
      <c r="C29139">
        <v>5</v>
      </c>
      <c r="D29139" t="s">
        <v>199689</v>
      </c>
      <c r="E29139" t="s">
        <v>199689</v>
      </c>
      <c r="F29139" s="1">
        <v>43161</v>
      </c>
      <c r="G29139" s="1">
        <v>43161.285416666666</v>
      </c>
    </row>
    <row r="29140" spans="1:7" x14ac:dyDescent="0.3">
      <c r="A29140" t="s">
        <v>377978</v>
      </c>
      <c r="B29140" t="s">
        <v>212124</v>
      </c>
      <c r="C29140">
        <v>4</v>
      </c>
      <c r="D29140" t="s">
        <v>199689</v>
      </c>
      <c r="E29140" t="s">
        <v>199689</v>
      </c>
      <c r="F29140" s="1">
        <v>43205</v>
      </c>
      <c r="G29140" s="1">
        <v>43209.092361111114</v>
      </c>
    </row>
    <row r="29141" spans="1:7" x14ac:dyDescent="0.3">
      <c r="A29141" t="s">
        <v>377979</v>
      </c>
      <c r="B29141" t="s">
        <v>273435</v>
      </c>
      <c r="C29141">
        <v>5</v>
      </c>
      <c r="D29141" t="s">
        <v>199689</v>
      </c>
      <c r="E29141" t="s">
        <v>199689</v>
      </c>
      <c r="F29141" s="1">
        <v>42803</v>
      </c>
      <c r="G29141" s="1">
        <v>42804.440972222219</v>
      </c>
    </row>
    <row r="29142" spans="1:7" x14ac:dyDescent="0.3">
      <c r="A29142" t="s">
        <v>377980</v>
      </c>
      <c r="B29142" t="s">
        <v>269288</v>
      </c>
      <c r="C29142">
        <v>3</v>
      </c>
      <c r="D29142" t="s">
        <v>199689</v>
      </c>
      <c r="E29142" t="s">
        <v>199689</v>
      </c>
      <c r="F29142" s="1">
        <v>43287</v>
      </c>
      <c r="G29142" s="1">
        <v>43289.924305555556</v>
      </c>
    </row>
    <row r="29143" spans="1:7" x14ac:dyDescent="0.3">
      <c r="A29143" t="s">
        <v>377981</v>
      </c>
      <c r="B29143" t="s">
        <v>293845</v>
      </c>
      <c r="C29143">
        <v>5</v>
      </c>
      <c r="D29143" t="s">
        <v>199689</v>
      </c>
      <c r="E29143" t="s">
        <v>199689</v>
      </c>
      <c r="F29143" s="1">
        <v>43165</v>
      </c>
      <c r="G29143" s="1">
        <v>43166.395833333336</v>
      </c>
    </row>
    <row r="29144" spans="1:7" x14ac:dyDescent="0.3">
      <c r="A29144" t="s">
        <v>377982</v>
      </c>
      <c r="B29144" t="s">
        <v>272851</v>
      </c>
      <c r="C29144">
        <v>5</v>
      </c>
      <c r="D29144" t="s">
        <v>199689</v>
      </c>
      <c r="E29144" t="s">
        <v>199689</v>
      </c>
      <c r="F29144" s="1">
        <v>43316</v>
      </c>
      <c r="G29144" s="1">
        <v>43316.49722222222</v>
      </c>
    </row>
    <row r="29145" spans="1:7" x14ac:dyDescent="0.3">
      <c r="A29145" t="s">
        <v>377983</v>
      </c>
      <c r="B29145" t="s">
        <v>294474</v>
      </c>
      <c r="C29145">
        <v>5</v>
      </c>
      <c r="D29145" t="s">
        <v>199689</v>
      </c>
      <c r="E29145" t="s">
        <v>377984</v>
      </c>
      <c r="F29145" s="1">
        <v>42920</v>
      </c>
      <c r="G29145" s="1">
        <v>42921.463194444441</v>
      </c>
    </row>
    <row r="29146" spans="1:7" x14ac:dyDescent="0.3">
      <c r="A29146" t="s">
        <v>377985</v>
      </c>
      <c r="B29146" t="s">
        <v>213775</v>
      </c>
      <c r="C29146">
        <v>4</v>
      </c>
      <c r="D29146" t="s">
        <v>199689</v>
      </c>
      <c r="E29146" t="s">
        <v>199689</v>
      </c>
      <c r="F29146" s="1">
        <v>43036</v>
      </c>
      <c r="G29146" s="1">
        <v>43038.884027777778</v>
      </c>
    </row>
    <row r="29147" spans="1:7" x14ac:dyDescent="0.3">
      <c r="A29147" t="s">
        <v>377986</v>
      </c>
      <c r="B29147" t="s">
        <v>239547</v>
      </c>
      <c r="C29147">
        <v>5</v>
      </c>
      <c r="D29147" t="s">
        <v>199689</v>
      </c>
      <c r="E29147" t="s">
        <v>377987</v>
      </c>
      <c r="F29147" s="1">
        <v>43001</v>
      </c>
      <c r="G29147" s="1">
        <v>43002.068055555559</v>
      </c>
    </row>
    <row r="29148" spans="1:7" x14ac:dyDescent="0.3">
      <c r="A29148" t="s">
        <v>377988</v>
      </c>
      <c r="B29148" t="s">
        <v>209415</v>
      </c>
      <c r="C29148">
        <v>5</v>
      </c>
      <c r="D29148" t="s">
        <v>199689</v>
      </c>
      <c r="E29148" t="s">
        <v>199689</v>
      </c>
      <c r="F29148" s="1">
        <v>43341</v>
      </c>
      <c r="G29148" s="1">
        <v>43346.439583333333</v>
      </c>
    </row>
    <row r="29149" spans="1:7" x14ac:dyDescent="0.3">
      <c r="A29149" t="s">
        <v>377989</v>
      </c>
      <c r="B29149" t="s">
        <v>260462</v>
      </c>
      <c r="C29149">
        <v>5</v>
      </c>
      <c r="D29149" t="s">
        <v>199689</v>
      </c>
      <c r="E29149" t="s">
        <v>199689</v>
      </c>
      <c r="F29149" s="1">
        <v>43193</v>
      </c>
      <c r="G29149" s="1">
        <v>43194.035416666666</v>
      </c>
    </row>
    <row r="29150" spans="1:7" x14ac:dyDescent="0.3">
      <c r="A29150" t="s">
        <v>377990</v>
      </c>
      <c r="B29150" t="s">
        <v>294780</v>
      </c>
      <c r="C29150">
        <v>4</v>
      </c>
      <c r="D29150" t="s">
        <v>199689</v>
      </c>
      <c r="E29150" t="s">
        <v>199689</v>
      </c>
      <c r="F29150" s="1">
        <v>43001</v>
      </c>
      <c r="G29150" s="1">
        <v>43003.938194444447</v>
      </c>
    </row>
    <row r="29151" spans="1:7" x14ac:dyDescent="0.3">
      <c r="A29151" t="s">
        <v>377991</v>
      </c>
      <c r="B29151" t="s">
        <v>244241</v>
      </c>
      <c r="C29151">
        <v>4</v>
      </c>
      <c r="D29151" t="s">
        <v>199689</v>
      </c>
      <c r="E29151" t="s">
        <v>199689</v>
      </c>
      <c r="F29151" s="1">
        <v>43130</v>
      </c>
      <c r="G29151" s="1">
        <v>43145.025000000001</v>
      </c>
    </row>
    <row r="29152" spans="1:7" x14ac:dyDescent="0.3">
      <c r="A29152" t="s">
        <v>377992</v>
      </c>
      <c r="B29152" t="s">
        <v>209997</v>
      </c>
      <c r="C29152">
        <v>2</v>
      </c>
      <c r="D29152" t="s">
        <v>199689</v>
      </c>
      <c r="E29152" t="s">
        <v>199689</v>
      </c>
      <c r="F29152" s="1">
        <v>43194</v>
      </c>
      <c r="G29152" s="1">
        <v>43194.620138888888</v>
      </c>
    </row>
    <row r="29153" spans="1:7" x14ac:dyDescent="0.3">
      <c r="A29153" t="s">
        <v>377993</v>
      </c>
      <c r="B29153" t="s">
        <v>245209</v>
      </c>
      <c r="C29153">
        <v>5</v>
      </c>
      <c r="D29153" t="s">
        <v>377994</v>
      </c>
      <c r="E29153" t="s">
        <v>377995</v>
      </c>
      <c r="F29153" s="1">
        <v>43237</v>
      </c>
      <c r="G29153" s="1">
        <v>43241.909722222219</v>
      </c>
    </row>
    <row r="29154" spans="1:7" x14ac:dyDescent="0.3">
      <c r="A29154" t="s">
        <v>377996</v>
      </c>
      <c r="B29154" t="s">
        <v>224540</v>
      </c>
      <c r="C29154">
        <v>5</v>
      </c>
      <c r="D29154" t="s">
        <v>199689</v>
      </c>
      <c r="E29154" t="s">
        <v>199689</v>
      </c>
      <c r="F29154" s="1">
        <v>42867</v>
      </c>
      <c r="G29154" s="1">
        <v>42867.884722222225</v>
      </c>
    </row>
    <row r="29155" spans="1:7" x14ac:dyDescent="0.3">
      <c r="A29155" t="s">
        <v>377997</v>
      </c>
      <c r="B29155" t="s">
        <v>237495</v>
      </c>
      <c r="C29155">
        <v>3</v>
      </c>
      <c r="D29155" t="s">
        <v>199689</v>
      </c>
      <c r="E29155" t="s">
        <v>337097</v>
      </c>
      <c r="F29155" s="1">
        <v>43076</v>
      </c>
      <c r="G29155" s="1">
        <v>43076.822222222225</v>
      </c>
    </row>
    <row r="29156" spans="1:7" x14ac:dyDescent="0.3">
      <c r="A29156" t="s">
        <v>377998</v>
      </c>
      <c r="B29156" t="s">
        <v>218633</v>
      </c>
      <c r="C29156">
        <v>4</v>
      </c>
      <c r="D29156" t="s">
        <v>199689</v>
      </c>
      <c r="E29156" t="s">
        <v>199689</v>
      </c>
      <c r="F29156" s="1">
        <v>42809</v>
      </c>
      <c r="G29156" s="1">
        <v>42810.470138888886</v>
      </c>
    </row>
    <row r="29157" spans="1:7" x14ac:dyDescent="0.3">
      <c r="A29157" t="s">
        <v>377999</v>
      </c>
      <c r="B29157" t="s">
        <v>239296</v>
      </c>
      <c r="C29157">
        <v>2</v>
      </c>
      <c r="D29157" t="s">
        <v>199689</v>
      </c>
      <c r="E29157" t="s">
        <v>378000</v>
      </c>
      <c r="F29157" s="1">
        <v>43099</v>
      </c>
      <c r="G29157" s="1">
        <v>43100.488194444442</v>
      </c>
    </row>
    <row r="29158" spans="1:7" x14ac:dyDescent="0.3">
      <c r="A29158" t="s">
        <v>378001</v>
      </c>
      <c r="B29158" t="s">
        <v>258409</v>
      </c>
      <c r="C29158">
        <v>5</v>
      </c>
      <c r="D29158" t="s">
        <v>199689</v>
      </c>
      <c r="E29158" t="s">
        <v>199689</v>
      </c>
      <c r="F29158" s="1">
        <v>43121</v>
      </c>
      <c r="G29158" s="1">
        <v>43121.898611111108</v>
      </c>
    </row>
    <row r="29159" spans="1:7" x14ac:dyDescent="0.3">
      <c r="A29159" t="s">
        <v>378002</v>
      </c>
      <c r="B29159" t="s">
        <v>234881</v>
      </c>
      <c r="C29159">
        <v>5</v>
      </c>
      <c r="D29159" t="s">
        <v>199689</v>
      </c>
      <c r="E29159" t="s">
        <v>199689</v>
      </c>
      <c r="F29159" s="1">
        <v>43238</v>
      </c>
      <c r="G29159" s="1">
        <v>43240.774305555555</v>
      </c>
    </row>
    <row r="29160" spans="1:7" x14ac:dyDescent="0.3">
      <c r="A29160" t="s">
        <v>378003</v>
      </c>
      <c r="B29160" t="s">
        <v>293110</v>
      </c>
      <c r="C29160">
        <v>4</v>
      </c>
      <c r="D29160" t="s">
        <v>199689</v>
      </c>
      <c r="E29160" t="s">
        <v>199689</v>
      </c>
      <c r="F29160" s="1">
        <v>43175</v>
      </c>
      <c r="G29160" s="1">
        <v>43179.084722222222</v>
      </c>
    </row>
    <row r="29161" spans="1:7" x14ac:dyDescent="0.3">
      <c r="A29161" t="s">
        <v>378004</v>
      </c>
      <c r="B29161" t="s">
        <v>225850</v>
      </c>
      <c r="C29161">
        <v>4</v>
      </c>
      <c r="D29161" t="s">
        <v>199689</v>
      </c>
      <c r="E29161" t="s">
        <v>378005</v>
      </c>
      <c r="F29161" s="1">
        <v>42942</v>
      </c>
      <c r="G29161" s="1">
        <v>42942.979166666664</v>
      </c>
    </row>
    <row r="29162" spans="1:7" x14ac:dyDescent="0.3">
      <c r="A29162" t="s">
        <v>378006</v>
      </c>
      <c r="B29162" t="s">
        <v>225556</v>
      </c>
      <c r="C29162">
        <v>5</v>
      </c>
      <c r="D29162" t="s">
        <v>199689</v>
      </c>
      <c r="E29162" t="s">
        <v>378007</v>
      </c>
      <c r="F29162" s="1">
        <v>43011</v>
      </c>
      <c r="G29162" s="1">
        <v>43011.918749999997</v>
      </c>
    </row>
    <row r="29163" spans="1:7" x14ac:dyDescent="0.3">
      <c r="A29163" t="s">
        <v>378008</v>
      </c>
      <c r="B29163" t="s">
        <v>296094</v>
      </c>
      <c r="C29163">
        <v>5</v>
      </c>
      <c r="D29163" t="s">
        <v>199689</v>
      </c>
      <c r="E29163" t="s">
        <v>378009</v>
      </c>
      <c r="F29163" s="1">
        <v>42886</v>
      </c>
      <c r="G29163" s="1">
        <v>42887.042361111111</v>
      </c>
    </row>
    <row r="29164" spans="1:7" x14ac:dyDescent="0.3">
      <c r="A29164" t="s">
        <v>378010</v>
      </c>
      <c r="B29164" t="s">
        <v>264512</v>
      </c>
      <c r="C29164">
        <v>5</v>
      </c>
      <c r="D29164" t="s">
        <v>199689</v>
      </c>
      <c r="E29164" t="s">
        <v>378011</v>
      </c>
      <c r="F29164" s="1">
        <v>42935</v>
      </c>
      <c r="G29164" s="1">
        <v>42935.981249999997</v>
      </c>
    </row>
    <row r="29165" spans="1:7" x14ac:dyDescent="0.3">
      <c r="A29165" t="s">
        <v>378012</v>
      </c>
      <c r="B29165" t="s">
        <v>225143</v>
      </c>
      <c r="C29165">
        <v>1</v>
      </c>
      <c r="D29165" t="s">
        <v>199689</v>
      </c>
      <c r="E29165" t="s">
        <v>199689</v>
      </c>
      <c r="F29165" s="1">
        <v>43333</v>
      </c>
      <c r="G29165" s="1">
        <v>43334.004861111112</v>
      </c>
    </row>
    <row r="29166" spans="1:7" x14ac:dyDescent="0.3">
      <c r="A29166" t="s">
        <v>378013</v>
      </c>
      <c r="B29166" t="s">
        <v>255725</v>
      </c>
      <c r="C29166">
        <v>5</v>
      </c>
      <c r="D29166" t="s">
        <v>199689</v>
      </c>
      <c r="E29166" t="s">
        <v>199689</v>
      </c>
      <c r="F29166" s="1">
        <v>43244</v>
      </c>
      <c r="G29166" s="1">
        <v>43244.434027777781</v>
      </c>
    </row>
    <row r="29167" spans="1:7" x14ac:dyDescent="0.3">
      <c r="A29167" t="s">
        <v>378014</v>
      </c>
      <c r="B29167" t="s">
        <v>223850</v>
      </c>
      <c r="C29167">
        <v>2</v>
      </c>
      <c r="D29167" t="s">
        <v>338499</v>
      </c>
      <c r="E29167" t="s">
        <v>336284</v>
      </c>
      <c r="F29167" s="1">
        <v>43251</v>
      </c>
      <c r="G29167" s="1">
        <v>43255.440972222219</v>
      </c>
    </row>
    <row r="29168" spans="1:7" x14ac:dyDescent="0.3">
      <c r="A29168" t="s">
        <v>378015</v>
      </c>
      <c r="B29168" t="s">
        <v>251085</v>
      </c>
      <c r="C29168">
        <v>3</v>
      </c>
      <c r="D29168" t="s">
        <v>378016</v>
      </c>
      <c r="E29168" t="s">
        <v>378017</v>
      </c>
      <c r="F29168" s="1">
        <v>43341</v>
      </c>
      <c r="G29168" s="1">
        <v>43341.919444444444</v>
      </c>
    </row>
    <row r="29169" spans="1:7" x14ac:dyDescent="0.3">
      <c r="A29169" t="s">
        <v>378018</v>
      </c>
      <c r="B29169" t="s">
        <v>201783</v>
      </c>
      <c r="C29169">
        <v>4</v>
      </c>
      <c r="D29169" t="s">
        <v>199689</v>
      </c>
      <c r="E29169" t="s">
        <v>378019</v>
      </c>
      <c r="F29169" s="1">
        <v>43032</v>
      </c>
      <c r="G29169" s="1">
        <v>43035.473611111112</v>
      </c>
    </row>
    <row r="29170" spans="1:7" x14ac:dyDescent="0.3">
      <c r="A29170" t="s">
        <v>378020</v>
      </c>
      <c r="B29170" t="s">
        <v>249923</v>
      </c>
      <c r="C29170">
        <v>5</v>
      </c>
      <c r="D29170" t="s">
        <v>199689</v>
      </c>
      <c r="E29170" t="s">
        <v>199689</v>
      </c>
      <c r="F29170" s="1">
        <v>43105</v>
      </c>
      <c r="G29170" s="1">
        <v>43108.447222222225</v>
      </c>
    </row>
    <row r="29171" spans="1:7" x14ac:dyDescent="0.3">
      <c r="A29171" t="s">
        <v>378021</v>
      </c>
      <c r="B29171" t="s">
        <v>231785</v>
      </c>
      <c r="C29171">
        <v>5</v>
      </c>
      <c r="D29171" t="s">
        <v>199689</v>
      </c>
      <c r="E29171" t="s">
        <v>199689</v>
      </c>
      <c r="F29171" s="1">
        <v>43267</v>
      </c>
      <c r="G29171" s="1">
        <v>43267.976388888892</v>
      </c>
    </row>
    <row r="29172" spans="1:7" x14ac:dyDescent="0.3">
      <c r="A29172" t="s">
        <v>378022</v>
      </c>
      <c r="B29172" t="s">
        <v>211253</v>
      </c>
      <c r="C29172">
        <v>1</v>
      </c>
      <c r="D29172" t="s">
        <v>365201</v>
      </c>
      <c r="E29172" t="s">
        <v>378023</v>
      </c>
      <c r="F29172" s="1">
        <v>43323</v>
      </c>
      <c r="G29172" s="1">
        <v>43323.677777777775</v>
      </c>
    </row>
    <row r="29173" spans="1:7" x14ac:dyDescent="0.3">
      <c r="A29173" t="s">
        <v>378024</v>
      </c>
      <c r="B29173" t="s">
        <v>289404</v>
      </c>
      <c r="C29173">
        <v>1</v>
      </c>
      <c r="D29173" t="s">
        <v>199689</v>
      </c>
      <c r="E29173" t="s">
        <v>378025</v>
      </c>
      <c r="F29173" s="1">
        <v>43214</v>
      </c>
      <c r="G29173" s="1">
        <v>43214.839583333334</v>
      </c>
    </row>
    <row r="29174" spans="1:7" x14ac:dyDescent="0.3">
      <c r="A29174" t="s">
        <v>378026</v>
      </c>
      <c r="B29174" t="s">
        <v>284722</v>
      </c>
      <c r="C29174">
        <v>5</v>
      </c>
      <c r="D29174" t="s">
        <v>199689</v>
      </c>
      <c r="E29174" t="s">
        <v>199689</v>
      </c>
      <c r="F29174" s="1">
        <v>43106</v>
      </c>
      <c r="G29174" s="1">
        <v>43106.98333333333</v>
      </c>
    </row>
    <row r="29175" spans="1:7" x14ac:dyDescent="0.3">
      <c r="A29175" t="s">
        <v>378027</v>
      </c>
      <c r="B29175" t="s">
        <v>206204</v>
      </c>
      <c r="C29175">
        <v>1</v>
      </c>
      <c r="D29175" t="s">
        <v>199689</v>
      </c>
      <c r="E29175" t="s">
        <v>350983</v>
      </c>
      <c r="F29175" s="1">
        <v>43042</v>
      </c>
      <c r="G29175" s="1">
        <v>43042.397222222222</v>
      </c>
    </row>
    <row r="29176" spans="1:7" x14ac:dyDescent="0.3">
      <c r="A29176" t="s">
        <v>378028</v>
      </c>
      <c r="B29176" t="s">
        <v>236021</v>
      </c>
      <c r="C29176">
        <v>3</v>
      </c>
      <c r="D29176" t="s">
        <v>199689</v>
      </c>
      <c r="E29176" t="s">
        <v>199689</v>
      </c>
      <c r="F29176" s="1">
        <v>43237</v>
      </c>
      <c r="G29176" s="1">
        <v>43240.925000000003</v>
      </c>
    </row>
    <row r="29177" spans="1:7" x14ac:dyDescent="0.3">
      <c r="A29177" t="s">
        <v>378029</v>
      </c>
      <c r="B29177" t="s">
        <v>204029</v>
      </c>
      <c r="C29177">
        <v>1</v>
      </c>
      <c r="D29177" t="s">
        <v>199689</v>
      </c>
      <c r="E29177" t="s">
        <v>378030</v>
      </c>
      <c r="F29177" s="1">
        <v>43114</v>
      </c>
      <c r="G29177" s="1">
        <v>43118.925694444442</v>
      </c>
    </row>
    <row r="29178" spans="1:7" x14ac:dyDescent="0.3">
      <c r="A29178" t="s">
        <v>378031</v>
      </c>
      <c r="B29178" t="s">
        <v>274925</v>
      </c>
      <c r="C29178">
        <v>5</v>
      </c>
      <c r="D29178" t="s">
        <v>199689</v>
      </c>
      <c r="E29178" t="s">
        <v>199689</v>
      </c>
      <c r="F29178" s="1">
        <v>42868</v>
      </c>
      <c r="G29178" s="1">
        <v>42869.11041666667</v>
      </c>
    </row>
    <row r="29179" spans="1:7" x14ac:dyDescent="0.3">
      <c r="A29179" t="s">
        <v>378032</v>
      </c>
      <c r="B29179" t="s">
        <v>287310</v>
      </c>
      <c r="C29179">
        <v>5</v>
      </c>
      <c r="D29179" t="s">
        <v>199689</v>
      </c>
      <c r="E29179" t="s">
        <v>199689</v>
      </c>
      <c r="F29179" s="1">
        <v>43239</v>
      </c>
      <c r="G29179" s="1">
        <v>43240.554166666669</v>
      </c>
    </row>
    <row r="29180" spans="1:7" x14ac:dyDescent="0.3">
      <c r="A29180" t="s">
        <v>378033</v>
      </c>
      <c r="B29180" t="s">
        <v>261271</v>
      </c>
      <c r="C29180">
        <v>4</v>
      </c>
      <c r="D29180" t="s">
        <v>199689</v>
      </c>
      <c r="E29180" t="s">
        <v>199689</v>
      </c>
      <c r="F29180" s="1">
        <v>42893</v>
      </c>
      <c r="G29180" s="1">
        <v>42896.675694444442</v>
      </c>
    </row>
    <row r="29181" spans="1:7" x14ac:dyDescent="0.3">
      <c r="A29181" t="s">
        <v>378034</v>
      </c>
      <c r="B29181" t="s">
        <v>263305</v>
      </c>
      <c r="C29181">
        <v>4</v>
      </c>
      <c r="D29181" t="s">
        <v>199689</v>
      </c>
      <c r="E29181" t="s">
        <v>378035</v>
      </c>
      <c r="F29181" s="1">
        <v>42952</v>
      </c>
      <c r="G29181" s="1">
        <v>42953.676388888889</v>
      </c>
    </row>
    <row r="29182" spans="1:7" x14ac:dyDescent="0.3">
      <c r="A29182" t="s">
        <v>378036</v>
      </c>
      <c r="B29182" t="s">
        <v>257256</v>
      </c>
      <c r="C29182">
        <v>4</v>
      </c>
      <c r="D29182" t="s">
        <v>199689</v>
      </c>
      <c r="E29182" t="s">
        <v>199689</v>
      </c>
      <c r="F29182" s="1">
        <v>43323</v>
      </c>
      <c r="G29182" s="1">
        <v>43325.913194444445</v>
      </c>
    </row>
    <row r="29183" spans="1:7" x14ac:dyDescent="0.3">
      <c r="A29183" t="s">
        <v>378037</v>
      </c>
      <c r="B29183" t="s">
        <v>242848</v>
      </c>
      <c r="C29183">
        <v>1</v>
      </c>
      <c r="D29183" t="s">
        <v>199689</v>
      </c>
      <c r="E29183" t="s">
        <v>378038</v>
      </c>
      <c r="F29183" s="1">
        <v>42853</v>
      </c>
      <c r="G29183" s="1">
        <v>42858.734027777777</v>
      </c>
    </row>
    <row r="29184" spans="1:7" x14ac:dyDescent="0.3">
      <c r="A29184" t="s">
        <v>378039</v>
      </c>
      <c r="B29184" t="s">
        <v>233693</v>
      </c>
      <c r="C29184">
        <v>5</v>
      </c>
      <c r="D29184" t="s">
        <v>378040</v>
      </c>
      <c r="E29184" t="s">
        <v>378041</v>
      </c>
      <c r="F29184" s="1">
        <v>43224</v>
      </c>
      <c r="G29184" s="1">
        <v>43225.429861111108</v>
      </c>
    </row>
    <row r="29185" spans="1:7" x14ac:dyDescent="0.3">
      <c r="A29185" t="s">
        <v>378042</v>
      </c>
      <c r="B29185" t="s">
        <v>215548</v>
      </c>
      <c r="C29185">
        <v>5</v>
      </c>
      <c r="D29185" t="s">
        <v>199689</v>
      </c>
      <c r="E29185" t="s">
        <v>378043</v>
      </c>
      <c r="F29185" s="1">
        <v>43277</v>
      </c>
      <c r="G29185" s="1">
        <v>43279.836805555555</v>
      </c>
    </row>
    <row r="29186" spans="1:7" x14ac:dyDescent="0.3">
      <c r="A29186" t="s">
        <v>378044</v>
      </c>
      <c r="B29186" t="s">
        <v>202756</v>
      </c>
      <c r="C29186">
        <v>5</v>
      </c>
      <c r="D29186" t="s">
        <v>199689</v>
      </c>
      <c r="E29186" t="s">
        <v>199689</v>
      </c>
      <c r="F29186" s="1">
        <v>42888</v>
      </c>
      <c r="G29186" s="1">
        <v>42890.304166666669</v>
      </c>
    </row>
    <row r="29187" spans="1:7" x14ac:dyDescent="0.3">
      <c r="A29187" t="s">
        <v>378045</v>
      </c>
      <c r="B29187" t="s">
        <v>202838</v>
      </c>
      <c r="C29187">
        <v>1</v>
      </c>
      <c r="D29187" t="s">
        <v>199689</v>
      </c>
      <c r="E29187" t="s">
        <v>378046</v>
      </c>
      <c r="F29187" s="1">
        <v>43141</v>
      </c>
      <c r="G29187" s="1">
        <v>43141.136805555558</v>
      </c>
    </row>
    <row r="29188" spans="1:7" x14ac:dyDescent="0.3">
      <c r="A29188" t="s">
        <v>378047</v>
      </c>
      <c r="B29188" t="s">
        <v>213030</v>
      </c>
      <c r="C29188">
        <v>3</v>
      </c>
      <c r="D29188" t="s">
        <v>199689</v>
      </c>
      <c r="E29188" t="s">
        <v>378048</v>
      </c>
      <c r="F29188" s="1">
        <v>43170</v>
      </c>
      <c r="G29188" s="1">
        <v>43172</v>
      </c>
    </row>
    <row r="29189" spans="1:7" x14ac:dyDescent="0.3">
      <c r="A29189" t="s">
        <v>378049</v>
      </c>
      <c r="B29189" t="s">
        <v>245215</v>
      </c>
      <c r="C29189">
        <v>1</v>
      </c>
      <c r="D29189" t="s">
        <v>199689</v>
      </c>
      <c r="E29189" t="s">
        <v>199689</v>
      </c>
      <c r="F29189" s="1">
        <v>43118</v>
      </c>
      <c r="G29189" s="1">
        <v>43119.611805555556</v>
      </c>
    </row>
    <row r="29190" spans="1:7" x14ac:dyDescent="0.3">
      <c r="A29190" t="s">
        <v>378050</v>
      </c>
      <c r="B29190" t="s">
        <v>239679</v>
      </c>
      <c r="C29190">
        <v>4</v>
      </c>
      <c r="D29190" t="s">
        <v>199689</v>
      </c>
      <c r="E29190" t="s">
        <v>199689</v>
      </c>
      <c r="F29190" s="1">
        <v>42866</v>
      </c>
      <c r="G29190" s="1">
        <v>42870.686805555553</v>
      </c>
    </row>
    <row r="29191" spans="1:7" x14ac:dyDescent="0.3">
      <c r="A29191" t="s">
        <v>378051</v>
      </c>
      <c r="B29191" t="s">
        <v>267077</v>
      </c>
      <c r="C29191">
        <v>4</v>
      </c>
      <c r="D29191" t="s">
        <v>199689</v>
      </c>
      <c r="E29191" t="s">
        <v>199689</v>
      </c>
      <c r="F29191" s="1">
        <v>42988</v>
      </c>
      <c r="G29191" s="1">
        <v>42991.427083333336</v>
      </c>
    </row>
    <row r="29192" spans="1:7" x14ac:dyDescent="0.3">
      <c r="A29192" t="s">
        <v>378052</v>
      </c>
      <c r="B29192" t="s">
        <v>286434</v>
      </c>
      <c r="C29192">
        <v>5</v>
      </c>
      <c r="D29192" t="s">
        <v>199689</v>
      </c>
      <c r="E29192" t="s">
        <v>378053</v>
      </c>
      <c r="F29192" s="1">
        <v>43208</v>
      </c>
      <c r="G29192" s="1">
        <v>43213.825694444444</v>
      </c>
    </row>
    <row r="29193" spans="1:7" x14ac:dyDescent="0.3">
      <c r="A29193" t="s">
        <v>378054</v>
      </c>
      <c r="B29193" t="s">
        <v>233283</v>
      </c>
      <c r="C29193">
        <v>3</v>
      </c>
      <c r="D29193" t="s">
        <v>199689</v>
      </c>
      <c r="E29193" t="s">
        <v>378055</v>
      </c>
      <c r="F29193" s="1">
        <v>43016</v>
      </c>
      <c r="G29193" s="1">
        <v>43017.750694444447</v>
      </c>
    </row>
    <row r="29194" spans="1:7" x14ac:dyDescent="0.3">
      <c r="A29194" t="s">
        <v>378056</v>
      </c>
      <c r="B29194" t="s">
        <v>293305</v>
      </c>
      <c r="C29194">
        <v>5</v>
      </c>
      <c r="D29194" t="s">
        <v>199689</v>
      </c>
      <c r="E29194" t="s">
        <v>345459</v>
      </c>
      <c r="F29194" s="1">
        <v>43193</v>
      </c>
      <c r="G29194" s="1">
        <v>43195.063888888886</v>
      </c>
    </row>
    <row r="29195" spans="1:7" x14ac:dyDescent="0.3">
      <c r="A29195" t="s">
        <v>378057</v>
      </c>
      <c r="B29195" t="s">
        <v>226181</v>
      </c>
      <c r="C29195">
        <v>5</v>
      </c>
      <c r="D29195" t="s">
        <v>199689</v>
      </c>
      <c r="E29195" t="s">
        <v>199689</v>
      </c>
      <c r="F29195" s="1">
        <v>43236</v>
      </c>
      <c r="G29195" s="1">
        <v>43236.879861111112</v>
      </c>
    </row>
    <row r="29196" spans="1:7" x14ac:dyDescent="0.3">
      <c r="A29196" t="s">
        <v>378058</v>
      </c>
      <c r="B29196" t="s">
        <v>234135</v>
      </c>
      <c r="C29196">
        <v>3</v>
      </c>
      <c r="D29196" t="s">
        <v>199689</v>
      </c>
      <c r="E29196" t="s">
        <v>378059</v>
      </c>
      <c r="F29196" s="1">
        <v>43068</v>
      </c>
      <c r="G29196" s="1">
        <v>43070.068055555559</v>
      </c>
    </row>
    <row r="29197" spans="1:7" x14ac:dyDescent="0.3">
      <c r="A29197" t="s">
        <v>378060</v>
      </c>
      <c r="B29197" t="s">
        <v>268654</v>
      </c>
      <c r="C29197">
        <v>5</v>
      </c>
      <c r="D29197" t="s">
        <v>199689</v>
      </c>
      <c r="E29197" t="s">
        <v>199689</v>
      </c>
      <c r="F29197" s="1">
        <v>43169</v>
      </c>
      <c r="G29197" s="1">
        <v>43170.627083333333</v>
      </c>
    </row>
    <row r="29198" spans="1:7" x14ac:dyDescent="0.3">
      <c r="A29198" t="s">
        <v>378061</v>
      </c>
      <c r="B29198" t="s">
        <v>249613</v>
      </c>
      <c r="C29198">
        <v>4</v>
      </c>
      <c r="D29198" t="s">
        <v>199689</v>
      </c>
      <c r="E29198" t="s">
        <v>199689</v>
      </c>
      <c r="F29198" s="1">
        <v>42984</v>
      </c>
      <c r="G29198" s="1">
        <v>42986.776388888888</v>
      </c>
    </row>
    <row r="29199" spans="1:7" x14ac:dyDescent="0.3">
      <c r="A29199" t="s">
        <v>378062</v>
      </c>
      <c r="B29199" t="s">
        <v>296401</v>
      </c>
      <c r="C29199">
        <v>5</v>
      </c>
      <c r="D29199" t="s">
        <v>199689</v>
      </c>
      <c r="E29199" t="s">
        <v>378063</v>
      </c>
      <c r="F29199" s="1">
        <v>43176</v>
      </c>
      <c r="G29199" s="1">
        <v>43180.816666666666</v>
      </c>
    </row>
    <row r="29200" spans="1:7" x14ac:dyDescent="0.3">
      <c r="A29200" t="s">
        <v>378064</v>
      </c>
      <c r="B29200" t="s">
        <v>203659</v>
      </c>
      <c r="C29200">
        <v>1</v>
      </c>
      <c r="D29200" t="s">
        <v>199689</v>
      </c>
      <c r="E29200" t="s">
        <v>199689</v>
      </c>
      <c r="F29200" s="1">
        <v>43093</v>
      </c>
      <c r="G29200" s="1">
        <v>43097.92291666667</v>
      </c>
    </row>
    <row r="29201" spans="1:7" x14ac:dyDescent="0.3">
      <c r="A29201" t="s">
        <v>378065</v>
      </c>
      <c r="B29201" t="s">
        <v>269959</v>
      </c>
      <c r="C29201">
        <v>1</v>
      </c>
      <c r="D29201" t="s">
        <v>199689</v>
      </c>
      <c r="E29201" t="s">
        <v>378066</v>
      </c>
      <c r="F29201" s="1">
        <v>42908</v>
      </c>
      <c r="G29201" s="1">
        <v>42908.531944444447</v>
      </c>
    </row>
    <row r="29202" spans="1:7" x14ac:dyDescent="0.3">
      <c r="A29202" t="s">
        <v>378067</v>
      </c>
      <c r="B29202" t="s">
        <v>271665</v>
      </c>
      <c r="C29202">
        <v>5</v>
      </c>
      <c r="D29202" t="s">
        <v>199689</v>
      </c>
      <c r="E29202" t="s">
        <v>199689</v>
      </c>
      <c r="F29202" s="1">
        <v>43187</v>
      </c>
      <c r="G29202" s="1">
        <v>43198.043055555558</v>
      </c>
    </row>
    <row r="29203" spans="1:7" x14ac:dyDescent="0.3">
      <c r="A29203" t="s">
        <v>378068</v>
      </c>
      <c r="B29203" t="s">
        <v>207512</v>
      </c>
      <c r="C29203">
        <v>5</v>
      </c>
      <c r="D29203" t="s">
        <v>199689</v>
      </c>
      <c r="E29203" t="s">
        <v>199689</v>
      </c>
      <c r="F29203" s="1">
        <v>43118</v>
      </c>
      <c r="G29203" s="1">
        <v>43118.878472222219</v>
      </c>
    </row>
    <row r="29204" spans="1:7" x14ac:dyDescent="0.3">
      <c r="A29204" t="s">
        <v>378069</v>
      </c>
      <c r="B29204" t="s">
        <v>249843</v>
      </c>
      <c r="C29204">
        <v>5</v>
      </c>
      <c r="D29204" t="s">
        <v>199689</v>
      </c>
      <c r="E29204" t="s">
        <v>199689</v>
      </c>
      <c r="F29204" s="1">
        <v>43195</v>
      </c>
      <c r="G29204" s="1">
        <v>43200.351388888892</v>
      </c>
    </row>
    <row r="29205" spans="1:7" x14ac:dyDescent="0.3">
      <c r="A29205" t="s">
        <v>378070</v>
      </c>
      <c r="B29205" t="s">
        <v>255214</v>
      </c>
      <c r="C29205">
        <v>3</v>
      </c>
      <c r="D29205" t="s">
        <v>199689</v>
      </c>
      <c r="E29205" t="s">
        <v>199689</v>
      </c>
      <c r="F29205" s="1">
        <v>43112</v>
      </c>
      <c r="G29205" s="1">
        <v>43114.853472222225</v>
      </c>
    </row>
    <row r="29206" spans="1:7" x14ac:dyDescent="0.3">
      <c r="A29206" t="s">
        <v>378071</v>
      </c>
      <c r="B29206" t="s">
        <v>282172</v>
      </c>
      <c r="C29206">
        <v>2</v>
      </c>
      <c r="D29206" t="s">
        <v>199689</v>
      </c>
      <c r="E29206" t="s">
        <v>378072</v>
      </c>
      <c r="F29206" s="1">
        <v>43116</v>
      </c>
      <c r="G29206" s="1">
        <v>43119.004861111112</v>
      </c>
    </row>
    <row r="29207" spans="1:7" x14ac:dyDescent="0.3">
      <c r="A29207" t="s">
        <v>378073</v>
      </c>
      <c r="B29207" t="s">
        <v>263336</v>
      </c>
      <c r="C29207">
        <v>1</v>
      </c>
      <c r="D29207" t="s">
        <v>199689</v>
      </c>
      <c r="E29207" t="s">
        <v>378074</v>
      </c>
      <c r="F29207" s="1">
        <v>43132</v>
      </c>
      <c r="G29207" s="1">
        <v>43136.945833333331</v>
      </c>
    </row>
    <row r="29208" spans="1:7" x14ac:dyDescent="0.3">
      <c r="A29208" t="s">
        <v>378075</v>
      </c>
      <c r="B29208" t="s">
        <v>235210</v>
      </c>
      <c r="C29208">
        <v>5</v>
      </c>
      <c r="D29208" t="s">
        <v>199689</v>
      </c>
      <c r="E29208" t="s">
        <v>199689</v>
      </c>
      <c r="F29208" s="1">
        <v>43142</v>
      </c>
      <c r="G29208" s="1">
        <v>43144.790277777778</v>
      </c>
    </row>
    <row r="29209" spans="1:7" x14ac:dyDescent="0.3">
      <c r="A29209" t="s">
        <v>378076</v>
      </c>
      <c r="B29209" t="s">
        <v>217246</v>
      </c>
      <c r="C29209">
        <v>5</v>
      </c>
      <c r="D29209" t="s">
        <v>199689</v>
      </c>
      <c r="E29209" t="s">
        <v>199689</v>
      </c>
      <c r="F29209" s="1">
        <v>43313</v>
      </c>
      <c r="G29209" s="1">
        <v>43314.545138888891</v>
      </c>
    </row>
    <row r="29210" spans="1:7" x14ac:dyDescent="0.3">
      <c r="A29210" t="s">
        <v>378077</v>
      </c>
      <c r="B29210" t="s">
        <v>243754</v>
      </c>
      <c r="C29210">
        <v>4</v>
      </c>
      <c r="D29210" t="s">
        <v>199689</v>
      </c>
      <c r="E29210" t="s">
        <v>378078</v>
      </c>
      <c r="F29210" s="1">
        <v>43084</v>
      </c>
      <c r="G29210" s="1">
        <v>43084.900694444441</v>
      </c>
    </row>
    <row r="29211" spans="1:7" x14ac:dyDescent="0.3">
      <c r="A29211" t="s">
        <v>378079</v>
      </c>
      <c r="B29211" t="s">
        <v>215251</v>
      </c>
      <c r="C29211">
        <v>4</v>
      </c>
      <c r="D29211" t="s">
        <v>199689</v>
      </c>
      <c r="E29211" t="s">
        <v>378080</v>
      </c>
      <c r="F29211" s="1">
        <v>42776</v>
      </c>
      <c r="G29211" s="1">
        <v>42776.76458333333</v>
      </c>
    </row>
    <row r="29212" spans="1:7" x14ac:dyDescent="0.3">
      <c r="A29212" t="s">
        <v>378081</v>
      </c>
      <c r="B29212" t="s">
        <v>250497</v>
      </c>
      <c r="C29212">
        <v>2</v>
      </c>
      <c r="D29212" t="s">
        <v>199689</v>
      </c>
      <c r="E29212" t="s">
        <v>378082</v>
      </c>
      <c r="F29212" s="1">
        <v>43183</v>
      </c>
      <c r="G29212" s="1">
        <v>43186.522916666669</v>
      </c>
    </row>
    <row r="29213" spans="1:7" x14ac:dyDescent="0.3">
      <c r="A29213" t="s">
        <v>378083</v>
      </c>
      <c r="B29213" t="s">
        <v>268481</v>
      </c>
      <c r="C29213">
        <v>5</v>
      </c>
      <c r="D29213" t="s">
        <v>199689</v>
      </c>
      <c r="E29213" t="s">
        <v>199689</v>
      </c>
      <c r="F29213" s="1">
        <v>43137</v>
      </c>
      <c r="G29213" s="1">
        <v>43137.714583333334</v>
      </c>
    </row>
    <row r="29214" spans="1:7" x14ac:dyDescent="0.3">
      <c r="A29214" t="s">
        <v>378084</v>
      </c>
      <c r="B29214" t="s">
        <v>282589</v>
      </c>
      <c r="C29214">
        <v>4</v>
      </c>
      <c r="D29214" t="s">
        <v>199689</v>
      </c>
      <c r="E29214" t="s">
        <v>199689</v>
      </c>
      <c r="F29214" s="1">
        <v>43015</v>
      </c>
      <c r="G29214" s="1">
        <v>43017.99722222222</v>
      </c>
    </row>
    <row r="29215" spans="1:7" x14ac:dyDescent="0.3">
      <c r="A29215" t="s">
        <v>378085</v>
      </c>
      <c r="B29215" t="s">
        <v>296597</v>
      </c>
      <c r="C29215">
        <v>3</v>
      </c>
      <c r="D29215" t="s">
        <v>199689</v>
      </c>
      <c r="E29215" t="s">
        <v>378086</v>
      </c>
      <c r="F29215" s="1">
        <v>42858</v>
      </c>
      <c r="G29215" s="1">
        <v>42859.52847222222</v>
      </c>
    </row>
    <row r="29216" spans="1:7" x14ac:dyDescent="0.3">
      <c r="A29216" t="s">
        <v>378087</v>
      </c>
      <c r="B29216" t="s">
        <v>294835</v>
      </c>
      <c r="C29216">
        <v>4</v>
      </c>
      <c r="D29216" t="s">
        <v>199689</v>
      </c>
      <c r="E29216" t="s">
        <v>199689</v>
      </c>
      <c r="F29216" s="1">
        <v>43260</v>
      </c>
      <c r="G29216" s="1">
        <v>43261.036111111112</v>
      </c>
    </row>
    <row r="29217" spans="1:7" x14ac:dyDescent="0.3">
      <c r="A29217" t="s">
        <v>378088</v>
      </c>
      <c r="B29217" t="s">
        <v>203774</v>
      </c>
      <c r="C29217">
        <v>5</v>
      </c>
      <c r="D29217" t="s">
        <v>199689</v>
      </c>
      <c r="E29217" t="s">
        <v>378089</v>
      </c>
      <c r="F29217" s="1">
        <v>43097</v>
      </c>
      <c r="G29217" s="1">
        <v>43098.103472222225</v>
      </c>
    </row>
    <row r="29218" spans="1:7" x14ac:dyDescent="0.3">
      <c r="A29218" t="s">
        <v>378090</v>
      </c>
      <c r="B29218" t="s">
        <v>296125</v>
      </c>
      <c r="C29218">
        <v>4</v>
      </c>
      <c r="D29218" t="s">
        <v>199689</v>
      </c>
      <c r="E29218" t="s">
        <v>199689</v>
      </c>
      <c r="F29218" s="1">
        <v>43313</v>
      </c>
      <c r="G29218" s="1">
        <v>43314.495833333334</v>
      </c>
    </row>
    <row r="29219" spans="1:7" x14ac:dyDescent="0.3">
      <c r="A29219" t="s">
        <v>378091</v>
      </c>
      <c r="B29219" t="s">
        <v>257143</v>
      </c>
      <c r="C29219">
        <v>1</v>
      </c>
      <c r="D29219" t="s">
        <v>199689</v>
      </c>
      <c r="E29219" t="s">
        <v>378092</v>
      </c>
      <c r="F29219" s="1">
        <v>43138</v>
      </c>
      <c r="G29219" s="1">
        <v>43144.372916666667</v>
      </c>
    </row>
    <row r="29220" spans="1:7" x14ac:dyDescent="0.3">
      <c r="A29220" t="s">
        <v>378093</v>
      </c>
      <c r="B29220" t="s">
        <v>229327</v>
      </c>
      <c r="C29220">
        <v>5</v>
      </c>
      <c r="D29220" t="s">
        <v>199689</v>
      </c>
      <c r="E29220" t="s">
        <v>199689</v>
      </c>
      <c r="F29220" s="1">
        <v>43287</v>
      </c>
      <c r="G29220" s="1">
        <v>43295.531944444447</v>
      </c>
    </row>
    <row r="29221" spans="1:7" x14ac:dyDescent="0.3">
      <c r="A29221" t="s">
        <v>378094</v>
      </c>
      <c r="B29221" t="s">
        <v>237352</v>
      </c>
      <c r="C29221">
        <v>4</v>
      </c>
      <c r="D29221" t="s">
        <v>199689</v>
      </c>
      <c r="E29221" t="s">
        <v>199689</v>
      </c>
      <c r="F29221" s="1">
        <v>43224</v>
      </c>
      <c r="G29221" s="1">
        <v>43225.518750000003</v>
      </c>
    </row>
    <row r="29222" spans="1:7" x14ac:dyDescent="0.3">
      <c r="A29222" t="s">
        <v>378095</v>
      </c>
      <c r="B29222" t="s">
        <v>283535</v>
      </c>
      <c r="C29222">
        <v>4</v>
      </c>
      <c r="D29222" t="s">
        <v>199689</v>
      </c>
      <c r="E29222" t="s">
        <v>199689</v>
      </c>
      <c r="F29222" s="1">
        <v>42789</v>
      </c>
      <c r="G29222" s="1">
        <v>42790.093055555553</v>
      </c>
    </row>
    <row r="29223" spans="1:7" x14ac:dyDescent="0.3">
      <c r="A29223" t="s">
        <v>378096</v>
      </c>
      <c r="B29223" t="s">
        <v>207275</v>
      </c>
      <c r="C29223">
        <v>1</v>
      </c>
      <c r="D29223" t="s">
        <v>199689</v>
      </c>
      <c r="E29223" t="s">
        <v>339578</v>
      </c>
      <c r="F29223" s="1">
        <v>42955</v>
      </c>
      <c r="G29223" s="1">
        <v>42956.024305555555</v>
      </c>
    </row>
    <row r="29224" spans="1:7" x14ac:dyDescent="0.3">
      <c r="A29224" t="s">
        <v>378097</v>
      </c>
      <c r="B29224" t="s">
        <v>274092</v>
      </c>
      <c r="C29224">
        <v>5</v>
      </c>
      <c r="D29224" t="s">
        <v>378098</v>
      </c>
      <c r="E29224" t="s">
        <v>378099</v>
      </c>
      <c r="F29224" s="1">
        <v>43287</v>
      </c>
      <c r="G29224" s="1">
        <v>43289.913194444445</v>
      </c>
    </row>
    <row r="29225" spans="1:7" x14ac:dyDescent="0.3">
      <c r="A29225" t="s">
        <v>378100</v>
      </c>
      <c r="B29225" t="s">
        <v>236257</v>
      </c>
      <c r="C29225">
        <v>5</v>
      </c>
      <c r="D29225" t="s">
        <v>199689</v>
      </c>
      <c r="E29225" t="s">
        <v>378101</v>
      </c>
      <c r="F29225" s="1">
        <v>43076</v>
      </c>
      <c r="G29225" s="1">
        <v>43077.473611111112</v>
      </c>
    </row>
    <row r="29226" spans="1:7" x14ac:dyDescent="0.3">
      <c r="A29226" t="s">
        <v>378102</v>
      </c>
      <c r="B29226" t="s">
        <v>260707</v>
      </c>
      <c r="C29226">
        <v>3</v>
      </c>
      <c r="D29226" t="s">
        <v>199689</v>
      </c>
      <c r="E29226" t="s">
        <v>199689</v>
      </c>
      <c r="F29226" s="1">
        <v>42938</v>
      </c>
      <c r="G29226" s="1">
        <v>42939.614583333336</v>
      </c>
    </row>
    <row r="29227" spans="1:7" x14ac:dyDescent="0.3">
      <c r="A29227" t="s">
        <v>378103</v>
      </c>
      <c r="B29227" t="s">
        <v>249433</v>
      </c>
      <c r="C29227">
        <v>4</v>
      </c>
      <c r="D29227" t="s">
        <v>199689</v>
      </c>
      <c r="E29227" t="s">
        <v>199689</v>
      </c>
      <c r="F29227" s="1">
        <v>43237</v>
      </c>
      <c r="G29227" s="1">
        <v>43240.744444444441</v>
      </c>
    </row>
    <row r="29228" spans="1:7" x14ac:dyDescent="0.3">
      <c r="A29228" t="s">
        <v>378104</v>
      </c>
      <c r="B29228" t="s">
        <v>229048</v>
      </c>
      <c r="C29228">
        <v>3</v>
      </c>
      <c r="D29228" t="s">
        <v>199689</v>
      </c>
      <c r="E29228" t="s">
        <v>199689</v>
      </c>
      <c r="F29228" s="1">
        <v>43138</v>
      </c>
      <c r="G29228" s="1">
        <v>43141.515277777777</v>
      </c>
    </row>
    <row r="29229" spans="1:7" x14ac:dyDescent="0.3">
      <c r="A29229" t="s">
        <v>378105</v>
      </c>
      <c r="B29229" t="s">
        <v>288137</v>
      </c>
      <c r="C29229">
        <v>5</v>
      </c>
      <c r="D29229" t="s">
        <v>199689</v>
      </c>
      <c r="E29229" t="s">
        <v>199689</v>
      </c>
      <c r="F29229" s="1">
        <v>42809</v>
      </c>
      <c r="G29229" s="1">
        <v>42810.51458333333</v>
      </c>
    </row>
    <row r="29230" spans="1:7" x14ac:dyDescent="0.3">
      <c r="A29230" t="s">
        <v>378106</v>
      </c>
      <c r="B29230" t="s">
        <v>201024</v>
      </c>
      <c r="C29230">
        <v>1</v>
      </c>
      <c r="D29230" t="s">
        <v>199689</v>
      </c>
      <c r="E29230" t="s">
        <v>199689</v>
      </c>
      <c r="F29230" s="1">
        <v>43181</v>
      </c>
      <c r="G29230" s="1">
        <v>43181.45208333333</v>
      </c>
    </row>
    <row r="29231" spans="1:7" x14ac:dyDescent="0.3">
      <c r="A29231" t="s">
        <v>378107</v>
      </c>
      <c r="B29231" t="s">
        <v>269661</v>
      </c>
      <c r="C29231">
        <v>5</v>
      </c>
      <c r="D29231" t="s">
        <v>199689</v>
      </c>
      <c r="E29231" t="s">
        <v>199689</v>
      </c>
      <c r="F29231" s="1">
        <v>43012</v>
      </c>
      <c r="G29231" s="1">
        <v>43013.143750000003</v>
      </c>
    </row>
    <row r="29232" spans="1:7" x14ac:dyDescent="0.3">
      <c r="A29232" t="s">
        <v>378108</v>
      </c>
      <c r="B29232" t="s">
        <v>260780</v>
      </c>
      <c r="C29232">
        <v>2</v>
      </c>
      <c r="D29232" t="s">
        <v>199689</v>
      </c>
      <c r="E29232" t="s">
        <v>199689</v>
      </c>
      <c r="F29232" s="1">
        <v>43149</v>
      </c>
      <c r="G29232" s="1">
        <v>43149.913194444445</v>
      </c>
    </row>
    <row r="29233" spans="1:7" x14ac:dyDescent="0.3">
      <c r="A29233" t="s">
        <v>378109</v>
      </c>
      <c r="B29233" t="s">
        <v>225634</v>
      </c>
      <c r="C29233">
        <v>4</v>
      </c>
      <c r="D29233" t="s">
        <v>199689</v>
      </c>
      <c r="E29233" t="s">
        <v>199689</v>
      </c>
      <c r="F29233" s="1">
        <v>43341</v>
      </c>
      <c r="G29233" s="1">
        <v>43341.92291666667</v>
      </c>
    </row>
    <row r="29234" spans="1:7" x14ac:dyDescent="0.3">
      <c r="A29234" t="s">
        <v>378110</v>
      </c>
      <c r="B29234" t="s">
        <v>239136</v>
      </c>
      <c r="C29234">
        <v>5</v>
      </c>
      <c r="D29234" t="s">
        <v>199689</v>
      </c>
      <c r="E29234" t="s">
        <v>199689</v>
      </c>
      <c r="F29234" s="1">
        <v>43162</v>
      </c>
      <c r="G29234" s="1">
        <v>43164.461111111108</v>
      </c>
    </row>
    <row r="29235" spans="1:7" x14ac:dyDescent="0.3">
      <c r="A29235" t="s">
        <v>378111</v>
      </c>
      <c r="B29235" t="s">
        <v>252512</v>
      </c>
      <c r="C29235">
        <v>3</v>
      </c>
      <c r="D29235" t="s">
        <v>199689</v>
      </c>
      <c r="E29235" t="s">
        <v>199689</v>
      </c>
      <c r="F29235" s="1">
        <v>42896</v>
      </c>
      <c r="G29235" s="1">
        <v>42898.509027777778</v>
      </c>
    </row>
    <row r="29236" spans="1:7" x14ac:dyDescent="0.3">
      <c r="A29236" t="s">
        <v>378112</v>
      </c>
      <c r="B29236" t="s">
        <v>273910</v>
      </c>
      <c r="C29236">
        <v>2</v>
      </c>
      <c r="D29236" t="s">
        <v>199689</v>
      </c>
      <c r="E29236" t="s">
        <v>378113</v>
      </c>
      <c r="F29236" s="1">
        <v>43239</v>
      </c>
      <c r="G29236" s="1">
        <v>43240.722916666666</v>
      </c>
    </row>
    <row r="29237" spans="1:7" x14ac:dyDescent="0.3">
      <c r="A29237" t="s">
        <v>378114</v>
      </c>
      <c r="B29237" t="s">
        <v>247199</v>
      </c>
      <c r="C29237">
        <v>4</v>
      </c>
      <c r="D29237" t="s">
        <v>199689</v>
      </c>
      <c r="E29237" t="s">
        <v>378115</v>
      </c>
      <c r="F29237" s="1">
        <v>43090</v>
      </c>
      <c r="G29237" s="1">
        <v>43090.963888888888</v>
      </c>
    </row>
    <row r="29238" spans="1:7" x14ac:dyDescent="0.3">
      <c r="A29238" t="s">
        <v>378116</v>
      </c>
      <c r="B29238" t="s">
        <v>240549</v>
      </c>
      <c r="C29238">
        <v>5</v>
      </c>
      <c r="D29238" t="s">
        <v>199689</v>
      </c>
      <c r="E29238" t="s">
        <v>199689</v>
      </c>
      <c r="F29238" s="1">
        <v>43002</v>
      </c>
      <c r="G29238" s="1">
        <v>43002.963194444441</v>
      </c>
    </row>
    <row r="29239" spans="1:7" x14ac:dyDescent="0.3">
      <c r="A29239" t="s">
        <v>378117</v>
      </c>
      <c r="B29239" t="s">
        <v>218648</v>
      </c>
      <c r="C29239">
        <v>4</v>
      </c>
      <c r="D29239" t="s">
        <v>199689</v>
      </c>
      <c r="E29239" t="s">
        <v>351289</v>
      </c>
      <c r="F29239" s="1">
        <v>43055</v>
      </c>
      <c r="G29239" s="1">
        <v>43056.161805555559</v>
      </c>
    </row>
    <row r="29240" spans="1:7" x14ac:dyDescent="0.3">
      <c r="A29240" t="s">
        <v>378118</v>
      </c>
      <c r="B29240" t="s">
        <v>275112</v>
      </c>
      <c r="C29240">
        <v>1</v>
      </c>
      <c r="D29240" t="s">
        <v>199689</v>
      </c>
      <c r="E29240" t="s">
        <v>199689</v>
      </c>
      <c r="F29240" s="1">
        <v>43181</v>
      </c>
      <c r="G29240" s="1">
        <v>43181.817361111112</v>
      </c>
    </row>
    <row r="29241" spans="1:7" x14ac:dyDescent="0.3">
      <c r="A29241" t="s">
        <v>378119</v>
      </c>
      <c r="B29241" t="s">
        <v>268345</v>
      </c>
      <c r="C29241">
        <v>3</v>
      </c>
      <c r="D29241" t="s">
        <v>199689</v>
      </c>
      <c r="E29241" t="s">
        <v>199689</v>
      </c>
      <c r="F29241" s="1">
        <v>43337</v>
      </c>
      <c r="G29241" s="1">
        <v>43339.695138888892</v>
      </c>
    </row>
    <row r="29242" spans="1:7" x14ac:dyDescent="0.3">
      <c r="A29242" t="s">
        <v>378120</v>
      </c>
      <c r="B29242" t="s">
        <v>228625</v>
      </c>
      <c r="C29242">
        <v>4</v>
      </c>
      <c r="D29242" t="s">
        <v>199689</v>
      </c>
      <c r="E29242" t="s">
        <v>199689</v>
      </c>
      <c r="F29242" s="1">
        <v>43335</v>
      </c>
      <c r="G29242" s="1">
        <v>43338.454861111109</v>
      </c>
    </row>
    <row r="29243" spans="1:7" x14ac:dyDescent="0.3">
      <c r="A29243" t="s">
        <v>378121</v>
      </c>
      <c r="B29243" t="s">
        <v>244761</v>
      </c>
      <c r="C29243">
        <v>5</v>
      </c>
      <c r="D29243" t="s">
        <v>199689</v>
      </c>
      <c r="E29243" t="s">
        <v>378122</v>
      </c>
      <c r="F29243" s="1">
        <v>43061</v>
      </c>
      <c r="G29243" s="1">
        <v>43061.919444444444</v>
      </c>
    </row>
    <row r="29244" spans="1:7" x14ac:dyDescent="0.3">
      <c r="A29244" t="s">
        <v>378123</v>
      </c>
      <c r="B29244" t="s">
        <v>241138</v>
      </c>
      <c r="C29244">
        <v>5</v>
      </c>
      <c r="D29244" t="s">
        <v>199689</v>
      </c>
      <c r="E29244" t="s">
        <v>199689</v>
      </c>
      <c r="F29244" s="1">
        <v>43229</v>
      </c>
      <c r="G29244" s="1">
        <v>43236.494444444441</v>
      </c>
    </row>
    <row r="29245" spans="1:7" x14ac:dyDescent="0.3">
      <c r="A29245" t="s">
        <v>378124</v>
      </c>
      <c r="B29245" t="s">
        <v>283330</v>
      </c>
      <c r="C29245">
        <v>5</v>
      </c>
      <c r="D29245" t="s">
        <v>199689</v>
      </c>
      <c r="E29245" t="s">
        <v>199689</v>
      </c>
      <c r="F29245" s="1">
        <v>43033</v>
      </c>
      <c r="G29245" s="1">
        <v>43033.75</v>
      </c>
    </row>
    <row r="29246" spans="1:7" x14ac:dyDescent="0.3">
      <c r="A29246" t="s">
        <v>378125</v>
      </c>
      <c r="B29246" t="s">
        <v>286984</v>
      </c>
      <c r="C29246">
        <v>4</v>
      </c>
      <c r="D29246" t="s">
        <v>199689</v>
      </c>
      <c r="E29246" t="s">
        <v>199689</v>
      </c>
      <c r="F29246" s="1">
        <v>43148</v>
      </c>
      <c r="G29246" s="1">
        <v>43152.533333333333</v>
      </c>
    </row>
    <row r="29247" spans="1:7" x14ac:dyDescent="0.3">
      <c r="A29247" t="s">
        <v>378126</v>
      </c>
      <c r="B29247" t="s">
        <v>251293</v>
      </c>
      <c r="C29247">
        <v>5</v>
      </c>
      <c r="D29247" t="s">
        <v>378127</v>
      </c>
      <c r="E29247" t="s">
        <v>199689</v>
      </c>
      <c r="F29247" s="1">
        <v>43258</v>
      </c>
      <c r="G29247" s="1">
        <v>43261.130555555559</v>
      </c>
    </row>
    <row r="29248" spans="1:7" x14ac:dyDescent="0.3">
      <c r="A29248" t="s">
        <v>378128</v>
      </c>
      <c r="B29248" t="s">
        <v>290936</v>
      </c>
      <c r="C29248">
        <v>4</v>
      </c>
      <c r="D29248" t="s">
        <v>199689</v>
      </c>
      <c r="E29248" t="s">
        <v>199689</v>
      </c>
      <c r="F29248" s="1">
        <v>43168</v>
      </c>
      <c r="G29248" s="1">
        <v>43184.097222222219</v>
      </c>
    </row>
    <row r="29249" spans="1:7" x14ac:dyDescent="0.3">
      <c r="A29249" t="s">
        <v>378129</v>
      </c>
      <c r="B29249" t="s">
        <v>283696</v>
      </c>
      <c r="C29249">
        <v>3</v>
      </c>
      <c r="D29249" t="s">
        <v>378130</v>
      </c>
      <c r="E29249" t="s">
        <v>378131</v>
      </c>
      <c r="F29249" s="1">
        <v>43312</v>
      </c>
      <c r="G29249" s="1">
        <v>43313.50277777778</v>
      </c>
    </row>
    <row r="29250" spans="1:7" x14ac:dyDescent="0.3">
      <c r="A29250" t="s">
        <v>378132</v>
      </c>
      <c r="B29250" t="s">
        <v>284881</v>
      </c>
      <c r="C29250">
        <v>5</v>
      </c>
      <c r="D29250" t="s">
        <v>199689</v>
      </c>
      <c r="E29250" t="s">
        <v>378133</v>
      </c>
      <c r="F29250" s="1">
        <v>43084</v>
      </c>
      <c r="G29250" s="1">
        <v>43087.5</v>
      </c>
    </row>
    <row r="29251" spans="1:7" x14ac:dyDescent="0.3">
      <c r="A29251" t="s">
        <v>378134</v>
      </c>
      <c r="B29251" t="s">
        <v>233731</v>
      </c>
      <c r="C29251">
        <v>5</v>
      </c>
      <c r="D29251" t="s">
        <v>199689</v>
      </c>
      <c r="E29251" t="s">
        <v>378135</v>
      </c>
      <c r="F29251" s="1">
        <v>42990</v>
      </c>
      <c r="G29251" s="1">
        <v>42991.597222222219</v>
      </c>
    </row>
    <row r="29252" spans="1:7" x14ac:dyDescent="0.3">
      <c r="A29252" t="s">
        <v>378136</v>
      </c>
      <c r="B29252" t="s">
        <v>242866</v>
      </c>
      <c r="C29252">
        <v>5</v>
      </c>
      <c r="D29252" t="s">
        <v>199689</v>
      </c>
      <c r="E29252" t="s">
        <v>199689</v>
      </c>
      <c r="F29252" s="1">
        <v>43313</v>
      </c>
      <c r="G29252" s="1">
        <v>43320.930555555555</v>
      </c>
    </row>
    <row r="29253" spans="1:7" x14ac:dyDescent="0.3">
      <c r="A29253" t="s">
        <v>378137</v>
      </c>
      <c r="B29253" t="s">
        <v>254228</v>
      </c>
      <c r="C29253">
        <v>3</v>
      </c>
      <c r="D29253" t="s">
        <v>199689</v>
      </c>
      <c r="E29253" t="s">
        <v>199689</v>
      </c>
      <c r="F29253" s="1">
        <v>43061</v>
      </c>
      <c r="G29253" s="1">
        <v>43065.00277777778</v>
      </c>
    </row>
    <row r="29254" spans="1:7" x14ac:dyDescent="0.3">
      <c r="A29254" t="s">
        <v>378138</v>
      </c>
      <c r="B29254" t="s">
        <v>230126</v>
      </c>
      <c r="C29254">
        <v>5</v>
      </c>
      <c r="D29254" t="s">
        <v>199689</v>
      </c>
      <c r="E29254" t="s">
        <v>378139</v>
      </c>
      <c r="F29254" s="1">
        <v>43202</v>
      </c>
      <c r="G29254" s="1">
        <v>43203.118055555555</v>
      </c>
    </row>
    <row r="29255" spans="1:7" x14ac:dyDescent="0.3">
      <c r="A29255" t="s">
        <v>378140</v>
      </c>
      <c r="B29255" t="s">
        <v>293233</v>
      </c>
      <c r="C29255">
        <v>4</v>
      </c>
      <c r="D29255" t="s">
        <v>199689</v>
      </c>
      <c r="E29255" t="s">
        <v>378141</v>
      </c>
      <c r="F29255" s="1">
        <v>43020</v>
      </c>
      <c r="G29255" s="1">
        <v>43021.678472222222</v>
      </c>
    </row>
    <row r="29256" spans="1:7" x14ac:dyDescent="0.3">
      <c r="A29256" t="s">
        <v>378142</v>
      </c>
      <c r="B29256" t="s">
        <v>269254</v>
      </c>
      <c r="C29256">
        <v>4</v>
      </c>
      <c r="D29256" t="s">
        <v>199689</v>
      </c>
      <c r="E29256" t="s">
        <v>378143</v>
      </c>
      <c r="F29256" s="1">
        <v>43180</v>
      </c>
      <c r="G29256" s="1">
        <v>43181.998611111114</v>
      </c>
    </row>
    <row r="29257" spans="1:7" x14ac:dyDescent="0.3">
      <c r="A29257" t="s">
        <v>378144</v>
      </c>
      <c r="B29257" t="s">
        <v>220194</v>
      </c>
      <c r="C29257">
        <v>1</v>
      </c>
      <c r="D29257" t="s">
        <v>199689</v>
      </c>
      <c r="E29257" t="s">
        <v>378145</v>
      </c>
      <c r="F29257" s="1">
        <v>43173</v>
      </c>
      <c r="G29257" s="1">
        <v>43173.413888888892</v>
      </c>
    </row>
    <row r="29258" spans="1:7" x14ac:dyDescent="0.3">
      <c r="A29258" t="s">
        <v>378146</v>
      </c>
      <c r="B29258" t="s">
        <v>217791</v>
      </c>
      <c r="C29258">
        <v>5</v>
      </c>
      <c r="D29258" t="s">
        <v>336562</v>
      </c>
      <c r="E29258" t="s">
        <v>199689</v>
      </c>
      <c r="F29258" s="1">
        <v>43273</v>
      </c>
      <c r="G29258" s="1">
        <v>43277.803472222222</v>
      </c>
    </row>
    <row r="29259" spans="1:7" x14ac:dyDescent="0.3">
      <c r="A29259" t="s">
        <v>378147</v>
      </c>
      <c r="B29259" t="s">
        <v>257089</v>
      </c>
      <c r="C29259">
        <v>5</v>
      </c>
      <c r="D29259" t="s">
        <v>337634</v>
      </c>
      <c r="E29259" t="s">
        <v>336557</v>
      </c>
      <c r="F29259" s="1">
        <v>43313</v>
      </c>
      <c r="G29259" s="1">
        <v>43315.942361111112</v>
      </c>
    </row>
    <row r="29260" spans="1:7" x14ac:dyDescent="0.3">
      <c r="A29260" t="s">
        <v>378148</v>
      </c>
      <c r="B29260" t="s">
        <v>230869</v>
      </c>
      <c r="C29260">
        <v>5</v>
      </c>
      <c r="D29260" t="s">
        <v>199689</v>
      </c>
      <c r="E29260" t="s">
        <v>199689</v>
      </c>
      <c r="F29260" s="1">
        <v>43133</v>
      </c>
      <c r="G29260" s="1">
        <v>43143.866666666669</v>
      </c>
    </row>
    <row r="29261" spans="1:7" x14ac:dyDescent="0.3">
      <c r="A29261" t="s">
        <v>378149</v>
      </c>
      <c r="B29261" t="s">
        <v>294867</v>
      </c>
      <c r="C29261">
        <v>5</v>
      </c>
      <c r="D29261" t="s">
        <v>199689</v>
      </c>
      <c r="E29261" t="s">
        <v>378150</v>
      </c>
      <c r="F29261" s="1">
        <v>43207</v>
      </c>
      <c r="G29261" s="1">
        <v>43208.786805555559</v>
      </c>
    </row>
    <row r="29262" spans="1:7" x14ac:dyDescent="0.3">
      <c r="A29262" t="s">
        <v>378151</v>
      </c>
      <c r="B29262" t="s">
        <v>245519</v>
      </c>
      <c r="C29262">
        <v>5</v>
      </c>
      <c r="D29262" t="s">
        <v>199689</v>
      </c>
      <c r="E29262" t="s">
        <v>199689</v>
      </c>
      <c r="F29262" s="1">
        <v>43203</v>
      </c>
      <c r="G29262" s="1">
        <v>43204.113194444442</v>
      </c>
    </row>
    <row r="29263" spans="1:7" x14ac:dyDescent="0.3">
      <c r="A29263" t="s">
        <v>378152</v>
      </c>
      <c r="B29263" t="s">
        <v>241225</v>
      </c>
      <c r="C29263">
        <v>5</v>
      </c>
      <c r="D29263" t="s">
        <v>199689</v>
      </c>
      <c r="E29263" t="s">
        <v>199689</v>
      </c>
      <c r="F29263" s="1">
        <v>42846</v>
      </c>
      <c r="G29263" s="1">
        <v>42846.879861111112</v>
      </c>
    </row>
    <row r="29264" spans="1:7" x14ac:dyDescent="0.3">
      <c r="A29264" t="s">
        <v>378153</v>
      </c>
      <c r="B29264" t="s">
        <v>226382</v>
      </c>
      <c r="C29264">
        <v>1</v>
      </c>
      <c r="D29264" t="s">
        <v>378154</v>
      </c>
      <c r="E29264" t="s">
        <v>378155</v>
      </c>
      <c r="F29264" s="1">
        <v>43230</v>
      </c>
      <c r="G29264" s="1">
        <v>43232.738194444442</v>
      </c>
    </row>
    <row r="29265" spans="1:7" x14ac:dyDescent="0.3">
      <c r="A29265" t="s">
        <v>378156</v>
      </c>
      <c r="B29265" t="s">
        <v>288779</v>
      </c>
      <c r="C29265">
        <v>4</v>
      </c>
      <c r="D29265" t="s">
        <v>199689</v>
      </c>
      <c r="E29265" t="s">
        <v>378157</v>
      </c>
      <c r="F29265" s="1">
        <v>43274</v>
      </c>
      <c r="G29265" s="1">
        <v>43277.012499999997</v>
      </c>
    </row>
    <row r="29266" spans="1:7" x14ac:dyDescent="0.3">
      <c r="A29266" t="s">
        <v>378158</v>
      </c>
      <c r="B29266" t="s">
        <v>240015</v>
      </c>
      <c r="C29266">
        <v>5</v>
      </c>
      <c r="D29266" t="s">
        <v>199689</v>
      </c>
      <c r="E29266" t="s">
        <v>365863</v>
      </c>
      <c r="F29266" s="1">
        <v>43076</v>
      </c>
      <c r="G29266" s="1">
        <v>43077.1</v>
      </c>
    </row>
    <row r="29267" spans="1:7" x14ac:dyDescent="0.3">
      <c r="A29267" t="s">
        <v>378159</v>
      </c>
      <c r="B29267" t="s">
        <v>218463</v>
      </c>
      <c r="C29267">
        <v>5</v>
      </c>
      <c r="D29267" t="s">
        <v>199689</v>
      </c>
      <c r="E29267" t="s">
        <v>378160</v>
      </c>
      <c r="F29267" s="1">
        <v>42913</v>
      </c>
      <c r="G29267" s="1">
        <v>42915.727083333331</v>
      </c>
    </row>
    <row r="29268" spans="1:7" x14ac:dyDescent="0.3">
      <c r="A29268" t="s">
        <v>378161</v>
      </c>
      <c r="B29268" t="s">
        <v>284317</v>
      </c>
      <c r="C29268">
        <v>4</v>
      </c>
      <c r="D29268" t="s">
        <v>199689</v>
      </c>
      <c r="E29268" t="s">
        <v>199689</v>
      </c>
      <c r="F29268" s="1">
        <v>42922</v>
      </c>
      <c r="G29268" s="1">
        <v>42928.599305555559</v>
      </c>
    </row>
    <row r="29269" spans="1:7" x14ac:dyDescent="0.3">
      <c r="A29269" t="s">
        <v>378162</v>
      </c>
      <c r="B29269" t="s">
        <v>213859</v>
      </c>
      <c r="C29269">
        <v>5</v>
      </c>
      <c r="D29269" t="s">
        <v>199689</v>
      </c>
      <c r="E29269" t="s">
        <v>199689</v>
      </c>
      <c r="F29269" s="1">
        <v>42969</v>
      </c>
      <c r="G29269" s="1">
        <v>42970.559027777781</v>
      </c>
    </row>
    <row r="29270" spans="1:7" x14ac:dyDescent="0.3">
      <c r="A29270" t="s">
        <v>378163</v>
      </c>
      <c r="B29270" t="s">
        <v>258347</v>
      </c>
      <c r="C29270">
        <v>5</v>
      </c>
      <c r="D29270" t="s">
        <v>199689</v>
      </c>
      <c r="E29270" t="s">
        <v>199689</v>
      </c>
      <c r="F29270" s="1">
        <v>43279</v>
      </c>
      <c r="G29270" s="1">
        <v>43280.001388888886</v>
      </c>
    </row>
    <row r="29271" spans="1:7" x14ac:dyDescent="0.3">
      <c r="A29271" t="s">
        <v>378164</v>
      </c>
      <c r="B29271" t="s">
        <v>211226</v>
      </c>
      <c r="C29271">
        <v>1</v>
      </c>
      <c r="D29271" t="s">
        <v>199689</v>
      </c>
      <c r="E29271" t="s">
        <v>378165</v>
      </c>
      <c r="F29271" s="1">
        <v>43181</v>
      </c>
      <c r="G29271" s="1">
        <v>43194.557638888888</v>
      </c>
    </row>
    <row r="29272" spans="1:7" x14ac:dyDescent="0.3">
      <c r="A29272" t="s">
        <v>378166</v>
      </c>
      <c r="B29272" t="s">
        <v>252133</v>
      </c>
      <c r="C29272">
        <v>5</v>
      </c>
      <c r="D29272" t="s">
        <v>336328</v>
      </c>
      <c r="E29272" t="s">
        <v>336328</v>
      </c>
      <c r="F29272" s="1">
        <v>43296</v>
      </c>
      <c r="G29272" s="1">
        <v>43299.963194444441</v>
      </c>
    </row>
    <row r="29273" spans="1:7" x14ac:dyDescent="0.3">
      <c r="A29273" t="s">
        <v>378167</v>
      </c>
      <c r="B29273" t="s">
        <v>263584</v>
      </c>
      <c r="C29273">
        <v>1</v>
      </c>
      <c r="D29273" t="s">
        <v>199689</v>
      </c>
      <c r="E29273" t="s">
        <v>199689</v>
      </c>
      <c r="F29273" s="1">
        <v>43033</v>
      </c>
      <c r="G29273" s="1">
        <v>43034.775000000001</v>
      </c>
    </row>
    <row r="29274" spans="1:7" x14ac:dyDescent="0.3">
      <c r="A29274" t="s">
        <v>378168</v>
      </c>
      <c r="B29274" t="s">
        <v>257155</v>
      </c>
      <c r="C29274">
        <v>5</v>
      </c>
      <c r="D29274" t="s">
        <v>199689</v>
      </c>
      <c r="E29274" t="s">
        <v>199689</v>
      </c>
      <c r="F29274" s="1">
        <v>43090</v>
      </c>
      <c r="G29274" s="1">
        <v>43093.470138888886</v>
      </c>
    </row>
    <row r="29275" spans="1:7" x14ac:dyDescent="0.3">
      <c r="A29275" t="s">
        <v>378169</v>
      </c>
      <c r="B29275" t="s">
        <v>286083</v>
      </c>
      <c r="C29275">
        <v>1</v>
      </c>
      <c r="D29275" t="s">
        <v>199689</v>
      </c>
      <c r="E29275" t="s">
        <v>378170</v>
      </c>
      <c r="F29275" s="1">
        <v>43215</v>
      </c>
      <c r="G29275" s="1">
        <v>43217.636111111111</v>
      </c>
    </row>
    <row r="29276" spans="1:7" x14ac:dyDescent="0.3">
      <c r="A29276" t="s">
        <v>378171</v>
      </c>
      <c r="B29276" t="s">
        <v>215815</v>
      </c>
      <c r="C29276">
        <v>5</v>
      </c>
      <c r="D29276" t="s">
        <v>199689</v>
      </c>
      <c r="E29276" t="s">
        <v>378172</v>
      </c>
      <c r="F29276" s="1">
        <v>43023.041666666664</v>
      </c>
      <c r="G29276" s="1">
        <v>43025.623611111114</v>
      </c>
    </row>
    <row r="29277" spans="1:7" x14ac:dyDescent="0.3">
      <c r="A29277" t="s">
        <v>378173</v>
      </c>
      <c r="B29277" t="s">
        <v>218355</v>
      </c>
      <c r="C29277">
        <v>4</v>
      </c>
      <c r="D29277" t="s">
        <v>199689</v>
      </c>
      <c r="E29277" t="s">
        <v>378174</v>
      </c>
      <c r="F29277" s="1">
        <v>43194</v>
      </c>
      <c r="G29277" s="1">
        <v>43195.175694444442</v>
      </c>
    </row>
    <row r="29278" spans="1:7" x14ac:dyDescent="0.3">
      <c r="A29278" t="s">
        <v>378175</v>
      </c>
      <c r="B29278" t="s">
        <v>231043</v>
      </c>
      <c r="C29278">
        <v>4</v>
      </c>
      <c r="D29278" t="s">
        <v>360833</v>
      </c>
      <c r="E29278" t="s">
        <v>378176</v>
      </c>
      <c r="F29278" s="1">
        <v>43316</v>
      </c>
      <c r="G29278" s="1">
        <v>43319.111805555556</v>
      </c>
    </row>
    <row r="29279" spans="1:7" x14ac:dyDescent="0.3">
      <c r="A29279" t="s">
        <v>378177</v>
      </c>
      <c r="B29279" t="s">
        <v>299025</v>
      </c>
      <c r="C29279">
        <v>5</v>
      </c>
      <c r="D29279" t="s">
        <v>199689</v>
      </c>
      <c r="E29279" t="s">
        <v>378178</v>
      </c>
      <c r="F29279" s="1">
        <v>43090</v>
      </c>
      <c r="G29279" s="1">
        <v>43091.36041666667</v>
      </c>
    </row>
    <row r="29280" spans="1:7" x14ac:dyDescent="0.3">
      <c r="A29280" t="s">
        <v>378179</v>
      </c>
      <c r="B29280" t="s">
        <v>206980</v>
      </c>
      <c r="C29280">
        <v>5</v>
      </c>
      <c r="D29280" t="s">
        <v>199689</v>
      </c>
      <c r="E29280" t="s">
        <v>378180</v>
      </c>
      <c r="F29280" s="1">
        <v>43047</v>
      </c>
      <c r="G29280" s="1">
        <v>43061.647222222222</v>
      </c>
    </row>
    <row r="29281" spans="1:7" x14ac:dyDescent="0.3">
      <c r="A29281" t="s">
        <v>378181</v>
      </c>
      <c r="B29281" t="s">
        <v>287120</v>
      </c>
      <c r="C29281">
        <v>3</v>
      </c>
      <c r="D29281" t="s">
        <v>199689</v>
      </c>
      <c r="E29281" t="s">
        <v>199689</v>
      </c>
      <c r="F29281" s="1">
        <v>43244</v>
      </c>
      <c r="G29281" s="1">
        <v>43247.013194444444</v>
      </c>
    </row>
    <row r="29282" spans="1:7" x14ac:dyDescent="0.3">
      <c r="A29282" t="s">
        <v>378182</v>
      </c>
      <c r="B29282" t="s">
        <v>272746</v>
      </c>
      <c r="C29282">
        <v>4</v>
      </c>
      <c r="D29282" t="s">
        <v>199689</v>
      </c>
      <c r="E29282" t="s">
        <v>199689</v>
      </c>
      <c r="F29282" s="1">
        <v>43148</v>
      </c>
      <c r="G29282" s="1">
        <v>43151.552777777775</v>
      </c>
    </row>
    <row r="29283" spans="1:7" x14ac:dyDescent="0.3">
      <c r="A29283" t="s">
        <v>378183</v>
      </c>
      <c r="B29283" t="s">
        <v>269065</v>
      </c>
      <c r="C29283">
        <v>5</v>
      </c>
      <c r="D29283" t="s">
        <v>199689</v>
      </c>
      <c r="E29283" t="s">
        <v>199689</v>
      </c>
      <c r="F29283" s="1">
        <v>42909</v>
      </c>
      <c r="G29283" s="1">
        <v>42912.507638888892</v>
      </c>
    </row>
    <row r="29284" spans="1:7" x14ac:dyDescent="0.3">
      <c r="A29284" t="s">
        <v>378184</v>
      </c>
      <c r="B29284" t="s">
        <v>271383</v>
      </c>
      <c r="C29284">
        <v>5</v>
      </c>
      <c r="D29284" t="s">
        <v>199689</v>
      </c>
      <c r="E29284" t="s">
        <v>199689</v>
      </c>
      <c r="F29284" s="1">
        <v>43279</v>
      </c>
      <c r="G29284" s="1">
        <v>43281.77847222222</v>
      </c>
    </row>
    <row r="29285" spans="1:7" x14ac:dyDescent="0.3">
      <c r="A29285" t="s">
        <v>378185</v>
      </c>
      <c r="B29285" t="s">
        <v>287828</v>
      </c>
      <c r="C29285">
        <v>5</v>
      </c>
      <c r="D29285" t="s">
        <v>378186</v>
      </c>
      <c r="E29285" t="s">
        <v>378187</v>
      </c>
      <c r="F29285" s="1">
        <v>43337</v>
      </c>
      <c r="G29285" s="1">
        <v>43337.807638888888</v>
      </c>
    </row>
    <row r="29286" spans="1:7" x14ac:dyDescent="0.3">
      <c r="A29286" t="s">
        <v>378188</v>
      </c>
      <c r="B29286" t="s">
        <v>278113</v>
      </c>
      <c r="C29286">
        <v>5</v>
      </c>
      <c r="D29286" t="s">
        <v>199689</v>
      </c>
      <c r="E29286" t="s">
        <v>199689</v>
      </c>
      <c r="F29286" s="1">
        <v>43229</v>
      </c>
      <c r="G29286" s="1">
        <v>43230.043749999997</v>
      </c>
    </row>
    <row r="29287" spans="1:7" x14ac:dyDescent="0.3">
      <c r="A29287" t="s">
        <v>378189</v>
      </c>
      <c r="B29287" t="s">
        <v>236592</v>
      </c>
      <c r="C29287">
        <v>5</v>
      </c>
      <c r="D29287" t="s">
        <v>199689</v>
      </c>
      <c r="E29287" t="s">
        <v>378190</v>
      </c>
      <c r="F29287" s="1">
        <v>43330</v>
      </c>
      <c r="G29287" s="1">
        <v>43330.613888888889</v>
      </c>
    </row>
    <row r="29288" spans="1:7" x14ac:dyDescent="0.3">
      <c r="A29288" t="s">
        <v>378191</v>
      </c>
      <c r="B29288" t="s">
        <v>209314</v>
      </c>
      <c r="C29288">
        <v>4</v>
      </c>
      <c r="D29288" t="s">
        <v>199689</v>
      </c>
      <c r="E29288" t="s">
        <v>378192</v>
      </c>
      <c r="F29288" s="1">
        <v>43056</v>
      </c>
      <c r="G29288" s="1">
        <v>43057.506249999999</v>
      </c>
    </row>
    <row r="29289" spans="1:7" x14ac:dyDescent="0.3">
      <c r="A29289" t="s">
        <v>378193</v>
      </c>
      <c r="B29289" t="s">
        <v>200688</v>
      </c>
      <c r="C29289">
        <v>5</v>
      </c>
      <c r="D29289" t="s">
        <v>199689</v>
      </c>
      <c r="E29289" t="s">
        <v>336634</v>
      </c>
      <c r="F29289" s="1">
        <v>43208</v>
      </c>
      <c r="G29289" s="1">
        <v>43209.163194444445</v>
      </c>
    </row>
    <row r="29290" spans="1:7" x14ac:dyDescent="0.3">
      <c r="A29290" t="s">
        <v>378194</v>
      </c>
      <c r="B29290" t="s">
        <v>268967</v>
      </c>
      <c r="C29290">
        <v>4</v>
      </c>
      <c r="D29290" t="s">
        <v>199689</v>
      </c>
      <c r="E29290" t="s">
        <v>199689</v>
      </c>
      <c r="F29290" s="1">
        <v>42950</v>
      </c>
      <c r="G29290" s="1">
        <v>42950.841666666667</v>
      </c>
    </row>
    <row r="29291" spans="1:7" x14ac:dyDescent="0.3">
      <c r="A29291" t="s">
        <v>378195</v>
      </c>
      <c r="B29291" t="s">
        <v>289577</v>
      </c>
      <c r="C29291">
        <v>5</v>
      </c>
      <c r="D29291" t="s">
        <v>337017</v>
      </c>
      <c r="E29291" t="s">
        <v>378196</v>
      </c>
      <c r="F29291" s="1">
        <v>43341</v>
      </c>
      <c r="G29291" s="1">
        <v>43341.87222222222</v>
      </c>
    </row>
    <row r="29292" spans="1:7" x14ac:dyDescent="0.3">
      <c r="A29292" t="s">
        <v>378197</v>
      </c>
      <c r="B29292" t="s">
        <v>208694</v>
      </c>
      <c r="C29292">
        <v>5</v>
      </c>
      <c r="D29292" t="s">
        <v>199689</v>
      </c>
      <c r="E29292" t="s">
        <v>336613</v>
      </c>
      <c r="F29292" s="1">
        <v>42977</v>
      </c>
      <c r="G29292" s="1">
        <v>42977.522916666669</v>
      </c>
    </row>
    <row r="29293" spans="1:7" x14ac:dyDescent="0.3">
      <c r="A29293" t="s">
        <v>378198</v>
      </c>
      <c r="B29293" t="s">
        <v>271123</v>
      </c>
      <c r="C29293">
        <v>4</v>
      </c>
      <c r="D29293" t="s">
        <v>199689</v>
      </c>
      <c r="E29293" t="s">
        <v>199689</v>
      </c>
      <c r="F29293" s="1">
        <v>42948</v>
      </c>
      <c r="G29293" s="1">
        <v>42952.849305555559</v>
      </c>
    </row>
    <row r="29294" spans="1:7" x14ac:dyDescent="0.3">
      <c r="A29294" t="s">
        <v>378199</v>
      </c>
      <c r="B29294" t="s">
        <v>271652</v>
      </c>
      <c r="C29294">
        <v>5</v>
      </c>
      <c r="D29294" t="s">
        <v>199689</v>
      </c>
      <c r="E29294" t="s">
        <v>199689</v>
      </c>
      <c r="F29294" s="1">
        <v>43169</v>
      </c>
      <c r="G29294" s="1">
        <v>43171.479861111111</v>
      </c>
    </row>
    <row r="29295" spans="1:7" x14ac:dyDescent="0.3">
      <c r="A29295" t="s">
        <v>378200</v>
      </c>
      <c r="B29295" t="s">
        <v>287991</v>
      </c>
      <c r="C29295">
        <v>5</v>
      </c>
      <c r="D29295" t="s">
        <v>338542</v>
      </c>
      <c r="E29295" t="s">
        <v>378201</v>
      </c>
      <c r="F29295" s="1">
        <v>43307</v>
      </c>
      <c r="G29295" s="1">
        <v>43307.798611111109</v>
      </c>
    </row>
    <row r="29296" spans="1:7" x14ac:dyDescent="0.3">
      <c r="A29296" t="s">
        <v>378202</v>
      </c>
      <c r="B29296" t="s">
        <v>238091</v>
      </c>
      <c r="C29296">
        <v>5</v>
      </c>
      <c r="D29296" t="s">
        <v>199689</v>
      </c>
      <c r="E29296" t="s">
        <v>199689</v>
      </c>
      <c r="F29296" s="1">
        <v>42990</v>
      </c>
      <c r="G29296" s="1">
        <v>42991.513194444444</v>
      </c>
    </row>
    <row r="29297" spans="1:7" x14ac:dyDescent="0.3">
      <c r="A29297" t="s">
        <v>378203</v>
      </c>
      <c r="B29297" t="s">
        <v>201140</v>
      </c>
      <c r="C29297">
        <v>5</v>
      </c>
      <c r="D29297" t="s">
        <v>336808</v>
      </c>
      <c r="E29297" t="s">
        <v>378204</v>
      </c>
      <c r="F29297" s="1">
        <v>43310</v>
      </c>
      <c r="G29297" s="1">
        <v>43311.699305555558</v>
      </c>
    </row>
    <row r="29298" spans="1:7" x14ac:dyDescent="0.3">
      <c r="A29298" t="s">
        <v>378205</v>
      </c>
      <c r="B29298" t="s">
        <v>264304</v>
      </c>
      <c r="C29298">
        <v>5</v>
      </c>
      <c r="D29298" t="s">
        <v>199689</v>
      </c>
      <c r="E29298" t="s">
        <v>199689</v>
      </c>
      <c r="F29298" s="1">
        <v>43078</v>
      </c>
      <c r="G29298" s="1">
        <v>43079.626388888886</v>
      </c>
    </row>
    <row r="29299" spans="1:7" x14ac:dyDescent="0.3">
      <c r="A29299" t="s">
        <v>378206</v>
      </c>
      <c r="B29299" t="s">
        <v>223103</v>
      </c>
      <c r="C29299">
        <v>4</v>
      </c>
      <c r="D29299" t="s">
        <v>199689</v>
      </c>
      <c r="E29299" t="s">
        <v>199689</v>
      </c>
      <c r="F29299" s="1">
        <v>42846</v>
      </c>
      <c r="G29299" s="1">
        <v>42847.206250000003</v>
      </c>
    </row>
    <row r="29300" spans="1:7" x14ac:dyDescent="0.3">
      <c r="A29300" t="s">
        <v>378207</v>
      </c>
      <c r="B29300" t="s">
        <v>284519</v>
      </c>
      <c r="C29300">
        <v>4</v>
      </c>
      <c r="D29300" t="s">
        <v>199689</v>
      </c>
      <c r="E29300" t="s">
        <v>199689</v>
      </c>
      <c r="F29300" s="1">
        <v>43147</v>
      </c>
      <c r="G29300" s="1">
        <v>43152.070138888892</v>
      </c>
    </row>
    <row r="29301" spans="1:7" x14ac:dyDescent="0.3">
      <c r="A29301" t="s">
        <v>378208</v>
      </c>
      <c r="B29301" t="s">
        <v>284776</v>
      </c>
      <c r="C29301">
        <v>5</v>
      </c>
      <c r="D29301" t="s">
        <v>199689</v>
      </c>
      <c r="E29301" t="s">
        <v>199689</v>
      </c>
      <c r="F29301" s="1">
        <v>43204</v>
      </c>
      <c r="G29301" s="1">
        <v>43204.215277777781</v>
      </c>
    </row>
    <row r="29302" spans="1:7" x14ac:dyDescent="0.3">
      <c r="A29302" t="s">
        <v>378209</v>
      </c>
      <c r="B29302" t="s">
        <v>274910</v>
      </c>
      <c r="C29302">
        <v>4</v>
      </c>
      <c r="D29302" t="s">
        <v>337305</v>
      </c>
      <c r="E29302" t="s">
        <v>378210</v>
      </c>
      <c r="F29302" s="1">
        <v>43233</v>
      </c>
      <c r="G29302" s="1">
        <v>43241.453472222223</v>
      </c>
    </row>
    <row r="29303" spans="1:7" x14ac:dyDescent="0.3">
      <c r="A29303" t="s">
        <v>378211</v>
      </c>
      <c r="B29303" t="s">
        <v>205166</v>
      </c>
      <c r="C29303">
        <v>5</v>
      </c>
      <c r="D29303" t="s">
        <v>199689</v>
      </c>
      <c r="E29303" t="s">
        <v>199689</v>
      </c>
      <c r="F29303" s="1">
        <v>43204</v>
      </c>
      <c r="G29303" s="1">
        <v>43206.731944444444</v>
      </c>
    </row>
    <row r="29304" spans="1:7" x14ac:dyDescent="0.3">
      <c r="A29304" t="s">
        <v>378212</v>
      </c>
      <c r="B29304" t="s">
        <v>217893</v>
      </c>
      <c r="C29304">
        <v>1</v>
      </c>
      <c r="D29304" t="s">
        <v>199689</v>
      </c>
      <c r="E29304" t="s">
        <v>199689</v>
      </c>
      <c r="F29304" s="1">
        <v>43090</v>
      </c>
      <c r="G29304" s="1">
        <v>43094.509027777778</v>
      </c>
    </row>
    <row r="29305" spans="1:7" x14ac:dyDescent="0.3">
      <c r="A29305" t="s">
        <v>378213</v>
      </c>
      <c r="B29305" t="s">
        <v>202275</v>
      </c>
      <c r="C29305">
        <v>4</v>
      </c>
      <c r="D29305" t="s">
        <v>199689</v>
      </c>
      <c r="E29305" t="s">
        <v>199689</v>
      </c>
      <c r="F29305" s="1">
        <v>43232</v>
      </c>
      <c r="G29305" s="1">
        <v>43232.933333333334</v>
      </c>
    </row>
    <row r="29306" spans="1:7" x14ac:dyDescent="0.3">
      <c r="A29306" t="s">
        <v>378214</v>
      </c>
      <c r="B29306" t="s">
        <v>226706</v>
      </c>
      <c r="C29306">
        <v>4</v>
      </c>
      <c r="D29306" t="s">
        <v>199689</v>
      </c>
      <c r="E29306" t="s">
        <v>199689</v>
      </c>
      <c r="F29306" s="1">
        <v>43215</v>
      </c>
      <c r="G29306" s="1">
        <v>43216.15625</v>
      </c>
    </row>
    <row r="29307" spans="1:7" x14ac:dyDescent="0.3">
      <c r="A29307" t="s">
        <v>378215</v>
      </c>
      <c r="B29307" t="s">
        <v>233130</v>
      </c>
      <c r="C29307">
        <v>5</v>
      </c>
      <c r="D29307" t="s">
        <v>199689</v>
      </c>
      <c r="E29307" t="s">
        <v>378216</v>
      </c>
      <c r="F29307" s="1">
        <v>42972</v>
      </c>
      <c r="G29307" s="1">
        <v>42974.034722222219</v>
      </c>
    </row>
    <row r="29308" spans="1:7" x14ac:dyDescent="0.3">
      <c r="A29308" t="s">
        <v>378217</v>
      </c>
      <c r="B29308" t="s">
        <v>244422</v>
      </c>
      <c r="C29308">
        <v>5</v>
      </c>
      <c r="D29308" t="s">
        <v>199689</v>
      </c>
      <c r="E29308" t="s">
        <v>199689</v>
      </c>
      <c r="F29308" s="1">
        <v>42839</v>
      </c>
      <c r="G29308" s="1">
        <v>42842.098611111112</v>
      </c>
    </row>
    <row r="29309" spans="1:7" x14ac:dyDescent="0.3">
      <c r="A29309" t="s">
        <v>378218</v>
      </c>
      <c r="B29309" t="s">
        <v>208728</v>
      </c>
      <c r="C29309">
        <v>1</v>
      </c>
      <c r="D29309" t="s">
        <v>199689</v>
      </c>
      <c r="E29309" t="s">
        <v>378219</v>
      </c>
      <c r="F29309" s="1">
        <v>43184</v>
      </c>
      <c r="G29309" s="1">
        <v>43185.506249999999</v>
      </c>
    </row>
    <row r="29310" spans="1:7" x14ac:dyDescent="0.3">
      <c r="A29310" t="s">
        <v>378220</v>
      </c>
      <c r="B29310" t="s">
        <v>205692</v>
      </c>
      <c r="C29310">
        <v>5</v>
      </c>
      <c r="D29310" t="s">
        <v>199689</v>
      </c>
      <c r="E29310" t="s">
        <v>378221</v>
      </c>
      <c r="F29310" s="1">
        <v>42910</v>
      </c>
      <c r="G29310" s="1">
        <v>42912.973611111112</v>
      </c>
    </row>
    <row r="29311" spans="1:7" x14ac:dyDescent="0.3">
      <c r="A29311" t="s">
        <v>378222</v>
      </c>
      <c r="B29311" t="s">
        <v>216378</v>
      </c>
      <c r="C29311">
        <v>5</v>
      </c>
      <c r="D29311" t="s">
        <v>344181</v>
      </c>
      <c r="E29311" t="s">
        <v>378223</v>
      </c>
      <c r="F29311" s="1">
        <v>43291</v>
      </c>
      <c r="G29311" s="1">
        <v>43292.533333333333</v>
      </c>
    </row>
    <row r="29312" spans="1:7" x14ac:dyDescent="0.3">
      <c r="A29312" t="s">
        <v>378224</v>
      </c>
      <c r="B29312" t="s">
        <v>256610</v>
      </c>
      <c r="C29312">
        <v>4</v>
      </c>
      <c r="D29312" t="s">
        <v>199689</v>
      </c>
      <c r="E29312" t="s">
        <v>199689</v>
      </c>
      <c r="F29312" s="1">
        <v>43132</v>
      </c>
      <c r="G29312" s="1">
        <v>43134.105555555558</v>
      </c>
    </row>
    <row r="29313" spans="1:7" x14ac:dyDescent="0.3">
      <c r="A29313" t="s">
        <v>378225</v>
      </c>
      <c r="B29313" t="s">
        <v>238918</v>
      </c>
      <c r="C29313">
        <v>5</v>
      </c>
      <c r="D29313" t="s">
        <v>344181</v>
      </c>
      <c r="E29313" t="s">
        <v>378226</v>
      </c>
      <c r="F29313" s="1">
        <v>43322</v>
      </c>
      <c r="G29313" s="1">
        <v>43322.75277777778</v>
      </c>
    </row>
    <row r="29314" spans="1:7" x14ac:dyDescent="0.3">
      <c r="A29314" t="s">
        <v>378227</v>
      </c>
      <c r="B29314" t="s">
        <v>255744</v>
      </c>
      <c r="C29314">
        <v>4</v>
      </c>
      <c r="D29314" t="s">
        <v>199689</v>
      </c>
      <c r="E29314" t="s">
        <v>378228</v>
      </c>
      <c r="F29314" s="1">
        <v>43151</v>
      </c>
      <c r="G29314" s="1">
        <v>43154.347222222219</v>
      </c>
    </row>
    <row r="29315" spans="1:7" x14ac:dyDescent="0.3">
      <c r="A29315" t="s">
        <v>378229</v>
      </c>
      <c r="B29315" t="s">
        <v>250521</v>
      </c>
      <c r="C29315">
        <v>4</v>
      </c>
      <c r="D29315" t="s">
        <v>199689</v>
      </c>
      <c r="E29315" t="s">
        <v>199689</v>
      </c>
      <c r="F29315" s="1">
        <v>43282</v>
      </c>
      <c r="G29315" s="1">
        <v>43282.706250000003</v>
      </c>
    </row>
    <row r="29316" spans="1:7" x14ac:dyDescent="0.3">
      <c r="A29316" t="s">
        <v>378230</v>
      </c>
      <c r="B29316" t="s">
        <v>200129</v>
      </c>
      <c r="C29316">
        <v>3</v>
      </c>
      <c r="D29316" t="s">
        <v>199689</v>
      </c>
      <c r="E29316" t="s">
        <v>199689</v>
      </c>
      <c r="F29316" s="1">
        <v>43099</v>
      </c>
      <c r="G29316" s="1">
        <v>43102.42291666667</v>
      </c>
    </row>
    <row r="29317" spans="1:7" x14ac:dyDescent="0.3">
      <c r="A29317" t="s">
        <v>378231</v>
      </c>
      <c r="B29317" t="s">
        <v>284803</v>
      </c>
      <c r="C29317">
        <v>3</v>
      </c>
      <c r="D29317" t="s">
        <v>199689</v>
      </c>
      <c r="E29317" t="s">
        <v>199689</v>
      </c>
      <c r="F29317" s="1">
        <v>43066</v>
      </c>
      <c r="G29317" s="1">
        <v>43067.472222222219</v>
      </c>
    </row>
    <row r="29318" spans="1:7" x14ac:dyDescent="0.3">
      <c r="A29318" t="s">
        <v>378232</v>
      </c>
      <c r="B29318" t="s">
        <v>279902</v>
      </c>
      <c r="C29318">
        <v>4</v>
      </c>
      <c r="D29318" t="s">
        <v>199689</v>
      </c>
      <c r="E29318" t="s">
        <v>378233</v>
      </c>
      <c r="F29318" s="1">
        <v>43292</v>
      </c>
      <c r="G29318" s="1">
        <v>43292.758333333331</v>
      </c>
    </row>
    <row r="29319" spans="1:7" x14ac:dyDescent="0.3">
      <c r="A29319" t="s">
        <v>378234</v>
      </c>
      <c r="B29319" t="s">
        <v>275616</v>
      </c>
      <c r="C29319">
        <v>3</v>
      </c>
      <c r="D29319" t="s">
        <v>199689</v>
      </c>
      <c r="E29319" t="s">
        <v>199689</v>
      </c>
      <c r="F29319" s="1">
        <v>43208</v>
      </c>
      <c r="G29319" s="1">
        <v>43208.982638888891</v>
      </c>
    </row>
    <row r="29320" spans="1:7" x14ac:dyDescent="0.3">
      <c r="A29320" t="s">
        <v>378235</v>
      </c>
      <c r="B29320" t="s">
        <v>265176</v>
      </c>
      <c r="C29320">
        <v>5</v>
      </c>
      <c r="D29320" t="s">
        <v>199689</v>
      </c>
      <c r="E29320" t="s">
        <v>378236</v>
      </c>
      <c r="F29320" s="1">
        <v>43307</v>
      </c>
      <c r="G29320" s="1">
        <v>43307.178472222222</v>
      </c>
    </row>
    <row r="29321" spans="1:7" x14ac:dyDescent="0.3">
      <c r="A29321" t="s">
        <v>378237</v>
      </c>
      <c r="B29321" t="s">
        <v>280862</v>
      </c>
      <c r="C29321">
        <v>4</v>
      </c>
      <c r="D29321" t="s">
        <v>199689</v>
      </c>
      <c r="E29321" t="s">
        <v>378238</v>
      </c>
      <c r="F29321" s="1">
        <v>43061</v>
      </c>
      <c r="G29321" s="1">
        <v>43063.708333333336</v>
      </c>
    </row>
    <row r="29322" spans="1:7" x14ac:dyDescent="0.3">
      <c r="A29322" t="s">
        <v>378239</v>
      </c>
      <c r="B29322" t="s">
        <v>239701</v>
      </c>
      <c r="C29322">
        <v>5</v>
      </c>
      <c r="D29322" t="s">
        <v>199689</v>
      </c>
      <c r="E29322" t="s">
        <v>199689</v>
      </c>
      <c r="F29322" s="1">
        <v>43061</v>
      </c>
      <c r="G29322" s="1">
        <v>43066.906944444447</v>
      </c>
    </row>
    <row r="29323" spans="1:7" x14ac:dyDescent="0.3">
      <c r="A29323" t="s">
        <v>378240</v>
      </c>
      <c r="B29323" t="s">
        <v>298116</v>
      </c>
      <c r="C29323">
        <v>3</v>
      </c>
      <c r="D29323" t="s">
        <v>199689</v>
      </c>
      <c r="E29323" t="s">
        <v>199689</v>
      </c>
      <c r="F29323" s="1">
        <v>43264</v>
      </c>
      <c r="G29323" s="1">
        <v>43264.990972222222</v>
      </c>
    </row>
    <row r="29324" spans="1:7" x14ac:dyDescent="0.3">
      <c r="A29324" t="s">
        <v>378241</v>
      </c>
      <c r="B29324" t="s">
        <v>217598</v>
      </c>
      <c r="C29324">
        <v>1</v>
      </c>
      <c r="D29324" t="s">
        <v>199689</v>
      </c>
      <c r="E29324" t="s">
        <v>378242</v>
      </c>
      <c r="F29324" s="1">
        <v>43072</v>
      </c>
      <c r="G29324" s="1">
        <v>43072.772222222222</v>
      </c>
    </row>
    <row r="29325" spans="1:7" x14ac:dyDescent="0.3">
      <c r="A29325" t="s">
        <v>378243</v>
      </c>
      <c r="B29325" t="s">
        <v>279000</v>
      </c>
      <c r="C29325">
        <v>5</v>
      </c>
      <c r="D29325" t="s">
        <v>199689</v>
      </c>
      <c r="E29325" t="s">
        <v>378244</v>
      </c>
      <c r="F29325" s="1">
        <v>43342</v>
      </c>
      <c r="G29325" s="1">
        <v>43346.512499999997</v>
      </c>
    </row>
    <row r="29326" spans="1:7" x14ac:dyDescent="0.3">
      <c r="A29326" t="s">
        <v>378245</v>
      </c>
      <c r="B29326" t="s">
        <v>254790</v>
      </c>
      <c r="C29326">
        <v>2</v>
      </c>
      <c r="D29326" t="s">
        <v>199689</v>
      </c>
      <c r="E29326" t="s">
        <v>378246</v>
      </c>
      <c r="F29326" s="1">
        <v>42867</v>
      </c>
      <c r="G29326" s="1">
        <v>42871.819444444445</v>
      </c>
    </row>
    <row r="29327" spans="1:7" x14ac:dyDescent="0.3">
      <c r="A29327" t="s">
        <v>378247</v>
      </c>
      <c r="B29327" t="s">
        <v>253084</v>
      </c>
      <c r="C29327">
        <v>5</v>
      </c>
      <c r="D29327" t="s">
        <v>199689</v>
      </c>
      <c r="E29327" t="s">
        <v>199689</v>
      </c>
      <c r="F29327" s="1">
        <v>42789</v>
      </c>
      <c r="G29327" s="1">
        <v>42790.961111111108</v>
      </c>
    </row>
    <row r="29328" spans="1:7" x14ac:dyDescent="0.3">
      <c r="A29328" t="s">
        <v>378248</v>
      </c>
      <c r="B29328" t="s">
        <v>261219</v>
      </c>
      <c r="C29328">
        <v>5</v>
      </c>
      <c r="D29328" t="s">
        <v>199689</v>
      </c>
      <c r="E29328" t="s">
        <v>199689</v>
      </c>
      <c r="F29328" s="1">
        <v>43138</v>
      </c>
      <c r="G29328" s="1">
        <v>43143.803472222222</v>
      </c>
    </row>
    <row r="29329" spans="1:7" x14ac:dyDescent="0.3">
      <c r="A29329" t="s">
        <v>378249</v>
      </c>
      <c r="B29329" t="s">
        <v>225294</v>
      </c>
      <c r="C29329">
        <v>3</v>
      </c>
      <c r="D29329" t="s">
        <v>199689</v>
      </c>
      <c r="E29329" t="s">
        <v>199689</v>
      </c>
      <c r="F29329" s="1">
        <v>43057</v>
      </c>
      <c r="G29329" s="1">
        <v>43057.115277777775</v>
      </c>
    </row>
    <row r="29330" spans="1:7" x14ac:dyDescent="0.3">
      <c r="A29330" t="s">
        <v>378250</v>
      </c>
      <c r="B29330" t="s">
        <v>287112</v>
      </c>
      <c r="C29330">
        <v>5</v>
      </c>
      <c r="D29330" t="s">
        <v>199689</v>
      </c>
      <c r="E29330" t="s">
        <v>378251</v>
      </c>
      <c r="F29330" s="1">
        <v>43285</v>
      </c>
      <c r="G29330" s="1">
        <v>43286.01666666667</v>
      </c>
    </row>
    <row r="29331" spans="1:7" x14ac:dyDescent="0.3">
      <c r="A29331" t="s">
        <v>378252</v>
      </c>
      <c r="B29331" t="s">
        <v>291162</v>
      </c>
      <c r="C29331">
        <v>5</v>
      </c>
      <c r="D29331" t="s">
        <v>199689</v>
      </c>
      <c r="E29331" t="s">
        <v>199689</v>
      </c>
      <c r="F29331" s="1">
        <v>42964</v>
      </c>
      <c r="G29331" s="1">
        <v>42964.643055555556</v>
      </c>
    </row>
    <row r="29332" spans="1:7" x14ac:dyDescent="0.3">
      <c r="A29332" t="s">
        <v>378253</v>
      </c>
      <c r="B29332" t="s">
        <v>282832</v>
      </c>
      <c r="C29332">
        <v>5</v>
      </c>
      <c r="D29332" t="s">
        <v>199689</v>
      </c>
      <c r="E29332" t="s">
        <v>378254</v>
      </c>
      <c r="F29332" s="1">
        <v>43047</v>
      </c>
      <c r="G29332" s="1">
        <v>43047.506249999999</v>
      </c>
    </row>
    <row r="29333" spans="1:7" x14ac:dyDescent="0.3">
      <c r="A29333" t="s">
        <v>378255</v>
      </c>
      <c r="B29333" t="s">
        <v>255172</v>
      </c>
      <c r="C29333">
        <v>5</v>
      </c>
      <c r="D29333" t="s">
        <v>199689</v>
      </c>
      <c r="E29333" t="s">
        <v>199689</v>
      </c>
      <c r="F29333" s="1">
        <v>42713</v>
      </c>
      <c r="G29333" s="1">
        <v>42713.475694444445</v>
      </c>
    </row>
    <row r="29334" spans="1:7" x14ac:dyDescent="0.3">
      <c r="A29334" t="s">
        <v>378256</v>
      </c>
      <c r="B29334" t="s">
        <v>295002</v>
      </c>
      <c r="C29334">
        <v>4</v>
      </c>
      <c r="D29334" t="s">
        <v>199689</v>
      </c>
      <c r="E29334" t="s">
        <v>199689</v>
      </c>
      <c r="F29334" s="1">
        <v>43082</v>
      </c>
      <c r="G29334" s="1">
        <v>43097.558333333334</v>
      </c>
    </row>
    <row r="29335" spans="1:7" x14ac:dyDescent="0.3">
      <c r="A29335" t="s">
        <v>378257</v>
      </c>
      <c r="B29335" t="s">
        <v>200399</v>
      </c>
      <c r="C29335">
        <v>1</v>
      </c>
      <c r="D29335" t="s">
        <v>378258</v>
      </c>
      <c r="E29335" t="s">
        <v>378259</v>
      </c>
      <c r="F29335" s="1">
        <v>43291</v>
      </c>
      <c r="G29335" s="1">
        <v>43293.842361111114</v>
      </c>
    </row>
    <row r="29336" spans="1:7" x14ac:dyDescent="0.3">
      <c r="A29336" t="s">
        <v>378260</v>
      </c>
      <c r="B29336" t="s">
        <v>271623</v>
      </c>
      <c r="C29336">
        <v>5</v>
      </c>
      <c r="D29336" t="s">
        <v>199689</v>
      </c>
      <c r="E29336" t="s">
        <v>378261</v>
      </c>
      <c r="F29336" s="1">
        <v>42935</v>
      </c>
      <c r="G29336" s="1">
        <v>42936.644444444442</v>
      </c>
    </row>
    <row r="29337" spans="1:7" x14ac:dyDescent="0.3">
      <c r="A29337" t="s">
        <v>378262</v>
      </c>
      <c r="B29337" t="s">
        <v>246921</v>
      </c>
      <c r="C29337">
        <v>5</v>
      </c>
      <c r="D29337" t="s">
        <v>199689</v>
      </c>
      <c r="E29337" t="s">
        <v>199689</v>
      </c>
      <c r="F29337" s="1">
        <v>43253</v>
      </c>
      <c r="G29337" s="1">
        <v>43256.464583333334</v>
      </c>
    </row>
    <row r="29338" spans="1:7" x14ac:dyDescent="0.3">
      <c r="A29338" t="s">
        <v>378263</v>
      </c>
      <c r="B29338" t="s">
        <v>204481</v>
      </c>
      <c r="C29338">
        <v>5</v>
      </c>
      <c r="D29338" t="s">
        <v>199689</v>
      </c>
      <c r="E29338" t="s">
        <v>378264</v>
      </c>
      <c r="F29338" s="1">
        <v>43020</v>
      </c>
      <c r="G29338" s="1">
        <v>43022.757638888892</v>
      </c>
    </row>
    <row r="29339" spans="1:7" x14ac:dyDescent="0.3">
      <c r="A29339" t="s">
        <v>378265</v>
      </c>
      <c r="B29339" t="s">
        <v>249813</v>
      </c>
      <c r="C29339">
        <v>5</v>
      </c>
      <c r="D29339" t="s">
        <v>199689</v>
      </c>
      <c r="E29339" t="s">
        <v>340545</v>
      </c>
      <c r="F29339" s="1">
        <v>43134</v>
      </c>
      <c r="G29339" s="1">
        <v>43134.39166666667</v>
      </c>
    </row>
    <row r="29340" spans="1:7" x14ac:dyDescent="0.3">
      <c r="A29340" t="s">
        <v>378266</v>
      </c>
      <c r="B29340" t="s">
        <v>233498</v>
      </c>
      <c r="C29340">
        <v>5</v>
      </c>
      <c r="D29340" t="s">
        <v>199689</v>
      </c>
      <c r="E29340" t="s">
        <v>199689</v>
      </c>
      <c r="F29340" s="1">
        <v>43083</v>
      </c>
      <c r="G29340" s="1">
        <v>43084.503472222219</v>
      </c>
    </row>
    <row r="29341" spans="1:7" x14ac:dyDescent="0.3">
      <c r="A29341" t="s">
        <v>378267</v>
      </c>
      <c r="B29341" t="s">
        <v>236994</v>
      </c>
      <c r="C29341">
        <v>5</v>
      </c>
      <c r="D29341" t="s">
        <v>378268</v>
      </c>
      <c r="E29341" t="s">
        <v>378269</v>
      </c>
      <c r="F29341" s="1">
        <v>43240</v>
      </c>
      <c r="G29341" s="1">
        <v>43241.037499999999</v>
      </c>
    </row>
    <row r="29342" spans="1:7" x14ac:dyDescent="0.3">
      <c r="A29342" t="s">
        <v>378270</v>
      </c>
      <c r="B29342" t="s">
        <v>290260</v>
      </c>
      <c r="C29342">
        <v>3</v>
      </c>
      <c r="D29342" t="s">
        <v>199689</v>
      </c>
      <c r="E29342" t="s">
        <v>378271</v>
      </c>
      <c r="F29342" s="1">
        <v>43133</v>
      </c>
      <c r="G29342" s="1">
        <v>43135.708333333336</v>
      </c>
    </row>
    <row r="29343" spans="1:7" x14ac:dyDescent="0.3">
      <c r="A29343" t="s">
        <v>378272</v>
      </c>
      <c r="B29343" t="s">
        <v>279595</v>
      </c>
      <c r="C29343">
        <v>1</v>
      </c>
      <c r="D29343" t="s">
        <v>199689</v>
      </c>
      <c r="E29343" t="s">
        <v>199689</v>
      </c>
      <c r="F29343" s="1">
        <v>43023.041666666664</v>
      </c>
      <c r="G29343" s="1">
        <v>43026.418749999997</v>
      </c>
    </row>
    <row r="29344" spans="1:7" x14ac:dyDescent="0.3">
      <c r="A29344" t="s">
        <v>378273</v>
      </c>
      <c r="B29344" t="s">
        <v>222715</v>
      </c>
      <c r="C29344">
        <v>5</v>
      </c>
      <c r="D29344" t="s">
        <v>199689</v>
      </c>
      <c r="E29344" t="s">
        <v>199689</v>
      </c>
      <c r="F29344" s="1">
        <v>42803</v>
      </c>
      <c r="G29344" s="1">
        <v>42807.698611111111</v>
      </c>
    </row>
    <row r="29345" spans="1:7" x14ac:dyDescent="0.3">
      <c r="A29345" t="s">
        <v>378274</v>
      </c>
      <c r="B29345" t="s">
        <v>278786</v>
      </c>
      <c r="C29345">
        <v>5</v>
      </c>
      <c r="D29345" t="s">
        <v>199689</v>
      </c>
      <c r="E29345" t="s">
        <v>199689</v>
      </c>
      <c r="F29345" s="1">
        <v>43084</v>
      </c>
      <c r="G29345" s="1">
        <v>43084.777083333334</v>
      </c>
    </row>
    <row r="29346" spans="1:7" x14ac:dyDescent="0.3">
      <c r="A29346" t="s">
        <v>378275</v>
      </c>
      <c r="B29346" t="s">
        <v>274549</v>
      </c>
      <c r="C29346">
        <v>5</v>
      </c>
      <c r="D29346" t="s">
        <v>199689</v>
      </c>
      <c r="E29346" t="s">
        <v>378276</v>
      </c>
      <c r="F29346" s="1">
        <v>42907</v>
      </c>
      <c r="G29346" s="1">
        <v>42908.084027777775</v>
      </c>
    </row>
    <row r="29347" spans="1:7" x14ac:dyDescent="0.3">
      <c r="A29347" t="s">
        <v>378277</v>
      </c>
      <c r="B29347" t="s">
        <v>282677</v>
      </c>
      <c r="C29347">
        <v>5</v>
      </c>
      <c r="D29347" t="s">
        <v>199689</v>
      </c>
      <c r="E29347" t="s">
        <v>378278</v>
      </c>
      <c r="F29347" s="1">
        <v>43035</v>
      </c>
      <c r="G29347" s="1">
        <v>43038.415277777778</v>
      </c>
    </row>
    <row r="29348" spans="1:7" x14ac:dyDescent="0.3">
      <c r="A29348" t="s">
        <v>378279</v>
      </c>
      <c r="B29348" t="s">
        <v>217813</v>
      </c>
      <c r="C29348">
        <v>1</v>
      </c>
      <c r="D29348" t="s">
        <v>199689</v>
      </c>
      <c r="E29348" t="s">
        <v>378280</v>
      </c>
      <c r="F29348" s="1">
        <v>43239</v>
      </c>
      <c r="G29348" s="1">
        <v>43240.842361111114</v>
      </c>
    </row>
    <row r="29349" spans="1:7" x14ac:dyDescent="0.3">
      <c r="A29349" t="s">
        <v>378281</v>
      </c>
      <c r="B29349" t="s">
        <v>219210</v>
      </c>
      <c r="C29349">
        <v>1</v>
      </c>
      <c r="D29349" t="s">
        <v>199689</v>
      </c>
      <c r="E29349" t="s">
        <v>378282</v>
      </c>
      <c r="F29349" s="1">
        <v>43103</v>
      </c>
      <c r="G29349" s="1">
        <v>43106.074999999997</v>
      </c>
    </row>
    <row r="29350" spans="1:7" x14ac:dyDescent="0.3">
      <c r="A29350" t="s">
        <v>378283</v>
      </c>
      <c r="B29350" t="s">
        <v>231621</v>
      </c>
      <c r="C29350">
        <v>5</v>
      </c>
      <c r="D29350" t="s">
        <v>199689</v>
      </c>
      <c r="E29350" t="s">
        <v>199689</v>
      </c>
      <c r="F29350" s="1">
        <v>43253</v>
      </c>
      <c r="G29350" s="1">
        <v>43253.813888888886</v>
      </c>
    </row>
    <row r="29351" spans="1:7" x14ac:dyDescent="0.3">
      <c r="A29351" t="s">
        <v>378284</v>
      </c>
      <c r="B29351" t="s">
        <v>281127</v>
      </c>
      <c r="C29351">
        <v>4</v>
      </c>
      <c r="D29351" t="s">
        <v>199689</v>
      </c>
      <c r="E29351" t="s">
        <v>378285</v>
      </c>
      <c r="F29351" s="1">
        <v>42988</v>
      </c>
      <c r="G29351" s="1">
        <v>42989.856249999997</v>
      </c>
    </row>
    <row r="29352" spans="1:7" x14ac:dyDescent="0.3">
      <c r="A29352" t="s">
        <v>378286</v>
      </c>
      <c r="B29352" t="s">
        <v>280776</v>
      </c>
      <c r="C29352">
        <v>4</v>
      </c>
      <c r="D29352" t="s">
        <v>199689</v>
      </c>
      <c r="E29352" t="s">
        <v>199689</v>
      </c>
      <c r="F29352" s="1">
        <v>43063</v>
      </c>
      <c r="G29352" s="1">
        <v>43063.729166666664</v>
      </c>
    </row>
    <row r="29353" spans="1:7" x14ac:dyDescent="0.3">
      <c r="A29353" t="s">
        <v>378287</v>
      </c>
      <c r="B29353" t="s">
        <v>256982</v>
      </c>
      <c r="C29353">
        <v>3</v>
      </c>
      <c r="D29353" t="s">
        <v>199689</v>
      </c>
      <c r="E29353" t="s">
        <v>378288</v>
      </c>
      <c r="F29353" s="1">
        <v>42878</v>
      </c>
      <c r="G29353" s="1">
        <v>42879.385416666664</v>
      </c>
    </row>
    <row r="29354" spans="1:7" x14ac:dyDescent="0.3">
      <c r="A29354" t="s">
        <v>378289</v>
      </c>
      <c r="B29354" t="s">
        <v>281615</v>
      </c>
      <c r="C29354">
        <v>5</v>
      </c>
      <c r="D29354" t="s">
        <v>199689</v>
      </c>
      <c r="E29354" t="s">
        <v>378290</v>
      </c>
      <c r="F29354" s="1">
        <v>43342</v>
      </c>
      <c r="G29354" s="1">
        <v>43343.490972222222</v>
      </c>
    </row>
    <row r="29355" spans="1:7" x14ac:dyDescent="0.3">
      <c r="A29355" t="s">
        <v>378291</v>
      </c>
      <c r="B29355" t="s">
        <v>222883</v>
      </c>
      <c r="C29355">
        <v>5</v>
      </c>
      <c r="D29355" t="s">
        <v>199689</v>
      </c>
      <c r="E29355" t="s">
        <v>199689</v>
      </c>
      <c r="F29355" s="1">
        <v>43074</v>
      </c>
      <c r="G29355" s="1">
        <v>43075.526388888888</v>
      </c>
    </row>
    <row r="29356" spans="1:7" x14ac:dyDescent="0.3">
      <c r="A29356" t="s">
        <v>378292</v>
      </c>
      <c r="B29356" t="s">
        <v>298985</v>
      </c>
      <c r="C29356">
        <v>4</v>
      </c>
      <c r="D29356" t="s">
        <v>199689</v>
      </c>
      <c r="E29356" t="s">
        <v>199689</v>
      </c>
      <c r="F29356" s="1">
        <v>43239</v>
      </c>
      <c r="G29356" s="1">
        <v>43240.726388888892</v>
      </c>
    </row>
    <row r="29357" spans="1:7" x14ac:dyDescent="0.3">
      <c r="A29357" t="s">
        <v>378293</v>
      </c>
      <c r="B29357" t="s">
        <v>232854</v>
      </c>
      <c r="C29357">
        <v>5</v>
      </c>
      <c r="D29357" t="s">
        <v>199689</v>
      </c>
      <c r="E29357" t="s">
        <v>199689</v>
      </c>
      <c r="F29357" s="1">
        <v>43302</v>
      </c>
      <c r="G29357" s="1">
        <v>43304.852777777778</v>
      </c>
    </row>
    <row r="29358" spans="1:7" x14ac:dyDescent="0.3">
      <c r="A29358" t="s">
        <v>378294</v>
      </c>
      <c r="B29358" t="s">
        <v>254339</v>
      </c>
      <c r="C29358">
        <v>1</v>
      </c>
      <c r="D29358" t="s">
        <v>199689</v>
      </c>
      <c r="E29358" t="s">
        <v>199689</v>
      </c>
      <c r="F29358" s="1">
        <v>43160</v>
      </c>
      <c r="G29358" s="1">
        <v>43166.743055555555</v>
      </c>
    </row>
    <row r="29359" spans="1:7" x14ac:dyDescent="0.3">
      <c r="A29359" t="s">
        <v>378295</v>
      </c>
      <c r="B29359" t="s">
        <v>243512</v>
      </c>
      <c r="C29359">
        <v>5</v>
      </c>
      <c r="D29359" t="s">
        <v>199689</v>
      </c>
      <c r="E29359" t="s">
        <v>199689</v>
      </c>
      <c r="F29359" s="1">
        <v>43109</v>
      </c>
      <c r="G29359" s="1">
        <v>43111.925694444442</v>
      </c>
    </row>
    <row r="29360" spans="1:7" x14ac:dyDescent="0.3">
      <c r="A29360" t="s">
        <v>378296</v>
      </c>
      <c r="B29360" t="s">
        <v>296476</v>
      </c>
      <c r="C29360">
        <v>4</v>
      </c>
      <c r="D29360" t="s">
        <v>199689</v>
      </c>
      <c r="E29360" t="s">
        <v>199689</v>
      </c>
      <c r="F29360" s="1">
        <v>43259</v>
      </c>
      <c r="G29360" s="1">
        <v>43260.435416666667</v>
      </c>
    </row>
    <row r="29361" spans="1:7" x14ac:dyDescent="0.3">
      <c r="A29361" t="s">
        <v>378297</v>
      </c>
      <c r="B29361" t="s">
        <v>295649</v>
      </c>
      <c r="C29361">
        <v>4</v>
      </c>
      <c r="D29361" t="s">
        <v>199689</v>
      </c>
      <c r="E29361" t="s">
        <v>199689</v>
      </c>
      <c r="F29361" s="1">
        <v>43097</v>
      </c>
      <c r="G29361" s="1">
        <v>43097.836111111108</v>
      </c>
    </row>
    <row r="29362" spans="1:7" x14ac:dyDescent="0.3">
      <c r="A29362" t="s">
        <v>378298</v>
      </c>
      <c r="B29362" t="s">
        <v>282076</v>
      </c>
      <c r="C29362">
        <v>5</v>
      </c>
      <c r="D29362" t="s">
        <v>199689</v>
      </c>
      <c r="E29362" t="s">
        <v>378299</v>
      </c>
      <c r="F29362" s="1">
        <v>42886</v>
      </c>
      <c r="G29362" s="1">
        <v>42889.643055555556</v>
      </c>
    </row>
    <row r="29363" spans="1:7" x14ac:dyDescent="0.3">
      <c r="A29363" t="s">
        <v>378300</v>
      </c>
      <c r="B29363" t="s">
        <v>254523</v>
      </c>
      <c r="C29363">
        <v>5</v>
      </c>
      <c r="D29363" t="s">
        <v>336562</v>
      </c>
      <c r="E29363" t="s">
        <v>378301</v>
      </c>
      <c r="F29363" s="1">
        <v>43286</v>
      </c>
      <c r="G29363" s="1">
        <v>43290.867361111108</v>
      </c>
    </row>
    <row r="29364" spans="1:7" x14ac:dyDescent="0.3">
      <c r="A29364" t="s">
        <v>378302</v>
      </c>
      <c r="B29364" t="s">
        <v>223135</v>
      </c>
      <c r="C29364">
        <v>4</v>
      </c>
      <c r="D29364" t="s">
        <v>199689</v>
      </c>
      <c r="E29364" t="s">
        <v>199689</v>
      </c>
      <c r="F29364" s="1">
        <v>43078</v>
      </c>
      <c r="G29364" s="1">
        <v>43078.969444444447</v>
      </c>
    </row>
    <row r="29365" spans="1:7" x14ac:dyDescent="0.3">
      <c r="A29365" t="s">
        <v>378303</v>
      </c>
      <c r="B29365" t="s">
        <v>259700</v>
      </c>
      <c r="C29365">
        <v>5</v>
      </c>
      <c r="D29365" t="s">
        <v>199689</v>
      </c>
      <c r="E29365" t="s">
        <v>199689</v>
      </c>
      <c r="F29365" s="1">
        <v>42878</v>
      </c>
      <c r="G29365" s="1">
        <v>42881.375</v>
      </c>
    </row>
    <row r="29366" spans="1:7" x14ac:dyDescent="0.3">
      <c r="A29366" t="s">
        <v>378304</v>
      </c>
      <c r="B29366" t="s">
        <v>266016</v>
      </c>
      <c r="C29366">
        <v>5</v>
      </c>
      <c r="D29366" t="s">
        <v>199689</v>
      </c>
      <c r="E29366" t="s">
        <v>378305</v>
      </c>
      <c r="F29366" s="1">
        <v>43107</v>
      </c>
      <c r="G29366" s="1">
        <v>43107.619444444441</v>
      </c>
    </row>
    <row r="29367" spans="1:7" x14ac:dyDescent="0.3">
      <c r="A29367" t="s">
        <v>378306</v>
      </c>
      <c r="B29367" t="s">
        <v>235196</v>
      </c>
      <c r="C29367">
        <v>5</v>
      </c>
      <c r="D29367" t="s">
        <v>199689</v>
      </c>
      <c r="E29367" t="s">
        <v>378307</v>
      </c>
      <c r="F29367" s="1">
        <v>43312</v>
      </c>
      <c r="G29367" s="1">
        <v>43314.927777777775</v>
      </c>
    </row>
    <row r="29368" spans="1:7" x14ac:dyDescent="0.3">
      <c r="A29368" t="s">
        <v>378308</v>
      </c>
      <c r="B29368" t="s">
        <v>208597</v>
      </c>
      <c r="C29368">
        <v>5</v>
      </c>
      <c r="D29368" t="s">
        <v>199689</v>
      </c>
      <c r="E29368" t="s">
        <v>199689</v>
      </c>
      <c r="F29368" s="1">
        <v>43270</v>
      </c>
      <c r="G29368" s="1">
        <v>43271.396527777775</v>
      </c>
    </row>
    <row r="29369" spans="1:7" x14ac:dyDescent="0.3">
      <c r="A29369" t="s">
        <v>378309</v>
      </c>
      <c r="B29369" t="s">
        <v>260574</v>
      </c>
      <c r="C29369">
        <v>4</v>
      </c>
      <c r="D29369" t="s">
        <v>199689</v>
      </c>
      <c r="E29369" t="s">
        <v>199689</v>
      </c>
      <c r="F29369" s="1">
        <v>43153</v>
      </c>
      <c r="G29369" s="1">
        <v>43154.75277777778</v>
      </c>
    </row>
    <row r="29370" spans="1:7" x14ac:dyDescent="0.3">
      <c r="A29370" t="s">
        <v>378310</v>
      </c>
      <c r="B29370" t="s">
        <v>218450</v>
      </c>
      <c r="C29370">
        <v>5</v>
      </c>
      <c r="D29370" t="s">
        <v>199689</v>
      </c>
      <c r="E29370" t="s">
        <v>199689</v>
      </c>
      <c r="F29370" s="1">
        <v>43134</v>
      </c>
      <c r="G29370" s="1">
        <v>43135.052083333336</v>
      </c>
    </row>
    <row r="29371" spans="1:7" x14ac:dyDescent="0.3">
      <c r="A29371" t="s">
        <v>378311</v>
      </c>
      <c r="B29371" t="s">
        <v>245859</v>
      </c>
      <c r="C29371">
        <v>4</v>
      </c>
      <c r="D29371" t="s">
        <v>341102</v>
      </c>
      <c r="E29371" t="s">
        <v>378312</v>
      </c>
      <c r="F29371" s="1">
        <v>43331</v>
      </c>
      <c r="G29371" s="1">
        <v>43333.426388888889</v>
      </c>
    </row>
    <row r="29372" spans="1:7" x14ac:dyDescent="0.3">
      <c r="A29372" t="s">
        <v>378313</v>
      </c>
      <c r="B29372" t="s">
        <v>245572</v>
      </c>
      <c r="C29372">
        <v>2</v>
      </c>
      <c r="D29372" t="s">
        <v>199689</v>
      </c>
      <c r="E29372" t="s">
        <v>378314</v>
      </c>
      <c r="F29372" s="1">
        <v>43198</v>
      </c>
      <c r="G29372" s="1">
        <v>43199.652777777781</v>
      </c>
    </row>
    <row r="29373" spans="1:7" x14ac:dyDescent="0.3">
      <c r="A29373" t="s">
        <v>378315</v>
      </c>
      <c r="B29373" t="s">
        <v>211056</v>
      </c>
      <c r="C29373">
        <v>3</v>
      </c>
      <c r="D29373" t="s">
        <v>199689</v>
      </c>
      <c r="E29373" t="s">
        <v>349540</v>
      </c>
      <c r="F29373" s="1">
        <v>42930</v>
      </c>
      <c r="G29373" s="1">
        <v>42930.649305555555</v>
      </c>
    </row>
    <row r="29374" spans="1:7" x14ac:dyDescent="0.3">
      <c r="A29374" t="s">
        <v>378316</v>
      </c>
      <c r="B29374" t="s">
        <v>205475</v>
      </c>
      <c r="C29374">
        <v>3</v>
      </c>
      <c r="D29374" t="s">
        <v>199689</v>
      </c>
      <c r="E29374" t="s">
        <v>378317</v>
      </c>
      <c r="F29374" s="1">
        <v>43015</v>
      </c>
      <c r="G29374" s="1">
        <v>43017.482638888891</v>
      </c>
    </row>
    <row r="29375" spans="1:7" x14ac:dyDescent="0.3">
      <c r="A29375" t="s">
        <v>378318</v>
      </c>
      <c r="B29375" t="s">
        <v>237987</v>
      </c>
      <c r="C29375">
        <v>5</v>
      </c>
      <c r="D29375" t="s">
        <v>199689</v>
      </c>
      <c r="E29375" t="s">
        <v>199689</v>
      </c>
      <c r="F29375" s="1">
        <v>42984</v>
      </c>
      <c r="G29375" s="1">
        <v>42986.643750000003</v>
      </c>
    </row>
    <row r="29376" spans="1:7" x14ac:dyDescent="0.3">
      <c r="A29376" t="s">
        <v>378319</v>
      </c>
      <c r="B29376" t="s">
        <v>248425</v>
      </c>
      <c r="C29376">
        <v>5</v>
      </c>
      <c r="D29376" t="s">
        <v>378320</v>
      </c>
      <c r="E29376" t="s">
        <v>378321</v>
      </c>
      <c r="F29376" s="1">
        <v>43223</v>
      </c>
      <c r="G29376" s="1">
        <v>43225.580555555556</v>
      </c>
    </row>
    <row r="29377" spans="1:7" x14ac:dyDescent="0.3">
      <c r="A29377" t="s">
        <v>378322</v>
      </c>
      <c r="B29377" t="s">
        <v>262767</v>
      </c>
      <c r="C29377">
        <v>5</v>
      </c>
      <c r="D29377" t="s">
        <v>199689</v>
      </c>
      <c r="E29377" t="s">
        <v>378323</v>
      </c>
      <c r="F29377" s="1">
        <v>42892</v>
      </c>
      <c r="G29377" s="1">
        <v>42892.964583333334</v>
      </c>
    </row>
    <row r="29378" spans="1:7" x14ac:dyDescent="0.3">
      <c r="A29378" t="s">
        <v>378324</v>
      </c>
      <c r="B29378" t="s">
        <v>254591</v>
      </c>
      <c r="C29378">
        <v>5</v>
      </c>
      <c r="D29378" t="s">
        <v>199689</v>
      </c>
      <c r="E29378" t="s">
        <v>199689</v>
      </c>
      <c r="F29378" s="1">
        <v>43171</v>
      </c>
      <c r="G29378" s="1">
        <v>43172.063194444447</v>
      </c>
    </row>
    <row r="29379" spans="1:7" x14ac:dyDescent="0.3">
      <c r="A29379" t="s">
        <v>378325</v>
      </c>
      <c r="B29379" t="s">
        <v>286898</v>
      </c>
      <c r="C29379">
        <v>5</v>
      </c>
      <c r="D29379" t="s">
        <v>199689</v>
      </c>
      <c r="E29379" t="s">
        <v>199689</v>
      </c>
      <c r="F29379" s="1">
        <v>43161</v>
      </c>
      <c r="G29379" s="1">
        <v>43161.786111111112</v>
      </c>
    </row>
    <row r="29380" spans="1:7" x14ac:dyDescent="0.3">
      <c r="A29380" t="s">
        <v>378326</v>
      </c>
      <c r="B29380" t="s">
        <v>221420</v>
      </c>
      <c r="C29380">
        <v>3</v>
      </c>
      <c r="D29380" t="s">
        <v>199689</v>
      </c>
      <c r="E29380" t="s">
        <v>199689</v>
      </c>
      <c r="F29380" s="1">
        <v>43174</v>
      </c>
      <c r="G29380" s="1">
        <v>43177.908333333333</v>
      </c>
    </row>
    <row r="29381" spans="1:7" x14ac:dyDescent="0.3">
      <c r="A29381" t="s">
        <v>378327</v>
      </c>
      <c r="B29381" t="s">
        <v>235472</v>
      </c>
      <c r="C29381">
        <v>5</v>
      </c>
      <c r="D29381" t="s">
        <v>199689</v>
      </c>
      <c r="E29381" t="s">
        <v>199689</v>
      </c>
      <c r="F29381" s="1">
        <v>42913</v>
      </c>
      <c r="G29381" s="1">
        <v>42914.044444444444</v>
      </c>
    </row>
    <row r="29382" spans="1:7" x14ac:dyDescent="0.3">
      <c r="A29382" t="s">
        <v>378328</v>
      </c>
      <c r="B29382" t="s">
        <v>214218</v>
      </c>
      <c r="C29382">
        <v>5</v>
      </c>
      <c r="D29382" t="s">
        <v>199689</v>
      </c>
      <c r="E29382" t="s">
        <v>199689</v>
      </c>
      <c r="F29382" s="1">
        <v>42948</v>
      </c>
      <c r="G29382" s="1">
        <v>42949.365972222222</v>
      </c>
    </row>
    <row r="29383" spans="1:7" x14ac:dyDescent="0.3">
      <c r="A29383" t="s">
        <v>378329</v>
      </c>
      <c r="B29383" t="s">
        <v>224519</v>
      </c>
      <c r="C29383">
        <v>5</v>
      </c>
      <c r="D29383" t="s">
        <v>339274</v>
      </c>
      <c r="E29383" t="s">
        <v>199689</v>
      </c>
      <c r="F29383" s="1">
        <v>43272</v>
      </c>
      <c r="G29383" s="1">
        <v>43273.698611111111</v>
      </c>
    </row>
    <row r="29384" spans="1:7" x14ac:dyDescent="0.3">
      <c r="A29384" t="s">
        <v>378330</v>
      </c>
      <c r="B29384" t="s">
        <v>242771</v>
      </c>
      <c r="C29384">
        <v>4</v>
      </c>
      <c r="D29384" t="s">
        <v>199689</v>
      </c>
      <c r="E29384" t="s">
        <v>199689</v>
      </c>
      <c r="F29384" s="1">
        <v>43132</v>
      </c>
      <c r="G29384" s="1">
        <v>43133.017361111109</v>
      </c>
    </row>
    <row r="29385" spans="1:7" x14ac:dyDescent="0.3">
      <c r="A29385" t="s">
        <v>378331</v>
      </c>
      <c r="B29385" t="s">
        <v>229560</v>
      </c>
      <c r="C29385">
        <v>5</v>
      </c>
      <c r="D29385" t="s">
        <v>199689</v>
      </c>
      <c r="E29385" t="s">
        <v>199689</v>
      </c>
      <c r="F29385" s="1">
        <v>43313</v>
      </c>
      <c r="G29385" s="1">
        <v>43314.584027777775</v>
      </c>
    </row>
    <row r="29386" spans="1:7" x14ac:dyDescent="0.3">
      <c r="A29386" t="s">
        <v>378332</v>
      </c>
      <c r="B29386" t="s">
        <v>297871</v>
      </c>
      <c r="C29386">
        <v>2</v>
      </c>
      <c r="D29386" t="s">
        <v>199689</v>
      </c>
      <c r="E29386" t="s">
        <v>378333</v>
      </c>
      <c r="F29386" s="1">
        <v>42799</v>
      </c>
      <c r="G29386" s="1">
        <v>42799.808333333334</v>
      </c>
    </row>
    <row r="29387" spans="1:7" x14ac:dyDescent="0.3">
      <c r="A29387" t="s">
        <v>378334</v>
      </c>
      <c r="B29387" t="s">
        <v>221777</v>
      </c>
      <c r="C29387">
        <v>5</v>
      </c>
      <c r="D29387" t="s">
        <v>199689</v>
      </c>
      <c r="E29387" t="s">
        <v>199689</v>
      </c>
      <c r="F29387" s="1">
        <v>43130</v>
      </c>
      <c r="G29387" s="1">
        <v>43131.780555555553</v>
      </c>
    </row>
    <row r="29388" spans="1:7" x14ac:dyDescent="0.3">
      <c r="A29388" t="s">
        <v>378335</v>
      </c>
      <c r="B29388" t="s">
        <v>201745</v>
      </c>
      <c r="C29388">
        <v>5</v>
      </c>
      <c r="D29388" t="s">
        <v>199689</v>
      </c>
      <c r="E29388" t="s">
        <v>199689</v>
      </c>
      <c r="F29388" s="1">
        <v>43195</v>
      </c>
      <c r="G29388" s="1">
        <v>43196.509027777778</v>
      </c>
    </row>
    <row r="29389" spans="1:7" x14ac:dyDescent="0.3">
      <c r="A29389" t="s">
        <v>378336</v>
      </c>
      <c r="B29389" t="s">
        <v>200402</v>
      </c>
      <c r="C29389">
        <v>5</v>
      </c>
      <c r="D29389" t="s">
        <v>378337</v>
      </c>
      <c r="E29389" t="s">
        <v>378338</v>
      </c>
      <c r="F29389" s="1">
        <v>43305</v>
      </c>
      <c r="G29389" s="1">
        <v>43309.943749999999</v>
      </c>
    </row>
    <row r="29390" spans="1:7" x14ac:dyDescent="0.3">
      <c r="A29390" t="s">
        <v>378339</v>
      </c>
      <c r="B29390" t="s">
        <v>270898</v>
      </c>
      <c r="C29390">
        <v>5</v>
      </c>
      <c r="D29390" t="s">
        <v>199689</v>
      </c>
      <c r="E29390" t="s">
        <v>199689</v>
      </c>
      <c r="F29390" s="1">
        <v>43196</v>
      </c>
      <c r="G29390" s="1">
        <v>43196.822916666664</v>
      </c>
    </row>
    <row r="29391" spans="1:7" x14ac:dyDescent="0.3">
      <c r="A29391" t="s">
        <v>378340</v>
      </c>
      <c r="B29391" t="s">
        <v>258246</v>
      </c>
      <c r="C29391">
        <v>5</v>
      </c>
      <c r="D29391" t="s">
        <v>199689</v>
      </c>
      <c r="E29391" t="s">
        <v>199689</v>
      </c>
      <c r="F29391" s="1">
        <v>42864</v>
      </c>
      <c r="G29391" s="1">
        <v>42865.48541666667</v>
      </c>
    </row>
    <row r="29392" spans="1:7" x14ac:dyDescent="0.3">
      <c r="A29392" t="s">
        <v>378341</v>
      </c>
      <c r="B29392" t="s">
        <v>297226</v>
      </c>
      <c r="C29392">
        <v>5</v>
      </c>
      <c r="D29392" t="s">
        <v>199689</v>
      </c>
      <c r="E29392" t="s">
        <v>199689</v>
      </c>
      <c r="F29392" s="1">
        <v>43214</v>
      </c>
      <c r="G29392" s="1">
        <v>43222.5625</v>
      </c>
    </row>
    <row r="29393" spans="1:7" x14ac:dyDescent="0.3">
      <c r="A29393" t="s">
        <v>378342</v>
      </c>
      <c r="B29393" t="s">
        <v>212983</v>
      </c>
      <c r="C29393">
        <v>5</v>
      </c>
      <c r="D29393" t="s">
        <v>378343</v>
      </c>
      <c r="E29393" t="s">
        <v>378344</v>
      </c>
      <c r="F29393" s="1">
        <v>43340</v>
      </c>
      <c r="G29393" s="1">
        <v>43341.646527777775</v>
      </c>
    </row>
    <row r="29394" spans="1:7" x14ac:dyDescent="0.3">
      <c r="A29394" t="s">
        <v>378345</v>
      </c>
      <c r="B29394" t="s">
        <v>204010</v>
      </c>
      <c r="C29394">
        <v>4</v>
      </c>
      <c r="D29394" t="s">
        <v>199689</v>
      </c>
      <c r="E29394" t="s">
        <v>378346</v>
      </c>
      <c r="F29394" s="1">
        <v>43082</v>
      </c>
      <c r="G29394" s="1">
        <v>43083.544444444444</v>
      </c>
    </row>
    <row r="29395" spans="1:7" x14ac:dyDescent="0.3">
      <c r="A29395" t="s">
        <v>378347</v>
      </c>
      <c r="B29395" t="s">
        <v>289736</v>
      </c>
      <c r="C29395">
        <v>3</v>
      </c>
      <c r="D29395" t="s">
        <v>339470</v>
      </c>
      <c r="E29395" t="s">
        <v>378348</v>
      </c>
      <c r="F29395" s="1">
        <v>43308</v>
      </c>
      <c r="G29395" s="1">
        <v>43312.104166666664</v>
      </c>
    </row>
    <row r="29396" spans="1:7" x14ac:dyDescent="0.3">
      <c r="A29396" t="s">
        <v>378349</v>
      </c>
      <c r="B29396" t="s">
        <v>285777</v>
      </c>
      <c r="C29396">
        <v>4</v>
      </c>
      <c r="D29396" t="s">
        <v>199689</v>
      </c>
      <c r="E29396" t="s">
        <v>378350</v>
      </c>
      <c r="F29396" s="1">
        <v>42858</v>
      </c>
      <c r="G29396" s="1">
        <v>42859.390972222223</v>
      </c>
    </row>
    <row r="29397" spans="1:7" x14ac:dyDescent="0.3">
      <c r="A29397" t="s">
        <v>378351</v>
      </c>
      <c r="B29397" t="s">
        <v>280005</v>
      </c>
      <c r="C29397">
        <v>5</v>
      </c>
      <c r="D29397" t="s">
        <v>199689</v>
      </c>
      <c r="E29397" t="s">
        <v>199689</v>
      </c>
      <c r="F29397" s="1">
        <v>43015</v>
      </c>
      <c r="G29397" s="1">
        <v>43016.556944444441</v>
      </c>
    </row>
    <row r="29398" spans="1:7" x14ac:dyDescent="0.3">
      <c r="A29398" t="s">
        <v>378352</v>
      </c>
      <c r="B29398" t="s">
        <v>259656</v>
      </c>
      <c r="C29398">
        <v>5</v>
      </c>
      <c r="D29398" t="s">
        <v>199689</v>
      </c>
      <c r="E29398" t="s">
        <v>199689</v>
      </c>
      <c r="F29398" s="1">
        <v>43321</v>
      </c>
      <c r="G29398" s="1">
        <v>43321.893055555556</v>
      </c>
    </row>
    <row r="29399" spans="1:7" x14ac:dyDescent="0.3">
      <c r="A29399" t="s">
        <v>378353</v>
      </c>
      <c r="B29399" t="s">
        <v>232910</v>
      </c>
      <c r="C29399">
        <v>5</v>
      </c>
      <c r="D29399" t="s">
        <v>199689</v>
      </c>
      <c r="E29399" t="s">
        <v>199689</v>
      </c>
      <c r="F29399" s="1">
        <v>42907</v>
      </c>
      <c r="G29399" s="1">
        <v>42907.961805555555</v>
      </c>
    </row>
    <row r="29400" spans="1:7" x14ac:dyDescent="0.3">
      <c r="A29400" t="s">
        <v>378354</v>
      </c>
      <c r="B29400" t="s">
        <v>219200</v>
      </c>
      <c r="C29400">
        <v>5</v>
      </c>
      <c r="D29400" t="s">
        <v>199689</v>
      </c>
      <c r="E29400" t="s">
        <v>378355</v>
      </c>
      <c r="F29400" s="1">
        <v>42874</v>
      </c>
      <c r="G29400" s="1">
        <v>42886.529861111114</v>
      </c>
    </row>
    <row r="29401" spans="1:7" x14ac:dyDescent="0.3">
      <c r="A29401" t="s">
        <v>378356</v>
      </c>
      <c r="B29401" t="s">
        <v>255262</v>
      </c>
      <c r="C29401">
        <v>5</v>
      </c>
      <c r="D29401" t="s">
        <v>199689</v>
      </c>
      <c r="E29401" t="s">
        <v>199689</v>
      </c>
      <c r="F29401" s="1">
        <v>43189</v>
      </c>
      <c r="G29401" s="1">
        <v>43189.999305555553</v>
      </c>
    </row>
    <row r="29402" spans="1:7" x14ac:dyDescent="0.3">
      <c r="A29402" t="s">
        <v>378357</v>
      </c>
      <c r="B29402" t="s">
        <v>223956</v>
      </c>
      <c r="C29402">
        <v>5</v>
      </c>
      <c r="D29402" t="s">
        <v>378358</v>
      </c>
      <c r="E29402" t="s">
        <v>378359</v>
      </c>
      <c r="F29402" s="1">
        <v>43246</v>
      </c>
      <c r="G29402" s="1">
        <v>43249.754861111112</v>
      </c>
    </row>
    <row r="29403" spans="1:7" x14ac:dyDescent="0.3">
      <c r="A29403" t="s">
        <v>378360</v>
      </c>
      <c r="B29403" t="s">
        <v>268894</v>
      </c>
      <c r="C29403">
        <v>4</v>
      </c>
      <c r="D29403" t="s">
        <v>199689</v>
      </c>
      <c r="E29403" t="s">
        <v>199689</v>
      </c>
      <c r="F29403" s="1">
        <v>43078</v>
      </c>
      <c r="G29403" s="1">
        <v>43083.629861111112</v>
      </c>
    </row>
    <row r="29404" spans="1:7" x14ac:dyDescent="0.3">
      <c r="A29404" t="s">
        <v>378361</v>
      </c>
      <c r="B29404" t="s">
        <v>242432</v>
      </c>
      <c r="C29404">
        <v>5</v>
      </c>
      <c r="D29404" t="s">
        <v>199689</v>
      </c>
      <c r="E29404" t="s">
        <v>199689</v>
      </c>
      <c r="F29404" s="1">
        <v>43091</v>
      </c>
      <c r="G29404" s="1">
        <v>43092.537499999999</v>
      </c>
    </row>
    <row r="29405" spans="1:7" x14ac:dyDescent="0.3">
      <c r="A29405" t="s">
        <v>378362</v>
      </c>
      <c r="B29405" t="s">
        <v>237313</v>
      </c>
      <c r="C29405">
        <v>4</v>
      </c>
      <c r="D29405" t="s">
        <v>199689</v>
      </c>
      <c r="E29405" t="s">
        <v>378363</v>
      </c>
      <c r="F29405" s="1">
        <v>43048</v>
      </c>
      <c r="G29405" s="1">
        <v>43049.092361111114</v>
      </c>
    </row>
    <row r="29406" spans="1:7" x14ac:dyDescent="0.3">
      <c r="A29406" t="s">
        <v>378364</v>
      </c>
      <c r="B29406" t="s">
        <v>199939</v>
      </c>
      <c r="C29406">
        <v>5</v>
      </c>
      <c r="D29406" t="s">
        <v>199689</v>
      </c>
      <c r="E29406" t="s">
        <v>199689</v>
      </c>
      <c r="F29406" s="1">
        <v>43169</v>
      </c>
      <c r="G29406" s="1">
        <v>43170.554166666669</v>
      </c>
    </row>
    <row r="29407" spans="1:7" x14ac:dyDescent="0.3">
      <c r="A29407" t="s">
        <v>378365</v>
      </c>
      <c r="B29407" t="s">
        <v>262877</v>
      </c>
      <c r="C29407">
        <v>5</v>
      </c>
      <c r="D29407" t="s">
        <v>336293</v>
      </c>
      <c r="E29407" t="s">
        <v>378366</v>
      </c>
      <c r="F29407" s="1">
        <v>43309</v>
      </c>
      <c r="G29407" s="1">
        <v>43310.697916666664</v>
      </c>
    </row>
    <row r="29408" spans="1:7" x14ac:dyDescent="0.3">
      <c r="A29408" t="s">
        <v>378367</v>
      </c>
      <c r="B29408" t="s">
        <v>257053</v>
      </c>
      <c r="C29408">
        <v>1</v>
      </c>
      <c r="D29408" t="s">
        <v>199689</v>
      </c>
      <c r="E29408" t="s">
        <v>378368</v>
      </c>
      <c r="F29408" s="1">
        <v>43210</v>
      </c>
      <c r="G29408" s="1">
        <v>43213.636805555558</v>
      </c>
    </row>
    <row r="29409" spans="1:7" x14ac:dyDescent="0.3">
      <c r="A29409" t="s">
        <v>378369</v>
      </c>
      <c r="B29409" t="s">
        <v>239223</v>
      </c>
      <c r="C29409">
        <v>5</v>
      </c>
      <c r="D29409" t="s">
        <v>199689</v>
      </c>
      <c r="E29409" t="s">
        <v>199689</v>
      </c>
      <c r="F29409" s="1">
        <v>42903</v>
      </c>
      <c r="G29409" s="1">
        <v>42904.459027777775</v>
      </c>
    </row>
    <row r="29410" spans="1:7" x14ac:dyDescent="0.3">
      <c r="A29410" t="s">
        <v>378370</v>
      </c>
      <c r="B29410" t="s">
        <v>298589</v>
      </c>
      <c r="C29410">
        <v>1</v>
      </c>
      <c r="D29410" t="s">
        <v>199689</v>
      </c>
      <c r="E29410" t="s">
        <v>199689</v>
      </c>
      <c r="F29410" s="1">
        <v>43181</v>
      </c>
      <c r="G29410" s="1">
        <v>43181.473611111112</v>
      </c>
    </row>
    <row r="29411" spans="1:7" x14ac:dyDescent="0.3">
      <c r="A29411" t="s">
        <v>378371</v>
      </c>
      <c r="B29411" t="s">
        <v>268384</v>
      </c>
      <c r="C29411">
        <v>1</v>
      </c>
      <c r="D29411" t="s">
        <v>199689</v>
      </c>
      <c r="E29411" t="s">
        <v>199689</v>
      </c>
      <c r="F29411" s="1">
        <v>43259</v>
      </c>
      <c r="G29411" s="1">
        <v>43259.177777777775</v>
      </c>
    </row>
    <row r="29412" spans="1:7" x14ac:dyDescent="0.3">
      <c r="A29412" t="s">
        <v>378372</v>
      </c>
      <c r="B29412" t="s">
        <v>215205</v>
      </c>
      <c r="C29412">
        <v>5</v>
      </c>
      <c r="D29412" t="s">
        <v>199689</v>
      </c>
      <c r="E29412" t="s">
        <v>199689</v>
      </c>
      <c r="F29412" s="1">
        <v>43170</v>
      </c>
      <c r="G29412" s="1">
        <v>43174.194444444445</v>
      </c>
    </row>
    <row r="29413" spans="1:7" x14ac:dyDescent="0.3">
      <c r="A29413" t="s">
        <v>378373</v>
      </c>
      <c r="B29413" t="s">
        <v>243169</v>
      </c>
      <c r="C29413">
        <v>5</v>
      </c>
      <c r="D29413" t="s">
        <v>199689</v>
      </c>
      <c r="E29413" t="s">
        <v>199689</v>
      </c>
      <c r="F29413" s="1">
        <v>43202</v>
      </c>
      <c r="G29413" s="1">
        <v>43203.363888888889</v>
      </c>
    </row>
    <row r="29414" spans="1:7" x14ac:dyDescent="0.3">
      <c r="A29414" t="s">
        <v>378374</v>
      </c>
      <c r="B29414" t="s">
        <v>203394</v>
      </c>
      <c r="C29414">
        <v>4</v>
      </c>
      <c r="D29414" t="s">
        <v>199689</v>
      </c>
      <c r="E29414" t="s">
        <v>199689</v>
      </c>
      <c r="F29414" s="1">
        <v>43233</v>
      </c>
      <c r="G29414" s="1">
        <v>43235.558333333334</v>
      </c>
    </row>
    <row r="29415" spans="1:7" x14ac:dyDescent="0.3">
      <c r="A29415" t="s">
        <v>378375</v>
      </c>
      <c r="B29415" t="s">
        <v>209663</v>
      </c>
      <c r="C29415">
        <v>5</v>
      </c>
      <c r="D29415" t="s">
        <v>199689</v>
      </c>
      <c r="E29415" t="s">
        <v>199689</v>
      </c>
      <c r="F29415" s="1">
        <v>43054</v>
      </c>
      <c r="G29415" s="1">
        <v>43055.758333333331</v>
      </c>
    </row>
    <row r="29416" spans="1:7" x14ac:dyDescent="0.3">
      <c r="A29416" t="s">
        <v>378376</v>
      </c>
      <c r="B29416" t="s">
        <v>245155</v>
      </c>
      <c r="C29416">
        <v>5</v>
      </c>
      <c r="D29416" t="s">
        <v>336328</v>
      </c>
      <c r="E29416" t="s">
        <v>378377</v>
      </c>
      <c r="F29416" s="1">
        <v>43333</v>
      </c>
      <c r="G29416" s="1">
        <v>43334.018055555556</v>
      </c>
    </row>
    <row r="29417" spans="1:7" x14ac:dyDescent="0.3">
      <c r="A29417" t="s">
        <v>378378</v>
      </c>
      <c r="B29417" t="s">
        <v>294894</v>
      </c>
      <c r="C29417">
        <v>5</v>
      </c>
      <c r="D29417" t="s">
        <v>199689</v>
      </c>
      <c r="E29417" t="s">
        <v>199689</v>
      </c>
      <c r="F29417" s="1">
        <v>42943</v>
      </c>
      <c r="G29417" s="1">
        <v>42943.977777777778</v>
      </c>
    </row>
    <row r="29418" spans="1:7" x14ac:dyDescent="0.3">
      <c r="A29418" t="s">
        <v>378379</v>
      </c>
      <c r="B29418" t="s">
        <v>277192</v>
      </c>
      <c r="C29418">
        <v>5</v>
      </c>
      <c r="D29418" t="s">
        <v>199689</v>
      </c>
      <c r="E29418" t="s">
        <v>336660</v>
      </c>
      <c r="F29418" s="1">
        <v>43139</v>
      </c>
      <c r="G29418" s="1">
        <v>43143.462500000001</v>
      </c>
    </row>
    <row r="29419" spans="1:7" x14ac:dyDescent="0.3">
      <c r="A29419" t="s">
        <v>378380</v>
      </c>
      <c r="B29419" t="s">
        <v>293573</v>
      </c>
      <c r="C29419">
        <v>5</v>
      </c>
      <c r="D29419" t="s">
        <v>199689</v>
      </c>
      <c r="E29419" t="s">
        <v>199689</v>
      </c>
      <c r="F29419" s="1">
        <v>43154</v>
      </c>
      <c r="G29419" s="1">
        <v>43156.93472222222</v>
      </c>
    </row>
    <row r="29420" spans="1:7" x14ac:dyDescent="0.3">
      <c r="A29420" t="s">
        <v>378381</v>
      </c>
      <c r="B29420" t="s">
        <v>296564</v>
      </c>
      <c r="C29420">
        <v>5</v>
      </c>
      <c r="D29420" t="s">
        <v>199689</v>
      </c>
      <c r="E29420" t="s">
        <v>199689</v>
      </c>
      <c r="F29420" s="1">
        <v>43130</v>
      </c>
      <c r="G29420" s="1">
        <v>43130.923611111109</v>
      </c>
    </row>
    <row r="29421" spans="1:7" x14ac:dyDescent="0.3">
      <c r="A29421" t="s">
        <v>378382</v>
      </c>
      <c r="B29421" t="s">
        <v>210843</v>
      </c>
      <c r="C29421">
        <v>5</v>
      </c>
      <c r="D29421" t="s">
        <v>199689</v>
      </c>
      <c r="E29421" t="s">
        <v>378383</v>
      </c>
      <c r="F29421" s="1">
        <v>42965</v>
      </c>
      <c r="G29421" s="1">
        <v>42966.035416666666</v>
      </c>
    </row>
    <row r="29422" spans="1:7" x14ac:dyDescent="0.3">
      <c r="A29422" t="s">
        <v>378384</v>
      </c>
      <c r="B29422" t="s">
        <v>239236</v>
      </c>
      <c r="C29422">
        <v>5</v>
      </c>
      <c r="D29422" t="s">
        <v>199689</v>
      </c>
      <c r="E29422" t="s">
        <v>199689</v>
      </c>
      <c r="F29422" s="1">
        <v>42878</v>
      </c>
      <c r="G29422" s="1">
        <v>42881.125694444447</v>
      </c>
    </row>
    <row r="29423" spans="1:7" x14ac:dyDescent="0.3">
      <c r="A29423" t="s">
        <v>378385</v>
      </c>
      <c r="B29423" t="s">
        <v>202329</v>
      </c>
      <c r="C29423">
        <v>5</v>
      </c>
      <c r="D29423" t="s">
        <v>199689</v>
      </c>
      <c r="E29423" t="s">
        <v>378386</v>
      </c>
      <c r="F29423" s="1">
        <v>42991</v>
      </c>
      <c r="G29423" s="1">
        <v>42993.01666666667</v>
      </c>
    </row>
    <row r="29424" spans="1:7" x14ac:dyDescent="0.3">
      <c r="A29424" t="s">
        <v>378387</v>
      </c>
      <c r="B29424" t="s">
        <v>218512</v>
      </c>
      <c r="C29424">
        <v>1</v>
      </c>
      <c r="D29424" t="s">
        <v>378388</v>
      </c>
      <c r="E29424" t="s">
        <v>378389</v>
      </c>
      <c r="F29424" s="1">
        <v>43327</v>
      </c>
      <c r="G29424" s="1">
        <v>43327.815972222219</v>
      </c>
    </row>
    <row r="29425" spans="1:7" x14ac:dyDescent="0.3">
      <c r="A29425" t="s">
        <v>378390</v>
      </c>
      <c r="B29425" t="s">
        <v>216471</v>
      </c>
      <c r="C29425">
        <v>4</v>
      </c>
      <c r="D29425" t="s">
        <v>199689</v>
      </c>
      <c r="E29425" t="s">
        <v>199689</v>
      </c>
      <c r="F29425" s="1">
        <v>43133</v>
      </c>
      <c r="G29425" s="1">
        <v>43134.384722222225</v>
      </c>
    </row>
    <row r="29426" spans="1:7" x14ac:dyDescent="0.3">
      <c r="A29426" t="s">
        <v>378391</v>
      </c>
      <c r="B29426" t="s">
        <v>229203</v>
      </c>
      <c r="C29426">
        <v>1</v>
      </c>
      <c r="D29426" t="s">
        <v>199689</v>
      </c>
      <c r="E29426" t="s">
        <v>343914</v>
      </c>
      <c r="F29426" s="1">
        <v>42775</v>
      </c>
      <c r="G29426" s="1">
        <v>42777.612500000003</v>
      </c>
    </row>
    <row r="29427" spans="1:7" x14ac:dyDescent="0.3">
      <c r="A29427" t="s">
        <v>378392</v>
      </c>
      <c r="B29427" t="s">
        <v>293322</v>
      </c>
      <c r="C29427">
        <v>5</v>
      </c>
      <c r="D29427" t="s">
        <v>199689</v>
      </c>
      <c r="E29427" t="s">
        <v>199689</v>
      </c>
      <c r="F29427" s="1">
        <v>43336</v>
      </c>
      <c r="G29427" s="1">
        <v>43337.525000000001</v>
      </c>
    </row>
    <row r="29428" spans="1:7" x14ac:dyDescent="0.3">
      <c r="A29428" t="s">
        <v>378393</v>
      </c>
      <c r="B29428" t="s">
        <v>238829</v>
      </c>
      <c r="C29428">
        <v>1</v>
      </c>
      <c r="D29428" t="s">
        <v>199689</v>
      </c>
      <c r="E29428" t="s">
        <v>378394</v>
      </c>
      <c r="F29428" s="1">
        <v>43176</v>
      </c>
      <c r="G29428" s="1">
        <v>43177.02847222222</v>
      </c>
    </row>
    <row r="29429" spans="1:7" x14ac:dyDescent="0.3">
      <c r="A29429" t="s">
        <v>378395</v>
      </c>
      <c r="B29429" t="s">
        <v>245697</v>
      </c>
      <c r="C29429">
        <v>5</v>
      </c>
      <c r="D29429" t="s">
        <v>378396</v>
      </c>
      <c r="E29429" t="s">
        <v>378397</v>
      </c>
      <c r="F29429" s="1">
        <v>43228</v>
      </c>
      <c r="G29429" s="1">
        <v>43237.60833333333</v>
      </c>
    </row>
    <row r="29430" spans="1:7" x14ac:dyDescent="0.3">
      <c r="A29430" t="s">
        <v>378398</v>
      </c>
      <c r="B29430" t="s">
        <v>218723</v>
      </c>
      <c r="C29430">
        <v>5</v>
      </c>
      <c r="D29430" t="s">
        <v>199689</v>
      </c>
      <c r="E29430" t="s">
        <v>199689</v>
      </c>
      <c r="F29430" s="1">
        <v>42885</v>
      </c>
      <c r="G29430" s="1">
        <v>42887.79791666667</v>
      </c>
    </row>
    <row r="29431" spans="1:7" x14ac:dyDescent="0.3">
      <c r="A29431" t="s">
        <v>378399</v>
      </c>
      <c r="B29431" t="s">
        <v>206694</v>
      </c>
      <c r="C29431">
        <v>3</v>
      </c>
      <c r="D29431" t="s">
        <v>378400</v>
      </c>
      <c r="E29431" t="s">
        <v>378401</v>
      </c>
      <c r="F29431" s="1">
        <v>43309</v>
      </c>
      <c r="G29431" s="1">
        <v>43311.671527777777</v>
      </c>
    </row>
    <row r="29432" spans="1:7" x14ac:dyDescent="0.3">
      <c r="A29432" t="s">
        <v>378402</v>
      </c>
      <c r="B29432" t="s">
        <v>276819</v>
      </c>
      <c r="C29432">
        <v>5</v>
      </c>
      <c r="D29432" t="s">
        <v>199689</v>
      </c>
      <c r="E29432" t="s">
        <v>199689</v>
      </c>
      <c r="F29432" s="1">
        <v>43162</v>
      </c>
      <c r="G29432" s="1">
        <v>43162.396527777775</v>
      </c>
    </row>
    <row r="29433" spans="1:7" x14ac:dyDescent="0.3">
      <c r="A29433" t="s">
        <v>378403</v>
      </c>
      <c r="B29433" t="s">
        <v>247484</v>
      </c>
      <c r="C29433">
        <v>4</v>
      </c>
      <c r="D29433" t="s">
        <v>199689</v>
      </c>
      <c r="E29433" t="s">
        <v>199689</v>
      </c>
      <c r="F29433" s="1">
        <v>43168</v>
      </c>
      <c r="G29433" s="1">
        <v>43169.627083333333</v>
      </c>
    </row>
    <row r="29434" spans="1:7" x14ac:dyDescent="0.3">
      <c r="A29434" t="s">
        <v>378404</v>
      </c>
      <c r="B29434" t="s">
        <v>289129</v>
      </c>
      <c r="C29434">
        <v>5</v>
      </c>
      <c r="D29434" t="s">
        <v>199689</v>
      </c>
      <c r="E29434" t="s">
        <v>199689</v>
      </c>
      <c r="F29434" s="1">
        <v>43111</v>
      </c>
      <c r="G29434" s="1">
        <v>43111.947916666664</v>
      </c>
    </row>
    <row r="29435" spans="1:7" x14ac:dyDescent="0.3">
      <c r="A29435" t="s">
        <v>378405</v>
      </c>
      <c r="B29435" t="s">
        <v>213713</v>
      </c>
      <c r="C29435">
        <v>5</v>
      </c>
      <c r="D29435" t="s">
        <v>199689</v>
      </c>
      <c r="E29435" t="s">
        <v>199689</v>
      </c>
      <c r="F29435" s="1">
        <v>43231</v>
      </c>
      <c r="G29435" s="1">
        <v>43234.010416666664</v>
      </c>
    </row>
    <row r="29436" spans="1:7" x14ac:dyDescent="0.3">
      <c r="A29436" t="s">
        <v>378406</v>
      </c>
      <c r="B29436" t="s">
        <v>226260</v>
      </c>
      <c r="C29436">
        <v>4</v>
      </c>
      <c r="D29436" t="s">
        <v>199689</v>
      </c>
      <c r="E29436" t="s">
        <v>199689</v>
      </c>
      <c r="F29436" s="1">
        <v>43238</v>
      </c>
      <c r="G29436" s="1">
        <v>43240.723611111112</v>
      </c>
    </row>
    <row r="29437" spans="1:7" x14ac:dyDescent="0.3">
      <c r="A29437" t="s">
        <v>378407</v>
      </c>
      <c r="B29437" t="s">
        <v>262258</v>
      </c>
      <c r="C29437">
        <v>3</v>
      </c>
      <c r="D29437" t="s">
        <v>199689</v>
      </c>
      <c r="E29437" t="s">
        <v>378408</v>
      </c>
      <c r="F29437" s="1">
        <v>43124</v>
      </c>
      <c r="G29437" s="1">
        <v>43126.93472222222</v>
      </c>
    </row>
    <row r="29438" spans="1:7" x14ac:dyDescent="0.3">
      <c r="A29438" t="s">
        <v>378409</v>
      </c>
      <c r="B29438" t="s">
        <v>243882</v>
      </c>
      <c r="C29438">
        <v>1</v>
      </c>
      <c r="D29438" t="s">
        <v>377678</v>
      </c>
      <c r="E29438" t="s">
        <v>378410</v>
      </c>
      <c r="F29438" s="1">
        <v>43256</v>
      </c>
      <c r="G29438" s="1">
        <v>43257.644444444442</v>
      </c>
    </row>
    <row r="29439" spans="1:7" x14ac:dyDescent="0.3">
      <c r="A29439" t="s">
        <v>378411</v>
      </c>
      <c r="B29439" t="s">
        <v>273896</v>
      </c>
      <c r="C29439">
        <v>5</v>
      </c>
      <c r="D29439" t="s">
        <v>199689</v>
      </c>
      <c r="E29439" t="s">
        <v>378412</v>
      </c>
      <c r="F29439" s="1">
        <v>43188</v>
      </c>
      <c r="G29439" s="1">
        <v>43192.995833333334</v>
      </c>
    </row>
    <row r="29440" spans="1:7" x14ac:dyDescent="0.3">
      <c r="A29440" t="s">
        <v>378413</v>
      </c>
      <c r="B29440" t="s">
        <v>211168</v>
      </c>
      <c r="C29440">
        <v>1</v>
      </c>
      <c r="D29440" t="s">
        <v>199689</v>
      </c>
      <c r="E29440" t="s">
        <v>378414</v>
      </c>
      <c r="F29440" s="1">
        <v>42907</v>
      </c>
      <c r="G29440" s="1">
        <v>42908.423611111109</v>
      </c>
    </row>
    <row r="29441" spans="1:7" x14ac:dyDescent="0.3">
      <c r="A29441" t="s">
        <v>378415</v>
      </c>
      <c r="B29441" t="s">
        <v>260641</v>
      </c>
      <c r="C29441">
        <v>5</v>
      </c>
      <c r="D29441" t="s">
        <v>199689</v>
      </c>
      <c r="E29441" t="s">
        <v>199689</v>
      </c>
      <c r="F29441" s="1">
        <v>43132</v>
      </c>
      <c r="G29441" s="1">
        <v>43137.553472222222</v>
      </c>
    </row>
    <row r="29442" spans="1:7" x14ac:dyDescent="0.3">
      <c r="A29442" t="s">
        <v>378416</v>
      </c>
      <c r="B29442" t="s">
        <v>268158</v>
      </c>
      <c r="C29442">
        <v>1</v>
      </c>
      <c r="D29442" t="s">
        <v>199689</v>
      </c>
      <c r="E29442" t="s">
        <v>378417</v>
      </c>
      <c r="F29442" s="1">
        <v>43051</v>
      </c>
      <c r="G29442" s="1">
        <v>43051.667361111111</v>
      </c>
    </row>
    <row r="29443" spans="1:7" x14ac:dyDescent="0.3">
      <c r="A29443" t="s">
        <v>378418</v>
      </c>
      <c r="B29443" t="s">
        <v>290840</v>
      </c>
      <c r="C29443">
        <v>5</v>
      </c>
      <c r="D29443" t="s">
        <v>199689</v>
      </c>
      <c r="E29443" t="s">
        <v>199689</v>
      </c>
      <c r="F29443" s="1">
        <v>43029</v>
      </c>
      <c r="G29443" s="1">
        <v>43030.15902777778</v>
      </c>
    </row>
    <row r="29444" spans="1:7" x14ac:dyDescent="0.3">
      <c r="A29444" t="s">
        <v>378419</v>
      </c>
      <c r="B29444" t="s">
        <v>209639</v>
      </c>
      <c r="C29444">
        <v>5</v>
      </c>
      <c r="D29444" t="s">
        <v>199689</v>
      </c>
      <c r="E29444" t="s">
        <v>337040</v>
      </c>
      <c r="F29444" s="1">
        <v>43215</v>
      </c>
      <c r="G29444" s="1">
        <v>43216.011111111111</v>
      </c>
    </row>
    <row r="29445" spans="1:7" x14ac:dyDescent="0.3">
      <c r="A29445" t="s">
        <v>378420</v>
      </c>
      <c r="B29445" t="s">
        <v>266515</v>
      </c>
      <c r="C29445">
        <v>4</v>
      </c>
      <c r="D29445" t="s">
        <v>199689</v>
      </c>
      <c r="E29445" t="s">
        <v>199689</v>
      </c>
      <c r="F29445" s="1">
        <v>42910</v>
      </c>
      <c r="G29445" s="1">
        <v>42911.484722222223</v>
      </c>
    </row>
    <row r="29446" spans="1:7" x14ac:dyDescent="0.3">
      <c r="A29446" t="s">
        <v>378421</v>
      </c>
      <c r="B29446" t="s">
        <v>281888</v>
      </c>
      <c r="C29446">
        <v>5</v>
      </c>
      <c r="D29446" t="s">
        <v>199689</v>
      </c>
      <c r="E29446" t="s">
        <v>199689</v>
      </c>
      <c r="F29446" s="1">
        <v>43298</v>
      </c>
      <c r="G29446" s="1">
        <v>43298.788194444445</v>
      </c>
    </row>
    <row r="29447" spans="1:7" x14ac:dyDescent="0.3">
      <c r="A29447" t="s">
        <v>378422</v>
      </c>
      <c r="B29447" t="s">
        <v>240710</v>
      </c>
      <c r="C29447">
        <v>1</v>
      </c>
      <c r="D29447" t="s">
        <v>378423</v>
      </c>
      <c r="E29447" t="s">
        <v>378424</v>
      </c>
      <c r="F29447" s="1">
        <v>43256</v>
      </c>
      <c r="G29447" s="1">
        <v>43263.5</v>
      </c>
    </row>
    <row r="29448" spans="1:7" x14ac:dyDescent="0.3">
      <c r="A29448" t="s">
        <v>378425</v>
      </c>
      <c r="B29448" t="s">
        <v>292660</v>
      </c>
      <c r="C29448">
        <v>4</v>
      </c>
      <c r="D29448" t="s">
        <v>199689</v>
      </c>
      <c r="E29448" t="s">
        <v>378426</v>
      </c>
      <c r="F29448" s="1">
        <v>43327</v>
      </c>
      <c r="G29448" s="1">
        <v>43330.047222222223</v>
      </c>
    </row>
    <row r="29449" spans="1:7" x14ac:dyDescent="0.3">
      <c r="A29449" t="s">
        <v>378427</v>
      </c>
      <c r="B29449" t="s">
        <v>231928</v>
      </c>
      <c r="C29449">
        <v>2</v>
      </c>
      <c r="D29449" t="s">
        <v>199689</v>
      </c>
      <c r="E29449" t="s">
        <v>199689</v>
      </c>
      <c r="F29449" s="1">
        <v>43190</v>
      </c>
      <c r="G29449" s="1">
        <v>43191.416666666664</v>
      </c>
    </row>
    <row r="29450" spans="1:7" x14ac:dyDescent="0.3">
      <c r="A29450" t="s">
        <v>378428</v>
      </c>
      <c r="B29450" t="s">
        <v>238750</v>
      </c>
      <c r="C29450">
        <v>5</v>
      </c>
      <c r="D29450" t="s">
        <v>199689</v>
      </c>
      <c r="E29450" t="s">
        <v>199689</v>
      </c>
      <c r="F29450" s="1">
        <v>42935</v>
      </c>
      <c r="G29450" s="1">
        <v>42935.829861111109</v>
      </c>
    </row>
    <row r="29451" spans="1:7" x14ac:dyDescent="0.3">
      <c r="A29451" t="s">
        <v>378429</v>
      </c>
      <c r="B29451" t="s">
        <v>271277</v>
      </c>
      <c r="C29451">
        <v>4</v>
      </c>
      <c r="D29451" t="s">
        <v>199689</v>
      </c>
      <c r="E29451" t="s">
        <v>199689</v>
      </c>
      <c r="F29451" s="1">
        <v>43319</v>
      </c>
      <c r="G29451" s="1">
        <v>43319.959722222222</v>
      </c>
    </row>
    <row r="29452" spans="1:7" x14ac:dyDescent="0.3">
      <c r="A29452" t="s">
        <v>378430</v>
      </c>
      <c r="B29452" t="s">
        <v>266447</v>
      </c>
      <c r="C29452">
        <v>5</v>
      </c>
      <c r="D29452" t="s">
        <v>199689</v>
      </c>
      <c r="E29452" t="s">
        <v>378431</v>
      </c>
      <c r="F29452" s="1">
        <v>42996</v>
      </c>
      <c r="G29452" s="1">
        <v>43079.902083333334</v>
      </c>
    </row>
    <row r="29453" spans="1:7" x14ac:dyDescent="0.3">
      <c r="A29453" t="s">
        <v>378432</v>
      </c>
      <c r="B29453" t="s">
        <v>238177</v>
      </c>
      <c r="C29453">
        <v>4</v>
      </c>
      <c r="D29453" t="s">
        <v>199689</v>
      </c>
      <c r="E29453" t="s">
        <v>378433</v>
      </c>
      <c r="F29453" s="1">
        <v>43203</v>
      </c>
      <c r="G29453" s="1">
        <v>43214.883333333331</v>
      </c>
    </row>
    <row r="29454" spans="1:7" x14ac:dyDescent="0.3">
      <c r="A29454" t="s">
        <v>378434</v>
      </c>
      <c r="B29454" t="s">
        <v>276179</v>
      </c>
      <c r="C29454">
        <v>5</v>
      </c>
      <c r="D29454" t="s">
        <v>199689</v>
      </c>
      <c r="E29454" t="s">
        <v>378435</v>
      </c>
      <c r="F29454" s="1">
        <v>43230</v>
      </c>
      <c r="G29454" s="1">
        <v>43233.870138888888</v>
      </c>
    </row>
    <row r="29455" spans="1:7" x14ac:dyDescent="0.3">
      <c r="A29455" t="s">
        <v>378436</v>
      </c>
      <c r="B29455" t="s">
        <v>206075</v>
      </c>
      <c r="C29455">
        <v>5</v>
      </c>
      <c r="D29455" t="s">
        <v>199689</v>
      </c>
      <c r="E29455" t="s">
        <v>199689</v>
      </c>
      <c r="F29455" s="1">
        <v>43244</v>
      </c>
      <c r="G29455" s="1">
        <v>43259.777083333334</v>
      </c>
    </row>
    <row r="29456" spans="1:7" x14ac:dyDescent="0.3">
      <c r="A29456" t="s">
        <v>378437</v>
      </c>
      <c r="B29456" t="s">
        <v>237757</v>
      </c>
      <c r="C29456">
        <v>3</v>
      </c>
      <c r="D29456" t="s">
        <v>199689</v>
      </c>
      <c r="E29456" t="s">
        <v>199689</v>
      </c>
      <c r="F29456" s="1">
        <v>43085</v>
      </c>
      <c r="G29456" s="1">
        <v>43086.681250000001</v>
      </c>
    </row>
    <row r="29457" spans="1:7" x14ac:dyDescent="0.3">
      <c r="A29457" t="s">
        <v>378438</v>
      </c>
      <c r="B29457" t="s">
        <v>213403</v>
      </c>
      <c r="C29457">
        <v>5</v>
      </c>
      <c r="D29457" t="s">
        <v>199689</v>
      </c>
      <c r="E29457" t="s">
        <v>378439</v>
      </c>
      <c r="F29457" s="1">
        <v>42880</v>
      </c>
      <c r="G29457" s="1">
        <v>42884.689583333333</v>
      </c>
    </row>
    <row r="29458" spans="1:7" x14ac:dyDescent="0.3">
      <c r="A29458" t="s">
        <v>378440</v>
      </c>
      <c r="B29458" t="s">
        <v>259622</v>
      </c>
      <c r="C29458">
        <v>5</v>
      </c>
      <c r="D29458" t="s">
        <v>199689</v>
      </c>
      <c r="E29458" t="s">
        <v>378441</v>
      </c>
      <c r="F29458" s="1">
        <v>42941</v>
      </c>
      <c r="G29458" s="1">
        <v>42979.968055555553</v>
      </c>
    </row>
    <row r="29459" spans="1:7" x14ac:dyDescent="0.3">
      <c r="A29459" t="s">
        <v>378442</v>
      </c>
      <c r="B29459" t="s">
        <v>257417</v>
      </c>
      <c r="C29459">
        <v>5</v>
      </c>
      <c r="D29459" t="s">
        <v>199689</v>
      </c>
      <c r="E29459" t="s">
        <v>199689</v>
      </c>
      <c r="F29459" s="1">
        <v>42949</v>
      </c>
      <c r="G29459" s="1">
        <v>43013.884027777778</v>
      </c>
    </row>
    <row r="29460" spans="1:7" x14ac:dyDescent="0.3">
      <c r="A29460" t="s">
        <v>378443</v>
      </c>
      <c r="B29460" t="s">
        <v>234471</v>
      </c>
      <c r="C29460">
        <v>5</v>
      </c>
      <c r="D29460" t="s">
        <v>199689</v>
      </c>
      <c r="E29460" t="s">
        <v>199689</v>
      </c>
      <c r="F29460" s="1">
        <v>43139</v>
      </c>
      <c r="G29460" s="1">
        <v>43141.870138888888</v>
      </c>
    </row>
    <row r="29461" spans="1:7" x14ac:dyDescent="0.3">
      <c r="A29461" t="s">
        <v>378444</v>
      </c>
      <c r="B29461" t="s">
        <v>246155</v>
      </c>
      <c r="C29461">
        <v>5</v>
      </c>
      <c r="D29461" t="s">
        <v>199689</v>
      </c>
      <c r="E29461" t="s">
        <v>378445</v>
      </c>
      <c r="F29461" s="1">
        <v>43085</v>
      </c>
      <c r="G29461" s="1">
        <v>43085.925694444442</v>
      </c>
    </row>
    <row r="29462" spans="1:7" x14ac:dyDescent="0.3">
      <c r="A29462" t="s">
        <v>378446</v>
      </c>
      <c r="B29462" t="s">
        <v>247224</v>
      </c>
      <c r="C29462">
        <v>5</v>
      </c>
      <c r="D29462" t="s">
        <v>199689</v>
      </c>
      <c r="E29462" t="s">
        <v>199689</v>
      </c>
      <c r="F29462" s="1">
        <v>43063</v>
      </c>
      <c r="G29462" s="1">
        <v>43063.969444444447</v>
      </c>
    </row>
    <row r="29463" spans="1:7" x14ac:dyDescent="0.3">
      <c r="A29463" t="s">
        <v>378447</v>
      </c>
      <c r="B29463" t="s">
        <v>276212</v>
      </c>
      <c r="C29463">
        <v>3</v>
      </c>
      <c r="D29463" t="s">
        <v>199689</v>
      </c>
      <c r="E29463" t="s">
        <v>199689</v>
      </c>
      <c r="F29463" s="1">
        <v>43316</v>
      </c>
      <c r="G29463" s="1">
        <v>43316.796527777777</v>
      </c>
    </row>
    <row r="29464" spans="1:7" x14ac:dyDescent="0.3">
      <c r="A29464" t="s">
        <v>378448</v>
      </c>
      <c r="B29464" t="s">
        <v>241637</v>
      </c>
      <c r="C29464">
        <v>4</v>
      </c>
      <c r="D29464" t="s">
        <v>199689</v>
      </c>
      <c r="E29464" t="s">
        <v>199689</v>
      </c>
      <c r="F29464" s="1">
        <v>43306</v>
      </c>
      <c r="G29464" s="1">
        <v>43310.078472222223</v>
      </c>
    </row>
    <row r="29465" spans="1:7" x14ac:dyDescent="0.3">
      <c r="A29465" t="s">
        <v>378449</v>
      </c>
      <c r="B29465" t="s">
        <v>201103</v>
      </c>
      <c r="C29465">
        <v>5</v>
      </c>
      <c r="D29465" t="s">
        <v>199689</v>
      </c>
      <c r="E29465" t="s">
        <v>199689</v>
      </c>
      <c r="F29465" s="1">
        <v>43174</v>
      </c>
      <c r="G29465" s="1">
        <v>43174.770138888889</v>
      </c>
    </row>
    <row r="29466" spans="1:7" x14ac:dyDescent="0.3">
      <c r="A29466" t="s">
        <v>378450</v>
      </c>
      <c r="B29466" t="s">
        <v>209468</v>
      </c>
      <c r="C29466">
        <v>4</v>
      </c>
      <c r="D29466" t="s">
        <v>199689</v>
      </c>
      <c r="E29466" t="s">
        <v>199689</v>
      </c>
      <c r="F29466" s="1">
        <v>43217</v>
      </c>
      <c r="G29466" s="1">
        <v>43217.513888888891</v>
      </c>
    </row>
    <row r="29467" spans="1:7" x14ac:dyDescent="0.3">
      <c r="A29467" t="s">
        <v>378451</v>
      </c>
      <c r="B29467" t="s">
        <v>280585</v>
      </c>
      <c r="C29467">
        <v>5</v>
      </c>
      <c r="D29467" t="s">
        <v>199689</v>
      </c>
      <c r="E29467" t="s">
        <v>378452</v>
      </c>
      <c r="F29467" s="1">
        <v>43155</v>
      </c>
      <c r="G29467" s="1">
        <v>43161.739583333336</v>
      </c>
    </row>
    <row r="29468" spans="1:7" x14ac:dyDescent="0.3">
      <c r="A29468" t="s">
        <v>378453</v>
      </c>
      <c r="B29468" t="s">
        <v>287716</v>
      </c>
      <c r="C29468">
        <v>5</v>
      </c>
      <c r="D29468" t="s">
        <v>199689</v>
      </c>
      <c r="E29468" t="s">
        <v>199689</v>
      </c>
      <c r="F29468" s="1">
        <v>43260</v>
      </c>
      <c r="G29468" s="1">
        <v>43261.004166666666</v>
      </c>
    </row>
    <row r="29469" spans="1:7" x14ac:dyDescent="0.3">
      <c r="A29469" t="s">
        <v>378454</v>
      </c>
      <c r="B29469" t="s">
        <v>263773</v>
      </c>
      <c r="C29469">
        <v>5</v>
      </c>
      <c r="D29469" t="s">
        <v>199689</v>
      </c>
      <c r="E29469" t="s">
        <v>199689</v>
      </c>
      <c r="F29469" s="1">
        <v>43202</v>
      </c>
      <c r="G29469" s="1">
        <v>43205.046527777777</v>
      </c>
    </row>
    <row r="29470" spans="1:7" x14ac:dyDescent="0.3">
      <c r="A29470" t="s">
        <v>378455</v>
      </c>
      <c r="B29470" t="s">
        <v>244589</v>
      </c>
      <c r="C29470">
        <v>1</v>
      </c>
      <c r="D29470" t="s">
        <v>199689</v>
      </c>
      <c r="E29470" t="s">
        <v>378456</v>
      </c>
      <c r="F29470" s="1">
        <v>42998</v>
      </c>
      <c r="G29470" s="1">
        <v>43001.461805555555</v>
      </c>
    </row>
    <row r="29471" spans="1:7" x14ac:dyDescent="0.3">
      <c r="A29471" t="s">
        <v>378457</v>
      </c>
      <c r="B29471" t="s">
        <v>246160</v>
      </c>
      <c r="C29471">
        <v>4</v>
      </c>
      <c r="D29471" t="s">
        <v>199689</v>
      </c>
      <c r="E29471" t="s">
        <v>378458</v>
      </c>
      <c r="F29471" s="1">
        <v>43040</v>
      </c>
      <c r="G29471" s="1">
        <v>43041.147222222222</v>
      </c>
    </row>
    <row r="29472" spans="1:7" x14ac:dyDescent="0.3">
      <c r="A29472" t="s">
        <v>378459</v>
      </c>
      <c r="B29472" t="s">
        <v>249119</v>
      </c>
      <c r="C29472">
        <v>5</v>
      </c>
      <c r="D29472" t="s">
        <v>199689</v>
      </c>
      <c r="E29472" t="s">
        <v>378460</v>
      </c>
      <c r="F29472" s="1">
        <v>43026</v>
      </c>
      <c r="G29472" s="1">
        <v>43028.756944444445</v>
      </c>
    </row>
    <row r="29473" spans="1:7" x14ac:dyDescent="0.3">
      <c r="A29473" t="s">
        <v>378461</v>
      </c>
      <c r="B29473" t="s">
        <v>298433</v>
      </c>
      <c r="C29473">
        <v>5</v>
      </c>
      <c r="D29473" t="s">
        <v>199689</v>
      </c>
      <c r="E29473" t="s">
        <v>199689</v>
      </c>
      <c r="F29473" s="1">
        <v>42922</v>
      </c>
      <c r="G29473" s="1">
        <v>42923.711805555555</v>
      </c>
    </row>
    <row r="29474" spans="1:7" x14ac:dyDescent="0.3">
      <c r="A29474" t="s">
        <v>378462</v>
      </c>
      <c r="B29474" t="s">
        <v>200421</v>
      </c>
      <c r="C29474">
        <v>4</v>
      </c>
      <c r="D29474" t="s">
        <v>199689</v>
      </c>
      <c r="E29474" t="s">
        <v>199689</v>
      </c>
      <c r="F29474" s="1">
        <v>43280</v>
      </c>
      <c r="G29474" s="1">
        <v>43282.869444444441</v>
      </c>
    </row>
    <row r="29475" spans="1:7" x14ac:dyDescent="0.3">
      <c r="A29475" t="s">
        <v>378463</v>
      </c>
      <c r="B29475" t="s">
        <v>210337</v>
      </c>
      <c r="C29475">
        <v>4</v>
      </c>
      <c r="D29475" t="s">
        <v>199689</v>
      </c>
      <c r="E29475" t="s">
        <v>378464</v>
      </c>
      <c r="F29475" s="1">
        <v>42992</v>
      </c>
      <c r="G29475" s="1">
        <v>42996.736805555556</v>
      </c>
    </row>
    <row r="29476" spans="1:7" x14ac:dyDescent="0.3">
      <c r="A29476" t="s">
        <v>378465</v>
      </c>
      <c r="B29476" t="s">
        <v>290500</v>
      </c>
      <c r="C29476">
        <v>5</v>
      </c>
      <c r="D29476" t="s">
        <v>199689</v>
      </c>
      <c r="E29476" t="s">
        <v>199689</v>
      </c>
      <c r="F29476" s="1">
        <v>43015</v>
      </c>
      <c r="G29476" s="1">
        <v>43016.595138888886</v>
      </c>
    </row>
    <row r="29477" spans="1:7" x14ac:dyDescent="0.3">
      <c r="A29477" t="s">
        <v>378466</v>
      </c>
      <c r="B29477" t="s">
        <v>259104</v>
      </c>
      <c r="C29477">
        <v>5</v>
      </c>
      <c r="D29477" t="s">
        <v>199689</v>
      </c>
      <c r="E29477" t="s">
        <v>199689</v>
      </c>
      <c r="F29477" s="1">
        <v>43283</v>
      </c>
      <c r="G29477" s="1">
        <v>43283.901388888888</v>
      </c>
    </row>
    <row r="29478" spans="1:7" x14ac:dyDescent="0.3">
      <c r="A29478" t="s">
        <v>378467</v>
      </c>
      <c r="B29478" t="s">
        <v>265554</v>
      </c>
      <c r="C29478">
        <v>5</v>
      </c>
      <c r="D29478" t="s">
        <v>199689</v>
      </c>
      <c r="E29478" t="s">
        <v>378468</v>
      </c>
      <c r="F29478" s="1">
        <v>43089</v>
      </c>
      <c r="G29478" s="1">
        <v>43090.593055555553</v>
      </c>
    </row>
    <row r="29479" spans="1:7" x14ac:dyDescent="0.3">
      <c r="A29479" t="s">
        <v>378469</v>
      </c>
      <c r="B29479" t="s">
        <v>251050</v>
      </c>
      <c r="C29479">
        <v>5</v>
      </c>
      <c r="D29479" t="s">
        <v>199689</v>
      </c>
      <c r="E29479" t="s">
        <v>199689</v>
      </c>
      <c r="F29479" s="1">
        <v>43207</v>
      </c>
      <c r="G29479" s="1">
        <v>43207.872916666667</v>
      </c>
    </row>
    <row r="29480" spans="1:7" x14ac:dyDescent="0.3">
      <c r="A29480" t="s">
        <v>378470</v>
      </c>
      <c r="B29480" t="s">
        <v>278521</v>
      </c>
      <c r="C29480">
        <v>5</v>
      </c>
      <c r="D29480" t="s">
        <v>199689</v>
      </c>
      <c r="E29480" t="s">
        <v>199689</v>
      </c>
      <c r="F29480" s="1">
        <v>42990</v>
      </c>
      <c r="G29480" s="1">
        <v>42992.811111111114</v>
      </c>
    </row>
    <row r="29481" spans="1:7" x14ac:dyDescent="0.3">
      <c r="A29481" t="s">
        <v>378471</v>
      </c>
      <c r="B29481" t="s">
        <v>242031</v>
      </c>
      <c r="C29481">
        <v>4</v>
      </c>
      <c r="D29481" t="s">
        <v>199689</v>
      </c>
      <c r="E29481" t="s">
        <v>199689</v>
      </c>
      <c r="F29481" s="1">
        <v>42976</v>
      </c>
      <c r="G29481" s="1">
        <v>42977.056250000001</v>
      </c>
    </row>
    <row r="29482" spans="1:7" x14ac:dyDescent="0.3">
      <c r="A29482" t="s">
        <v>378472</v>
      </c>
      <c r="B29482" t="s">
        <v>212052</v>
      </c>
      <c r="C29482">
        <v>5</v>
      </c>
      <c r="D29482" t="s">
        <v>199689</v>
      </c>
      <c r="E29482" t="s">
        <v>199689</v>
      </c>
      <c r="F29482" s="1">
        <v>43315</v>
      </c>
      <c r="G29482" s="1">
        <v>43318.489583333336</v>
      </c>
    </row>
    <row r="29483" spans="1:7" x14ac:dyDescent="0.3">
      <c r="A29483" t="s">
        <v>378473</v>
      </c>
      <c r="B29483" t="s">
        <v>225410</v>
      </c>
      <c r="C29483">
        <v>5</v>
      </c>
      <c r="D29483" t="s">
        <v>199689</v>
      </c>
      <c r="E29483" t="s">
        <v>199689</v>
      </c>
      <c r="F29483" s="1">
        <v>43293</v>
      </c>
      <c r="G29483" s="1">
        <v>43293.947222222225</v>
      </c>
    </row>
    <row r="29484" spans="1:7" x14ac:dyDescent="0.3">
      <c r="A29484" t="s">
        <v>378474</v>
      </c>
      <c r="B29484" t="s">
        <v>212167</v>
      </c>
      <c r="C29484">
        <v>5</v>
      </c>
      <c r="D29484" t="s">
        <v>337067</v>
      </c>
      <c r="E29484" t="s">
        <v>378475</v>
      </c>
      <c r="F29484" s="1">
        <v>43240</v>
      </c>
      <c r="G29484" s="1">
        <v>43242.018055555556</v>
      </c>
    </row>
    <row r="29485" spans="1:7" x14ac:dyDescent="0.3">
      <c r="A29485" t="s">
        <v>378476</v>
      </c>
      <c r="B29485" t="s">
        <v>248879</v>
      </c>
      <c r="C29485">
        <v>5</v>
      </c>
      <c r="D29485" t="s">
        <v>199689</v>
      </c>
      <c r="E29485" t="s">
        <v>199689</v>
      </c>
      <c r="F29485" s="1">
        <v>43015</v>
      </c>
      <c r="G29485" s="1">
        <v>43016.459027777775</v>
      </c>
    </row>
    <row r="29486" spans="1:7" x14ac:dyDescent="0.3">
      <c r="A29486" t="s">
        <v>378477</v>
      </c>
      <c r="B29486" t="s">
        <v>243952</v>
      </c>
      <c r="C29486">
        <v>5</v>
      </c>
      <c r="D29486" t="s">
        <v>199689</v>
      </c>
      <c r="E29486" t="s">
        <v>199689</v>
      </c>
      <c r="F29486" s="1">
        <v>43121</v>
      </c>
      <c r="G29486" s="1">
        <v>43123.794444444444</v>
      </c>
    </row>
    <row r="29487" spans="1:7" x14ac:dyDescent="0.3">
      <c r="A29487" t="s">
        <v>378478</v>
      </c>
      <c r="B29487" t="s">
        <v>241995</v>
      </c>
      <c r="C29487">
        <v>5</v>
      </c>
      <c r="D29487" t="s">
        <v>199689</v>
      </c>
      <c r="E29487" t="s">
        <v>199689</v>
      </c>
      <c r="F29487" s="1">
        <v>43308</v>
      </c>
      <c r="G29487" s="1">
        <v>43311.572222222225</v>
      </c>
    </row>
    <row r="29488" spans="1:7" x14ac:dyDescent="0.3">
      <c r="A29488" t="s">
        <v>378479</v>
      </c>
      <c r="B29488" t="s">
        <v>280389</v>
      </c>
      <c r="C29488">
        <v>4</v>
      </c>
      <c r="D29488" t="s">
        <v>199689</v>
      </c>
      <c r="E29488" t="s">
        <v>378480</v>
      </c>
      <c r="F29488" s="1">
        <v>43054</v>
      </c>
      <c r="G29488" s="1">
        <v>43055.444444444445</v>
      </c>
    </row>
    <row r="29489" spans="1:7" x14ac:dyDescent="0.3">
      <c r="A29489" t="s">
        <v>378481</v>
      </c>
      <c r="B29489" t="s">
        <v>232884</v>
      </c>
      <c r="C29489">
        <v>5</v>
      </c>
      <c r="D29489" t="s">
        <v>199689</v>
      </c>
      <c r="E29489" t="s">
        <v>199689</v>
      </c>
      <c r="F29489" s="1">
        <v>43147</v>
      </c>
      <c r="G29489" s="1">
        <v>43150.481249999997</v>
      </c>
    </row>
    <row r="29490" spans="1:7" x14ac:dyDescent="0.3">
      <c r="A29490" t="s">
        <v>378482</v>
      </c>
      <c r="B29490" t="s">
        <v>239879</v>
      </c>
      <c r="C29490">
        <v>4</v>
      </c>
      <c r="D29490" t="s">
        <v>199689</v>
      </c>
      <c r="E29490" t="s">
        <v>199689</v>
      </c>
      <c r="F29490" s="1">
        <v>42871</v>
      </c>
      <c r="G29490" s="1">
        <v>42874.025000000001</v>
      </c>
    </row>
    <row r="29491" spans="1:7" x14ac:dyDescent="0.3">
      <c r="A29491" t="s">
        <v>378483</v>
      </c>
      <c r="B29491" t="s">
        <v>262952</v>
      </c>
      <c r="C29491">
        <v>1</v>
      </c>
      <c r="D29491" t="s">
        <v>199689</v>
      </c>
      <c r="E29491" t="s">
        <v>199689</v>
      </c>
      <c r="F29491" s="1">
        <v>42952</v>
      </c>
      <c r="G29491" s="1">
        <v>42952.647222222222</v>
      </c>
    </row>
    <row r="29492" spans="1:7" x14ac:dyDescent="0.3">
      <c r="A29492" t="s">
        <v>378484</v>
      </c>
      <c r="B29492" t="s">
        <v>249069</v>
      </c>
      <c r="C29492">
        <v>5</v>
      </c>
      <c r="D29492" t="s">
        <v>199689</v>
      </c>
      <c r="E29492" t="s">
        <v>199689</v>
      </c>
      <c r="F29492" s="1">
        <v>43340</v>
      </c>
      <c r="G29492" s="1">
        <v>43340.844444444447</v>
      </c>
    </row>
    <row r="29493" spans="1:7" x14ac:dyDescent="0.3">
      <c r="A29493" t="s">
        <v>378485</v>
      </c>
      <c r="B29493" t="s">
        <v>275450</v>
      </c>
      <c r="C29493">
        <v>5</v>
      </c>
      <c r="D29493" t="s">
        <v>336613</v>
      </c>
      <c r="E29493" t="s">
        <v>199689</v>
      </c>
      <c r="F29493" s="1">
        <v>43308</v>
      </c>
      <c r="G29493" s="1">
        <v>43311.763888888891</v>
      </c>
    </row>
    <row r="29494" spans="1:7" x14ac:dyDescent="0.3">
      <c r="A29494" t="s">
        <v>378486</v>
      </c>
      <c r="B29494" t="s">
        <v>238194</v>
      </c>
      <c r="C29494">
        <v>4</v>
      </c>
      <c r="D29494" t="s">
        <v>199689</v>
      </c>
      <c r="E29494" t="s">
        <v>199689</v>
      </c>
      <c r="F29494" s="1">
        <v>43281</v>
      </c>
      <c r="G29494" s="1">
        <v>43282.109722222223</v>
      </c>
    </row>
    <row r="29495" spans="1:7" x14ac:dyDescent="0.3">
      <c r="A29495" t="s">
        <v>378487</v>
      </c>
      <c r="B29495" t="s">
        <v>269355</v>
      </c>
      <c r="C29495">
        <v>5</v>
      </c>
      <c r="D29495" t="s">
        <v>199689</v>
      </c>
      <c r="E29495" t="s">
        <v>199689</v>
      </c>
      <c r="F29495" s="1">
        <v>43286</v>
      </c>
      <c r="G29495" s="1">
        <v>43286.792361111111</v>
      </c>
    </row>
    <row r="29496" spans="1:7" x14ac:dyDescent="0.3">
      <c r="A29496" t="s">
        <v>378488</v>
      </c>
      <c r="B29496" t="s">
        <v>233311</v>
      </c>
      <c r="C29496">
        <v>5</v>
      </c>
      <c r="D29496" t="s">
        <v>199689</v>
      </c>
      <c r="E29496" t="s">
        <v>199689</v>
      </c>
      <c r="F29496" s="1">
        <v>43216</v>
      </c>
      <c r="G29496" s="1">
        <v>43217.670138888891</v>
      </c>
    </row>
    <row r="29497" spans="1:7" x14ac:dyDescent="0.3">
      <c r="A29497" t="s">
        <v>378489</v>
      </c>
      <c r="B29497" t="s">
        <v>231910</v>
      </c>
      <c r="C29497">
        <v>4</v>
      </c>
      <c r="D29497" t="s">
        <v>199689</v>
      </c>
      <c r="E29497" t="s">
        <v>378490</v>
      </c>
      <c r="F29497" s="1">
        <v>43152</v>
      </c>
      <c r="G29497" s="1">
        <v>43155.090277777781</v>
      </c>
    </row>
    <row r="29498" spans="1:7" x14ac:dyDescent="0.3">
      <c r="A29498" t="s">
        <v>378491</v>
      </c>
      <c r="B29498" t="s">
        <v>248701</v>
      </c>
      <c r="C29498">
        <v>5</v>
      </c>
      <c r="D29498" t="s">
        <v>199689</v>
      </c>
      <c r="E29498" t="s">
        <v>378492</v>
      </c>
      <c r="F29498" s="1">
        <v>43226</v>
      </c>
      <c r="G29498" s="1">
        <v>43227.849305555559</v>
      </c>
    </row>
    <row r="29499" spans="1:7" x14ac:dyDescent="0.3">
      <c r="A29499" t="s">
        <v>378493</v>
      </c>
      <c r="B29499" t="s">
        <v>250623</v>
      </c>
      <c r="C29499">
        <v>5</v>
      </c>
      <c r="D29499" t="s">
        <v>199689</v>
      </c>
      <c r="E29499" t="s">
        <v>378494</v>
      </c>
      <c r="F29499" s="1">
        <v>42752</v>
      </c>
      <c r="G29499" s="1">
        <v>42752.529166666667</v>
      </c>
    </row>
    <row r="29500" spans="1:7" x14ac:dyDescent="0.3">
      <c r="A29500" t="s">
        <v>378495</v>
      </c>
      <c r="B29500" t="s">
        <v>216969</v>
      </c>
      <c r="C29500">
        <v>5</v>
      </c>
      <c r="D29500" t="s">
        <v>348491</v>
      </c>
      <c r="E29500" t="s">
        <v>378496</v>
      </c>
      <c r="F29500" s="1">
        <v>43244</v>
      </c>
      <c r="G29500" s="1">
        <v>43247.5</v>
      </c>
    </row>
    <row r="29501" spans="1:7" x14ac:dyDescent="0.3">
      <c r="A29501" t="s">
        <v>378497</v>
      </c>
      <c r="B29501" t="s">
        <v>229049</v>
      </c>
      <c r="C29501">
        <v>5</v>
      </c>
      <c r="D29501" t="s">
        <v>199689</v>
      </c>
      <c r="E29501" t="s">
        <v>199689</v>
      </c>
      <c r="F29501" s="1">
        <v>43274</v>
      </c>
      <c r="G29501" s="1">
        <v>43276.723611111112</v>
      </c>
    </row>
    <row r="29502" spans="1:7" x14ac:dyDescent="0.3">
      <c r="A29502" t="s">
        <v>378498</v>
      </c>
      <c r="B29502" t="s">
        <v>244863</v>
      </c>
      <c r="C29502">
        <v>4</v>
      </c>
      <c r="D29502" t="s">
        <v>199689</v>
      </c>
      <c r="E29502" t="s">
        <v>378499</v>
      </c>
      <c r="F29502" s="1">
        <v>42803</v>
      </c>
      <c r="G29502" s="1">
        <v>42805.599999999999</v>
      </c>
    </row>
    <row r="29503" spans="1:7" x14ac:dyDescent="0.3">
      <c r="A29503" t="s">
        <v>378500</v>
      </c>
      <c r="B29503" t="s">
        <v>220187</v>
      </c>
      <c r="C29503">
        <v>5</v>
      </c>
      <c r="D29503" t="s">
        <v>199689</v>
      </c>
      <c r="E29503" t="s">
        <v>199689</v>
      </c>
      <c r="F29503" s="1">
        <v>42976</v>
      </c>
      <c r="G29503" s="1">
        <v>42978.61041666667</v>
      </c>
    </row>
    <row r="29504" spans="1:7" x14ac:dyDescent="0.3">
      <c r="A29504" t="s">
        <v>378501</v>
      </c>
      <c r="B29504" t="s">
        <v>229532</v>
      </c>
      <c r="C29504">
        <v>5</v>
      </c>
      <c r="D29504" t="s">
        <v>199689</v>
      </c>
      <c r="E29504" t="s">
        <v>336557</v>
      </c>
      <c r="F29504" s="1">
        <v>42846</v>
      </c>
      <c r="G29504" s="1">
        <v>42846.879166666666</v>
      </c>
    </row>
    <row r="29505" spans="1:7" x14ac:dyDescent="0.3">
      <c r="A29505" t="s">
        <v>378502</v>
      </c>
      <c r="B29505" t="s">
        <v>238046</v>
      </c>
      <c r="C29505">
        <v>5</v>
      </c>
      <c r="D29505" t="s">
        <v>199689</v>
      </c>
      <c r="E29505" t="s">
        <v>199689</v>
      </c>
      <c r="F29505" s="1">
        <v>42895</v>
      </c>
      <c r="G29505" s="1">
        <v>42898.486111111109</v>
      </c>
    </row>
    <row r="29506" spans="1:7" x14ac:dyDescent="0.3">
      <c r="A29506" t="s">
        <v>378503</v>
      </c>
      <c r="B29506" t="s">
        <v>203982</v>
      </c>
      <c r="C29506">
        <v>5</v>
      </c>
      <c r="D29506" t="s">
        <v>339870</v>
      </c>
      <c r="E29506" t="s">
        <v>378504</v>
      </c>
      <c r="F29506" s="1">
        <v>43321</v>
      </c>
      <c r="G29506" s="1">
        <v>43321.699305555558</v>
      </c>
    </row>
    <row r="29507" spans="1:7" x14ac:dyDescent="0.3">
      <c r="A29507" t="s">
        <v>378505</v>
      </c>
      <c r="B29507" t="s">
        <v>223592</v>
      </c>
      <c r="C29507">
        <v>5</v>
      </c>
      <c r="D29507" t="s">
        <v>199689</v>
      </c>
      <c r="E29507" t="s">
        <v>378506</v>
      </c>
      <c r="F29507" s="1">
        <v>43223</v>
      </c>
      <c r="G29507" s="1">
        <v>43223.888194444444</v>
      </c>
    </row>
    <row r="29508" spans="1:7" x14ac:dyDescent="0.3">
      <c r="A29508" t="s">
        <v>378507</v>
      </c>
      <c r="B29508" t="s">
        <v>231097</v>
      </c>
      <c r="C29508">
        <v>5</v>
      </c>
      <c r="D29508" t="s">
        <v>199689</v>
      </c>
      <c r="E29508" t="s">
        <v>199689</v>
      </c>
      <c r="F29508" s="1">
        <v>42800</v>
      </c>
      <c r="G29508" s="1">
        <v>42800.855555555558</v>
      </c>
    </row>
    <row r="29509" spans="1:7" x14ac:dyDescent="0.3">
      <c r="A29509" t="s">
        <v>378508</v>
      </c>
      <c r="B29509" t="s">
        <v>201782</v>
      </c>
      <c r="C29509">
        <v>5</v>
      </c>
      <c r="D29509" t="s">
        <v>199689</v>
      </c>
      <c r="E29509" t="s">
        <v>199689</v>
      </c>
      <c r="F29509" s="1">
        <v>42804</v>
      </c>
      <c r="G29509" s="1">
        <v>42805.046527777777</v>
      </c>
    </row>
    <row r="29510" spans="1:7" x14ac:dyDescent="0.3">
      <c r="A29510" t="s">
        <v>378509</v>
      </c>
      <c r="B29510" t="s">
        <v>220487</v>
      </c>
      <c r="C29510">
        <v>5</v>
      </c>
      <c r="D29510" t="s">
        <v>199689</v>
      </c>
      <c r="E29510" t="s">
        <v>199689</v>
      </c>
      <c r="F29510" s="1">
        <v>43260</v>
      </c>
      <c r="G29510" s="1">
        <v>43261.619444444441</v>
      </c>
    </row>
    <row r="29511" spans="1:7" x14ac:dyDescent="0.3">
      <c r="A29511" t="s">
        <v>378510</v>
      </c>
      <c r="B29511" t="s">
        <v>260609</v>
      </c>
      <c r="C29511">
        <v>1</v>
      </c>
      <c r="D29511" t="s">
        <v>199689</v>
      </c>
      <c r="E29511" t="s">
        <v>199689</v>
      </c>
      <c r="F29511" s="1">
        <v>42972</v>
      </c>
      <c r="G29511" s="1">
        <v>42976.084722222222</v>
      </c>
    </row>
    <row r="29512" spans="1:7" x14ac:dyDescent="0.3">
      <c r="A29512" t="s">
        <v>378511</v>
      </c>
      <c r="B29512" t="s">
        <v>220573</v>
      </c>
      <c r="C29512">
        <v>4</v>
      </c>
      <c r="D29512" t="s">
        <v>199689</v>
      </c>
      <c r="E29512" t="s">
        <v>336557</v>
      </c>
      <c r="F29512" s="1">
        <v>43030</v>
      </c>
      <c r="G29512" s="1">
        <v>43032.74722222222</v>
      </c>
    </row>
    <row r="29513" spans="1:7" x14ac:dyDescent="0.3">
      <c r="A29513" t="s">
        <v>378512</v>
      </c>
      <c r="B29513" t="s">
        <v>239281</v>
      </c>
      <c r="C29513">
        <v>5</v>
      </c>
      <c r="D29513" t="s">
        <v>199689</v>
      </c>
      <c r="E29513" t="s">
        <v>378513</v>
      </c>
      <c r="F29513" s="1">
        <v>43088</v>
      </c>
      <c r="G29513" s="1">
        <v>43091.636111111111</v>
      </c>
    </row>
    <row r="29514" spans="1:7" x14ac:dyDescent="0.3">
      <c r="A29514" t="s">
        <v>378514</v>
      </c>
      <c r="B29514" t="s">
        <v>273079</v>
      </c>
      <c r="C29514">
        <v>5</v>
      </c>
      <c r="D29514" t="s">
        <v>199689</v>
      </c>
      <c r="E29514" t="s">
        <v>199689</v>
      </c>
      <c r="F29514" s="1">
        <v>43008</v>
      </c>
      <c r="G29514" s="1">
        <v>43016.529166666667</v>
      </c>
    </row>
    <row r="29515" spans="1:7" x14ac:dyDescent="0.3">
      <c r="A29515" t="s">
        <v>378515</v>
      </c>
      <c r="B29515" t="s">
        <v>268226</v>
      </c>
      <c r="C29515">
        <v>4</v>
      </c>
      <c r="D29515" t="s">
        <v>199689</v>
      </c>
      <c r="E29515" t="s">
        <v>368846</v>
      </c>
      <c r="F29515" s="1">
        <v>43229</v>
      </c>
      <c r="G29515" s="1">
        <v>43230.065972222219</v>
      </c>
    </row>
    <row r="29516" spans="1:7" x14ac:dyDescent="0.3">
      <c r="A29516" t="s">
        <v>378516</v>
      </c>
      <c r="B29516" t="s">
        <v>279740</v>
      </c>
      <c r="C29516">
        <v>5</v>
      </c>
      <c r="D29516" t="s">
        <v>199689</v>
      </c>
      <c r="E29516" t="s">
        <v>199689</v>
      </c>
      <c r="F29516" s="1">
        <v>42867</v>
      </c>
      <c r="G29516" s="1">
        <v>42868.056944444441</v>
      </c>
    </row>
    <row r="29517" spans="1:7" x14ac:dyDescent="0.3">
      <c r="A29517" t="s">
        <v>378517</v>
      </c>
      <c r="B29517" t="s">
        <v>284444</v>
      </c>
      <c r="C29517">
        <v>5</v>
      </c>
      <c r="D29517" t="s">
        <v>336557</v>
      </c>
      <c r="E29517" t="s">
        <v>378518</v>
      </c>
      <c r="F29517" s="1">
        <v>43286</v>
      </c>
      <c r="G29517" s="1">
        <v>43291.695833333331</v>
      </c>
    </row>
    <row r="29518" spans="1:7" x14ac:dyDescent="0.3">
      <c r="A29518" t="s">
        <v>378519</v>
      </c>
      <c r="B29518" t="s">
        <v>257330</v>
      </c>
      <c r="C29518">
        <v>2</v>
      </c>
      <c r="D29518" t="s">
        <v>199689</v>
      </c>
      <c r="E29518" t="s">
        <v>378520</v>
      </c>
      <c r="F29518" s="1">
        <v>43034</v>
      </c>
      <c r="G29518" s="1">
        <v>43034.981249999997</v>
      </c>
    </row>
    <row r="29519" spans="1:7" x14ac:dyDescent="0.3">
      <c r="A29519" t="s">
        <v>378521</v>
      </c>
      <c r="B29519" t="s">
        <v>261563</v>
      </c>
      <c r="C29519">
        <v>4</v>
      </c>
      <c r="D29519" t="s">
        <v>373333</v>
      </c>
      <c r="E29519" t="s">
        <v>378522</v>
      </c>
      <c r="F29519" s="1">
        <v>43302</v>
      </c>
      <c r="G29519" s="1">
        <v>43305.473611111112</v>
      </c>
    </row>
    <row r="29520" spans="1:7" x14ac:dyDescent="0.3">
      <c r="A29520" t="s">
        <v>378523</v>
      </c>
      <c r="B29520" t="s">
        <v>252726</v>
      </c>
      <c r="C29520">
        <v>5</v>
      </c>
      <c r="D29520" t="s">
        <v>199689</v>
      </c>
      <c r="E29520" t="s">
        <v>199689</v>
      </c>
      <c r="F29520" s="1">
        <v>42777</v>
      </c>
      <c r="G29520" s="1">
        <v>42782.466666666667</v>
      </c>
    </row>
    <row r="29521" spans="1:7" x14ac:dyDescent="0.3">
      <c r="A29521" t="s">
        <v>378524</v>
      </c>
      <c r="B29521" t="s">
        <v>280672</v>
      </c>
      <c r="C29521">
        <v>4</v>
      </c>
      <c r="D29521" t="s">
        <v>199689</v>
      </c>
      <c r="E29521" t="s">
        <v>199689</v>
      </c>
      <c r="F29521" s="1">
        <v>43181</v>
      </c>
      <c r="G29521" s="1">
        <v>43183.621527777781</v>
      </c>
    </row>
    <row r="29522" spans="1:7" x14ac:dyDescent="0.3">
      <c r="A29522" t="s">
        <v>378525</v>
      </c>
      <c r="B29522" t="s">
        <v>251470</v>
      </c>
      <c r="C29522">
        <v>5</v>
      </c>
      <c r="D29522" t="s">
        <v>199689</v>
      </c>
      <c r="E29522" t="s">
        <v>199689</v>
      </c>
      <c r="F29522" s="1">
        <v>42924</v>
      </c>
      <c r="G29522" s="1">
        <v>42926.56527777778</v>
      </c>
    </row>
    <row r="29523" spans="1:7" x14ac:dyDescent="0.3">
      <c r="A29523" t="s">
        <v>378526</v>
      </c>
      <c r="B29523" t="s">
        <v>202546</v>
      </c>
      <c r="C29523">
        <v>5</v>
      </c>
      <c r="D29523" t="s">
        <v>199689</v>
      </c>
      <c r="E29523" t="s">
        <v>199689</v>
      </c>
      <c r="F29523" s="1">
        <v>42976</v>
      </c>
      <c r="G29523" s="1">
        <v>42977.523611111108</v>
      </c>
    </row>
    <row r="29524" spans="1:7" x14ac:dyDescent="0.3">
      <c r="A29524" t="s">
        <v>378527</v>
      </c>
      <c r="B29524" t="s">
        <v>273757</v>
      </c>
      <c r="C29524">
        <v>3</v>
      </c>
      <c r="D29524" t="s">
        <v>199689</v>
      </c>
      <c r="E29524" t="s">
        <v>199689</v>
      </c>
      <c r="F29524" s="1">
        <v>43069</v>
      </c>
      <c r="G29524" s="1">
        <v>43071.038888888892</v>
      </c>
    </row>
    <row r="29525" spans="1:7" x14ac:dyDescent="0.3">
      <c r="A29525" t="s">
        <v>378528</v>
      </c>
      <c r="B29525" t="s">
        <v>277704</v>
      </c>
      <c r="C29525">
        <v>5</v>
      </c>
      <c r="D29525" t="s">
        <v>199689</v>
      </c>
      <c r="E29525" t="s">
        <v>378529</v>
      </c>
      <c r="F29525" s="1">
        <v>43034</v>
      </c>
      <c r="G29525" s="1">
        <v>43034.42291666667</v>
      </c>
    </row>
    <row r="29526" spans="1:7" x14ac:dyDescent="0.3">
      <c r="A29526" t="s">
        <v>378530</v>
      </c>
      <c r="B29526" t="s">
        <v>200871</v>
      </c>
      <c r="C29526">
        <v>4</v>
      </c>
      <c r="D29526" t="s">
        <v>199689</v>
      </c>
      <c r="E29526" t="s">
        <v>199689</v>
      </c>
      <c r="F29526" s="1">
        <v>43221</v>
      </c>
      <c r="G29526" s="1">
        <v>43223.826388888891</v>
      </c>
    </row>
    <row r="29527" spans="1:7" x14ac:dyDescent="0.3">
      <c r="A29527" t="s">
        <v>378531</v>
      </c>
      <c r="B29527" t="s">
        <v>259049</v>
      </c>
      <c r="C29527">
        <v>4</v>
      </c>
      <c r="D29527" t="s">
        <v>199689</v>
      </c>
      <c r="E29527" t="s">
        <v>199689</v>
      </c>
      <c r="F29527" s="1">
        <v>43131</v>
      </c>
      <c r="G29527" s="1">
        <v>43133.995833333334</v>
      </c>
    </row>
    <row r="29528" spans="1:7" x14ac:dyDescent="0.3">
      <c r="A29528" t="s">
        <v>378532</v>
      </c>
      <c r="B29528" t="s">
        <v>289550</v>
      </c>
      <c r="C29528">
        <v>5</v>
      </c>
      <c r="D29528" t="s">
        <v>199689</v>
      </c>
      <c r="E29528" t="s">
        <v>199689</v>
      </c>
      <c r="F29528" s="1">
        <v>43238</v>
      </c>
      <c r="G29528" s="1">
        <v>43241.462500000001</v>
      </c>
    </row>
    <row r="29529" spans="1:7" x14ac:dyDescent="0.3">
      <c r="A29529" t="s">
        <v>378533</v>
      </c>
      <c r="B29529" t="s">
        <v>215388</v>
      </c>
      <c r="C29529">
        <v>5</v>
      </c>
      <c r="D29529" t="s">
        <v>199689</v>
      </c>
      <c r="E29529" t="s">
        <v>199689</v>
      </c>
      <c r="F29529" s="1">
        <v>43077</v>
      </c>
      <c r="G29529" s="1">
        <v>43080.380555555559</v>
      </c>
    </row>
    <row r="29530" spans="1:7" x14ac:dyDescent="0.3">
      <c r="A29530" t="s">
        <v>378534</v>
      </c>
      <c r="B29530" t="s">
        <v>260512</v>
      </c>
      <c r="C29530">
        <v>5</v>
      </c>
      <c r="D29530" t="s">
        <v>199689</v>
      </c>
      <c r="E29530" t="s">
        <v>378535</v>
      </c>
      <c r="F29530" s="1">
        <v>42964</v>
      </c>
      <c r="G29530" s="1">
        <v>42965.079861111109</v>
      </c>
    </row>
    <row r="29531" spans="1:7" x14ac:dyDescent="0.3">
      <c r="A29531" t="s">
        <v>378536</v>
      </c>
      <c r="B29531" t="s">
        <v>263457</v>
      </c>
      <c r="C29531">
        <v>5</v>
      </c>
      <c r="D29531" t="s">
        <v>199689</v>
      </c>
      <c r="E29531" t="s">
        <v>199689</v>
      </c>
      <c r="F29531" s="1">
        <v>42878</v>
      </c>
      <c r="G29531" s="1">
        <v>42878.984027777777</v>
      </c>
    </row>
    <row r="29532" spans="1:7" x14ac:dyDescent="0.3">
      <c r="A29532" t="s">
        <v>378537</v>
      </c>
      <c r="B29532" t="s">
        <v>255533</v>
      </c>
      <c r="C29532">
        <v>5</v>
      </c>
      <c r="D29532" t="s">
        <v>199689</v>
      </c>
      <c r="E29532" t="s">
        <v>378538</v>
      </c>
      <c r="F29532" s="1">
        <v>43103</v>
      </c>
      <c r="G29532" s="1">
        <v>43104.741666666669</v>
      </c>
    </row>
    <row r="29533" spans="1:7" x14ac:dyDescent="0.3">
      <c r="A29533" t="s">
        <v>378539</v>
      </c>
      <c r="B29533" t="s">
        <v>235983</v>
      </c>
      <c r="C29533">
        <v>5</v>
      </c>
      <c r="D29533" t="s">
        <v>199689</v>
      </c>
      <c r="E29533" t="s">
        <v>199689</v>
      </c>
      <c r="F29533" s="1">
        <v>43314</v>
      </c>
      <c r="G29533" s="1">
        <v>43316.905555555553</v>
      </c>
    </row>
    <row r="29534" spans="1:7" x14ac:dyDescent="0.3">
      <c r="A29534" t="s">
        <v>378540</v>
      </c>
      <c r="B29534" t="s">
        <v>271646</v>
      </c>
      <c r="C29534">
        <v>3</v>
      </c>
      <c r="D29534" t="s">
        <v>375495</v>
      </c>
      <c r="E29534" t="s">
        <v>378541</v>
      </c>
      <c r="F29534" s="1">
        <v>43329</v>
      </c>
      <c r="G29534" s="1">
        <v>43331.732638888891</v>
      </c>
    </row>
    <row r="29535" spans="1:7" x14ac:dyDescent="0.3">
      <c r="A29535" t="s">
        <v>378542</v>
      </c>
      <c r="B29535" t="s">
        <v>260900</v>
      </c>
      <c r="C29535">
        <v>4</v>
      </c>
      <c r="D29535" t="s">
        <v>199689</v>
      </c>
      <c r="E29535" t="s">
        <v>378543</v>
      </c>
      <c r="F29535" s="1">
        <v>42871</v>
      </c>
      <c r="G29535" s="1">
        <v>42873.912499999999</v>
      </c>
    </row>
    <row r="29536" spans="1:7" x14ac:dyDescent="0.3">
      <c r="A29536" t="s">
        <v>378544</v>
      </c>
      <c r="B29536" t="s">
        <v>256926</v>
      </c>
      <c r="C29536">
        <v>1</v>
      </c>
      <c r="D29536" t="s">
        <v>199689</v>
      </c>
      <c r="E29536" t="s">
        <v>378545</v>
      </c>
      <c r="F29536" s="1">
        <v>43211</v>
      </c>
      <c r="G29536" s="1">
        <v>43211.78402777778</v>
      </c>
    </row>
    <row r="29537" spans="1:7" x14ac:dyDescent="0.3">
      <c r="A29537" t="s">
        <v>378546</v>
      </c>
      <c r="B29537" t="s">
        <v>224482</v>
      </c>
      <c r="C29537">
        <v>5</v>
      </c>
      <c r="D29537" t="s">
        <v>199689</v>
      </c>
      <c r="E29537" t="s">
        <v>199689</v>
      </c>
      <c r="F29537" s="1">
        <v>43163</v>
      </c>
      <c r="G29537" s="1">
        <v>43166.059027777781</v>
      </c>
    </row>
    <row r="29538" spans="1:7" x14ac:dyDescent="0.3">
      <c r="A29538" t="s">
        <v>378547</v>
      </c>
      <c r="B29538" t="s">
        <v>245791</v>
      </c>
      <c r="C29538">
        <v>4</v>
      </c>
      <c r="D29538" t="s">
        <v>199689</v>
      </c>
      <c r="E29538" t="s">
        <v>199689</v>
      </c>
      <c r="F29538" s="1">
        <v>43118</v>
      </c>
      <c r="G29538" s="1">
        <v>43120.64166666667</v>
      </c>
    </row>
    <row r="29539" spans="1:7" x14ac:dyDescent="0.3">
      <c r="A29539" t="s">
        <v>378548</v>
      </c>
      <c r="B29539" t="s">
        <v>233981</v>
      </c>
      <c r="C29539">
        <v>5</v>
      </c>
      <c r="D29539" t="s">
        <v>199689</v>
      </c>
      <c r="E29539" t="s">
        <v>378549</v>
      </c>
      <c r="F29539" s="1">
        <v>43210</v>
      </c>
      <c r="G29539" s="1">
        <v>43213.030555555553</v>
      </c>
    </row>
    <row r="29540" spans="1:7" x14ac:dyDescent="0.3">
      <c r="A29540" t="s">
        <v>378550</v>
      </c>
      <c r="B29540" t="s">
        <v>259245</v>
      </c>
      <c r="C29540">
        <v>3</v>
      </c>
      <c r="D29540" t="s">
        <v>378551</v>
      </c>
      <c r="E29540" t="s">
        <v>378552</v>
      </c>
      <c r="F29540" s="1">
        <v>43331</v>
      </c>
      <c r="G29540" s="1">
        <v>43331.6</v>
      </c>
    </row>
    <row r="29541" spans="1:7" x14ac:dyDescent="0.3">
      <c r="A29541" t="s">
        <v>378553</v>
      </c>
      <c r="B29541" t="s">
        <v>232676</v>
      </c>
      <c r="C29541">
        <v>5</v>
      </c>
      <c r="D29541" t="s">
        <v>199689</v>
      </c>
      <c r="E29541" t="s">
        <v>199689</v>
      </c>
      <c r="F29541" s="1">
        <v>43237</v>
      </c>
      <c r="G29541" s="1">
        <v>43240.59375</v>
      </c>
    </row>
    <row r="29542" spans="1:7" x14ac:dyDescent="0.3">
      <c r="A29542" t="s">
        <v>378554</v>
      </c>
      <c r="B29542" t="s">
        <v>201727</v>
      </c>
      <c r="C29542">
        <v>5</v>
      </c>
      <c r="D29542" t="s">
        <v>199689</v>
      </c>
      <c r="E29542" t="s">
        <v>199689</v>
      </c>
      <c r="F29542" s="1">
        <v>43107</v>
      </c>
      <c r="G29542" s="1">
        <v>43122.658333333333</v>
      </c>
    </row>
    <row r="29543" spans="1:7" x14ac:dyDescent="0.3">
      <c r="A29543" t="s">
        <v>378555</v>
      </c>
      <c r="B29543" t="s">
        <v>277250</v>
      </c>
      <c r="C29543">
        <v>5</v>
      </c>
      <c r="D29543" t="s">
        <v>199689</v>
      </c>
      <c r="E29543" t="s">
        <v>199689</v>
      </c>
      <c r="F29543" s="1">
        <v>43077</v>
      </c>
      <c r="G29543" s="1">
        <v>43078.529861111114</v>
      </c>
    </row>
    <row r="29544" spans="1:7" x14ac:dyDescent="0.3">
      <c r="A29544" t="s">
        <v>378556</v>
      </c>
      <c r="B29544" t="s">
        <v>210978</v>
      </c>
      <c r="C29544">
        <v>5</v>
      </c>
      <c r="D29544" t="s">
        <v>199689</v>
      </c>
      <c r="E29544" t="s">
        <v>199689</v>
      </c>
      <c r="F29544" s="1">
        <v>43218</v>
      </c>
      <c r="G29544" s="1">
        <v>43219.11041666667</v>
      </c>
    </row>
    <row r="29545" spans="1:7" x14ac:dyDescent="0.3">
      <c r="A29545" t="s">
        <v>378557</v>
      </c>
      <c r="B29545" t="s">
        <v>260312</v>
      </c>
      <c r="C29545">
        <v>5</v>
      </c>
      <c r="D29545" t="s">
        <v>199689</v>
      </c>
      <c r="E29545" t="s">
        <v>199689</v>
      </c>
      <c r="F29545" s="1">
        <v>43305</v>
      </c>
      <c r="G29545" s="1">
        <v>43307.941666666666</v>
      </c>
    </row>
    <row r="29546" spans="1:7" x14ac:dyDescent="0.3">
      <c r="A29546" t="s">
        <v>378558</v>
      </c>
      <c r="B29546" t="s">
        <v>200145</v>
      </c>
      <c r="C29546">
        <v>1</v>
      </c>
      <c r="D29546" t="s">
        <v>199689</v>
      </c>
      <c r="E29546" t="s">
        <v>378559</v>
      </c>
      <c r="F29546" s="1">
        <v>43208</v>
      </c>
      <c r="G29546" s="1">
        <v>43209.54791666667</v>
      </c>
    </row>
    <row r="29547" spans="1:7" x14ac:dyDescent="0.3">
      <c r="A29547" t="s">
        <v>378560</v>
      </c>
      <c r="B29547" t="s">
        <v>208053</v>
      </c>
      <c r="C29547">
        <v>5</v>
      </c>
      <c r="D29547" t="s">
        <v>199689</v>
      </c>
      <c r="E29547" t="s">
        <v>199689</v>
      </c>
      <c r="F29547" s="1">
        <v>43292</v>
      </c>
      <c r="G29547" s="1">
        <v>43293.674305555556</v>
      </c>
    </row>
    <row r="29548" spans="1:7" x14ac:dyDescent="0.3">
      <c r="A29548" t="s">
        <v>378561</v>
      </c>
      <c r="B29548" t="s">
        <v>250089</v>
      </c>
      <c r="C29548">
        <v>5</v>
      </c>
      <c r="D29548" t="s">
        <v>199689</v>
      </c>
      <c r="E29548" t="s">
        <v>199689</v>
      </c>
      <c r="F29548" s="1">
        <v>43211</v>
      </c>
      <c r="G29548" s="1">
        <v>43213.498611111114</v>
      </c>
    </row>
    <row r="29549" spans="1:7" x14ac:dyDescent="0.3">
      <c r="A29549" t="s">
        <v>378562</v>
      </c>
      <c r="B29549" t="s">
        <v>273073</v>
      </c>
      <c r="C29549">
        <v>1</v>
      </c>
      <c r="D29549" t="s">
        <v>199689</v>
      </c>
      <c r="E29549" t="s">
        <v>378563</v>
      </c>
      <c r="F29549" s="1">
        <v>43165</v>
      </c>
      <c r="G29549" s="1">
        <v>43165.686111111114</v>
      </c>
    </row>
    <row r="29550" spans="1:7" x14ac:dyDescent="0.3">
      <c r="A29550" t="s">
        <v>378564</v>
      </c>
      <c r="B29550" t="s">
        <v>218072</v>
      </c>
      <c r="C29550">
        <v>5</v>
      </c>
      <c r="D29550" t="s">
        <v>199689</v>
      </c>
      <c r="E29550" t="s">
        <v>199689</v>
      </c>
      <c r="F29550" s="1">
        <v>43117</v>
      </c>
      <c r="G29550" s="1">
        <v>43118.022222222222</v>
      </c>
    </row>
    <row r="29551" spans="1:7" x14ac:dyDescent="0.3">
      <c r="A29551" t="s">
        <v>378565</v>
      </c>
      <c r="B29551" t="s">
        <v>205530</v>
      </c>
      <c r="C29551">
        <v>5</v>
      </c>
      <c r="D29551" t="s">
        <v>199689</v>
      </c>
      <c r="E29551" t="s">
        <v>199689</v>
      </c>
      <c r="F29551" s="1">
        <v>42921</v>
      </c>
      <c r="G29551" s="1">
        <v>42922.469444444447</v>
      </c>
    </row>
    <row r="29552" spans="1:7" x14ac:dyDescent="0.3">
      <c r="A29552" t="s">
        <v>378566</v>
      </c>
      <c r="B29552" t="s">
        <v>288346</v>
      </c>
      <c r="C29552">
        <v>4</v>
      </c>
      <c r="D29552" t="s">
        <v>199689</v>
      </c>
      <c r="E29552" t="s">
        <v>199689</v>
      </c>
      <c r="F29552" s="1">
        <v>42972</v>
      </c>
      <c r="G29552" s="1">
        <v>42973.052083333336</v>
      </c>
    </row>
    <row r="29553" spans="1:7" x14ac:dyDescent="0.3">
      <c r="A29553" t="s">
        <v>378567</v>
      </c>
      <c r="B29553" t="s">
        <v>273653</v>
      </c>
      <c r="C29553">
        <v>5</v>
      </c>
      <c r="D29553" t="s">
        <v>199689</v>
      </c>
      <c r="E29553" t="s">
        <v>199689</v>
      </c>
      <c r="F29553" s="1">
        <v>43089</v>
      </c>
      <c r="G29553" s="1">
        <v>43089.956944444442</v>
      </c>
    </row>
    <row r="29554" spans="1:7" x14ac:dyDescent="0.3">
      <c r="A29554" t="s">
        <v>378568</v>
      </c>
      <c r="B29554" t="s">
        <v>240844</v>
      </c>
      <c r="C29554">
        <v>5</v>
      </c>
      <c r="D29554" t="s">
        <v>199689</v>
      </c>
      <c r="E29554" t="s">
        <v>378569</v>
      </c>
      <c r="F29554" s="1">
        <v>42844</v>
      </c>
      <c r="G29554" s="1">
        <v>42849.760416666664</v>
      </c>
    </row>
    <row r="29555" spans="1:7" x14ac:dyDescent="0.3">
      <c r="A29555" t="s">
        <v>378570</v>
      </c>
      <c r="B29555" t="s">
        <v>241931</v>
      </c>
      <c r="C29555">
        <v>1</v>
      </c>
      <c r="D29555" t="s">
        <v>199689</v>
      </c>
      <c r="E29555" t="s">
        <v>378571</v>
      </c>
      <c r="F29555" s="1">
        <v>43012</v>
      </c>
      <c r="G29555" s="1">
        <v>43014.959027777775</v>
      </c>
    </row>
    <row r="29556" spans="1:7" x14ac:dyDescent="0.3">
      <c r="A29556" t="s">
        <v>378572</v>
      </c>
      <c r="B29556" t="s">
        <v>248792</v>
      </c>
      <c r="C29556">
        <v>1</v>
      </c>
      <c r="D29556" t="s">
        <v>199689</v>
      </c>
      <c r="E29556" t="s">
        <v>378573</v>
      </c>
      <c r="F29556" s="1">
        <v>43089</v>
      </c>
      <c r="G29556" s="1">
        <v>43090.540277777778</v>
      </c>
    </row>
    <row r="29557" spans="1:7" x14ac:dyDescent="0.3">
      <c r="A29557" t="s">
        <v>378574</v>
      </c>
      <c r="B29557" t="s">
        <v>225355</v>
      </c>
      <c r="C29557">
        <v>4</v>
      </c>
      <c r="D29557" t="s">
        <v>199689</v>
      </c>
      <c r="E29557" t="s">
        <v>199689</v>
      </c>
      <c r="F29557" s="1">
        <v>43200</v>
      </c>
      <c r="G29557" s="1">
        <v>43200.925000000003</v>
      </c>
    </row>
    <row r="29558" spans="1:7" x14ac:dyDescent="0.3">
      <c r="A29558" t="s">
        <v>378575</v>
      </c>
      <c r="B29558" t="s">
        <v>284010</v>
      </c>
      <c r="C29558">
        <v>5</v>
      </c>
      <c r="D29558" t="s">
        <v>199689</v>
      </c>
      <c r="E29558" t="s">
        <v>199689</v>
      </c>
      <c r="F29558" s="1">
        <v>43172</v>
      </c>
      <c r="G29558" s="1">
        <v>43173.03125</v>
      </c>
    </row>
    <row r="29559" spans="1:7" x14ac:dyDescent="0.3">
      <c r="A29559" t="s">
        <v>378576</v>
      </c>
      <c r="B29559" t="s">
        <v>289472</v>
      </c>
      <c r="C29559">
        <v>5</v>
      </c>
      <c r="D29559" t="s">
        <v>199689</v>
      </c>
      <c r="E29559" t="s">
        <v>199689</v>
      </c>
      <c r="F29559" s="1">
        <v>43098</v>
      </c>
      <c r="G29559" s="1">
        <v>43098.977083333331</v>
      </c>
    </row>
    <row r="29560" spans="1:7" x14ac:dyDescent="0.3">
      <c r="A29560" t="s">
        <v>378577</v>
      </c>
      <c r="B29560" t="s">
        <v>230626</v>
      </c>
      <c r="C29560">
        <v>5</v>
      </c>
      <c r="D29560" t="s">
        <v>199689</v>
      </c>
      <c r="E29560" t="s">
        <v>378578</v>
      </c>
      <c r="F29560" s="1">
        <v>43077</v>
      </c>
      <c r="G29560" s="1">
        <v>43080.67291666667</v>
      </c>
    </row>
    <row r="29561" spans="1:7" x14ac:dyDescent="0.3">
      <c r="A29561" t="s">
        <v>378579</v>
      </c>
      <c r="B29561" t="s">
        <v>254971</v>
      </c>
      <c r="C29561">
        <v>1</v>
      </c>
      <c r="D29561" t="s">
        <v>199689</v>
      </c>
      <c r="E29561" t="s">
        <v>378580</v>
      </c>
      <c r="F29561" s="1">
        <v>43109</v>
      </c>
      <c r="G29561" s="1">
        <v>43110.306944444441</v>
      </c>
    </row>
    <row r="29562" spans="1:7" x14ac:dyDescent="0.3">
      <c r="A29562" t="s">
        <v>378581</v>
      </c>
      <c r="B29562" t="s">
        <v>261318</v>
      </c>
      <c r="C29562">
        <v>4</v>
      </c>
      <c r="D29562" t="s">
        <v>199689</v>
      </c>
      <c r="E29562" t="s">
        <v>199689</v>
      </c>
      <c r="F29562" s="1">
        <v>43032</v>
      </c>
      <c r="G29562" s="1">
        <v>43033.04791666667</v>
      </c>
    </row>
    <row r="29563" spans="1:7" x14ac:dyDescent="0.3">
      <c r="A29563" t="s">
        <v>378582</v>
      </c>
      <c r="B29563" t="s">
        <v>296625</v>
      </c>
      <c r="C29563">
        <v>5</v>
      </c>
      <c r="D29563" t="s">
        <v>199689</v>
      </c>
      <c r="E29563" t="s">
        <v>338351</v>
      </c>
      <c r="F29563" s="1">
        <v>43165</v>
      </c>
      <c r="G29563" s="1">
        <v>43167.642361111109</v>
      </c>
    </row>
    <row r="29564" spans="1:7" x14ac:dyDescent="0.3">
      <c r="A29564" t="s">
        <v>378583</v>
      </c>
      <c r="B29564" t="s">
        <v>218228</v>
      </c>
      <c r="C29564">
        <v>4</v>
      </c>
      <c r="D29564" t="s">
        <v>199689</v>
      </c>
      <c r="E29564" t="s">
        <v>378584</v>
      </c>
      <c r="F29564" s="1">
        <v>43141</v>
      </c>
      <c r="G29564" s="1">
        <v>43143.820138888892</v>
      </c>
    </row>
    <row r="29565" spans="1:7" x14ac:dyDescent="0.3">
      <c r="A29565" t="s">
        <v>378585</v>
      </c>
      <c r="B29565" t="s">
        <v>209859</v>
      </c>
      <c r="C29565">
        <v>4</v>
      </c>
      <c r="D29565" t="s">
        <v>199689</v>
      </c>
      <c r="E29565" t="s">
        <v>378586</v>
      </c>
      <c r="F29565" s="1">
        <v>43064</v>
      </c>
      <c r="G29565" s="1">
        <v>43065.82916666667</v>
      </c>
    </row>
    <row r="29566" spans="1:7" x14ac:dyDescent="0.3">
      <c r="A29566" t="s">
        <v>378587</v>
      </c>
      <c r="B29566" t="s">
        <v>291226</v>
      </c>
      <c r="C29566">
        <v>5</v>
      </c>
      <c r="D29566" t="s">
        <v>199689</v>
      </c>
      <c r="E29566" t="s">
        <v>378588</v>
      </c>
      <c r="F29566" s="1">
        <v>43125</v>
      </c>
      <c r="G29566" s="1">
        <v>43127.963888888888</v>
      </c>
    </row>
    <row r="29567" spans="1:7" x14ac:dyDescent="0.3">
      <c r="A29567" t="s">
        <v>378589</v>
      </c>
      <c r="B29567" t="s">
        <v>247160</v>
      </c>
      <c r="C29567">
        <v>5</v>
      </c>
      <c r="D29567" t="s">
        <v>199689</v>
      </c>
      <c r="E29567" t="s">
        <v>378590</v>
      </c>
      <c r="F29567" s="1">
        <v>42892</v>
      </c>
      <c r="G29567" s="1">
        <v>42893.234722222223</v>
      </c>
    </row>
    <row r="29568" spans="1:7" x14ac:dyDescent="0.3">
      <c r="A29568" t="s">
        <v>378591</v>
      </c>
      <c r="B29568" t="s">
        <v>257024</v>
      </c>
      <c r="C29568">
        <v>5</v>
      </c>
      <c r="D29568" t="s">
        <v>199689</v>
      </c>
      <c r="E29568" t="s">
        <v>378592</v>
      </c>
      <c r="F29568" s="1">
        <v>43251</v>
      </c>
      <c r="G29568" s="1">
        <v>43255.711111111108</v>
      </c>
    </row>
    <row r="29569" spans="1:7" x14ac:dyDescent="0.3">
      <c r="A29569" t="s">
        <v>378593</v>
      </c>
      <c r="B29569" t="s">
        <v>208534</v>
      </c>
      <c r="C29569">
        <v>5</v>
      </c>
      <c r="D29569" t="s">
        <v>337942</v>
      </c>
      <c r="E29569" t="s">
        <v>378594</v>
      </c>
      <c r="F29569" s="1">
        <v>43313</v>
      </c>
      <c r="G29569" s="1">
        <v>43314.554861111108</v>
      </c>
    </row>
    <row r="29570" spans="1:7" x14ac:dyDescent="0.3">
      <c r="A29570" t="s">
        <v>378595</v>
      </c>
      <c r="B29570" t="s">
        <v>276182</v>
      </c>
      <c r="C29570">
        <v>5</v>
      </c>
      <c r="D29570" t="s">
        <v>199689</v>
      </c>
      <c r="E29570" t="s">
        <v>378596</v>
      </c>
      <c r="F29570" s="1">
        <v>43036</v>
      </c>
      <c r="G29570" s="1">
        <v>43037.091666666667</v>
      </c>
    </row>
    <row r="29571" spans="1:7" x14ac:dyDescent="0.3">
      <c r="A29571" t="s">
        <v>378597</v>
      </c>
      <c r="B29571" t="s">
        <v>228204</v>
      </c>
      <c r="C29571">
        <v>1</v>
      </c>
      <c r="D29571" t="s">
        <v>199689</v>
      </c>
      <c r="E29571" t="s">
        <v>199689</v>
      </c>
      <c r="F29571" s="1">
        <v>43176</v>
      </c>
      <c r="G29571" s="1">
        <v>43179.020138888889</v>
      </c>
    </row>
    <row r="29572" spans="1:7" x14ac:dyDescent="0.3">
      <c r="A29572" t="s">
        <v>378598</v>
      </c>
      <c r="B29572" t="s">
        <v>289043</v>
      </c>
      <c r="C29572">
        <v>5</v>
      </c>
      <c r="D29572" t="s">
        <v>199689</v>
      </c>
      <c r="E29572" t="s">
        <v>378599</v>
      </c>
      <c r="F29572" s="1">
        <v>43070</v>
      </c>
      <c r="G29572" s="1">
        <v>43080.826388888891</v>
      </c>
    </row>
    <row r="29573" spans="1:7" x14ac:dyDescent="0.3">
      <c r="A29573" t="s">
        <v>378600</v>
      </c>
      <c r="B29573" t="s">
        <v>256534</v>
      </c>
      <c r="C29573">
        <v>1</v>
      </c>
      <c r="D29573" t="s">
        <v>199689</v>
      </c>
      <c r="E29573" t="s">
        <v>378601</v>
      </c>
      <c r="F29573" s="1">
        <v>43133</v>
      </c>
      <c r="G29573" s="1">
        <v>43134.532638888886</v>
      </c>
    </row>
    <row r="29574" spans="1:7" x14ac:dyDescent="0.3">
      <c r="A29574" t="s">
        <v>378602</v>
      </c>
      <c r="B29574" t="s">
        <v>224448</v>
      </c>
      <c r="C29574">
        <v>5</v>
      </c>
      <c r="D29574" t="s">
        <v>199689</v>
      </c>
      <c r="E29574" t="s">
        <v>199689</v>
      </c>
      <c r="F29574" s="1">
        <v>43082</v>
      </c>
      <c r="G29574" s="1">
        <v>43085.982638888891</v>
      </c>
    </row>
    <row r="29575" spans="1:7" x14ac:dyDescent="0.3">
      <c r="A29575" t="s">
        <v>378603</v>
      </c>
      <c r="B29575" t="s">
        <v>237033</v>
      </c>
      <c r="C29575">
        <v>5</v>
      </c>
      <c r="D29575" t="s">
        <v>337067</v>
      </c>
      <c r="E29575" t="s">
        <v>378604</v>
      </c>
      <c r="F29575" s="1">
        <v>43314</v>
      </c>
      <c r="G29575" s="1">
        <v>43352.5625</v>
      </c>
    </row>
    <row r="29576" spans="1:7" x14ac:dyDescent="0.3">
      <c r="A29576" t="s">
        <v>378605</v>
      </c>
      <c r="B29576" t="s">
        <v>279604</v>
      </c>
      <c r="C29576">
        <v>5</v>
      </c>
      <c r="D29576" t="s">
        <v>199689</v>
      </c>
      <c r="E29576" t="s">
        <v>378606</v>
      </c>
      <c r="F29576" s="1">
        <v>43309</v>
      </c>
      <c r="G29576" s="1">
        <v>43313.008333333331</v>
      </c>
    </row>
    <row r="29577" spans="1:7" x14ac:dyDescent="0.3">
      <c r="A29577" t="s">
        <v>378607</v>
      </c>
      <c r="B29577" t="s">
        <v>223473</v>
      </c>
      <c r="C29577">
        <v>4</v>
      </c>
      <c r="D29577" t="s">
        <v>199689</v>
      </c>
      <c r="E29577" t="s">
        <v>199689</v>
      </c>
      <c r="F29577" s="1">
        <v>43207</v>
      </c>
      <c r="G29577" s="1">
        <v>43210.147222222222</v>
      </c>
    </row>
    <row r="29578" spans="1:7" x14ac:dyDescent="0.3">
      <c r="A29578" t="s">
        <v>378608</v>
      </c>
      <c r="B29578" t="s">
        <v>293348</v>
      </c>
      <c r="C29578">
        <v>3</v>
      </c>
      <c r="D29578" t="s">
        <v>199689</v>
      </c>
      <c r="E29578" t="s">
        <v>199689</v>
      </c>
      <c r="F29578" s="1">
        <v>43123</v>
      </c>
      <c r="G29578" s="1">
        <v>43126.527777777781</v>
      </c>
    </row>
    <row r="29579" spans="1:7" x14ac:dyDescent="0.3">
      <c r="A29579" t="s">
        <v>378609</v>
      </c>
      <c r="B29579" t="s">
        <v>242780</v>
      </c>
      <c r="C29579">
        <v>5</v>
      </c>
      <c r="D29579" t="s">
        <v>378610</v>
      </c>
      <c r="E29579" t="s">
        <v>351964</v>
      </c>
      <c r="F29579" s="1">
        <v>43336</v>
      </c>
      <c r="G29579" s="1">
        <v>43340.473611111112</v>
      </c>
    </row>
    <row r="29580" spans="1:7" x14ac:dyDescent="0.3">
      <c r="A29580" t="s">
        <v>378611</v>
      </c>
      <c r="B29580" t="s">
        <v>244492</v>
      </c>
      <c r="C29580">
        <v>4</v>
      </c>
      <c r="D29580" t="s">
        <v>199689</v>
      </c>
      <c r="E29580" t="s">
        <v>199689</v>
      </c>
      <c r="F29580" s="1">
        <v>43256</v>
      </c>
      <c r="G29580" s="1">
        <v>43258.804861111108</v>
      </c>
    </row>
    <row r="29581" spans="1:7" x14ac:dyDescent="0.3">
      <c r="A29581" t="s">
        <v>378612</v>
      </c>
      <c r="B29581" t="s">
        <v>233388</v>
      </c>
      <c r="C29581">
        <v>5</v>
      </c>
      <c r="D29581" t="s">
        <v>199689</v>
      </c>
      <c r="E29581" t="s">
        <v>378613</v>
      </c>
      <c r="F29581" s="1">
        <v>43036</v>
      </c>
      <c r="G29581" s="1">
        <v>43036.636805555558</v>
      </c>
    </row>
    <row r="29582" spans="1:7" x14ac:dyDescent="0.3">
      <c r="A29582" t="s">
        <v>378614</v>
      </c>
      <c r="B29582" t="s">
        <v>220516</v>
      </c>
      <c r="C29582">
        <v>3</v>
      </c>
      <c r="D29582" t="s">
        <v>199689</v>
      </c>
      <c r="E29582" t="s">
        <v>199689</v>
      </c>
      <c r="F29582" s="1">
        <v>43154</v>
      </c>
      <c r="G29582" s="1">
        <v>43155.079861111109</v>
      </c>
    </row>
    <row r="29583" spans="1:7" x14ac:dyDescent="0.3">
      <c r="A29583" t="s">
        <v>378615</v>
      </c>
      <c r="B29583" t="s">
        <v>226820</v>
      </c>
      <c r="C29583">
        <v>5</v>
      </c>
      <c r="D29583" t="s">
        <v>378616</v>
      </c>
      <c r="E29583" t="s">
        <v>378617</v>
      </c>
      <c r="F29583" s="1">
        <v>43329</v>
      </c>
      <c r="G29583" s="1">
        <v>43331.744444444441</v>
      </c>
    </row>
    <row r="29584" spans="1:7" x14ac:dyDescent="0.3">
      <c r="A29584" t="s">
        <v>378618</v>
      </c>
      <c r="B29584" t="s">
        <v>209347</v>
      </c>
      <c r="C29584">
        <v>5</v>
      </c>
      <c r="D29584" t="s">
        <v>199689</v>
      </c>
      <c r="E29584" t="s">
        <v>199689</v>
      </c>
      <c r="F29584" s="1">
        <v>43148</v>
      </c>
      <c r="G29584" s="1">
        <v>43149.470138888886</v>
      </c>
    </row>
    <row r="29585" spans="1:7" x14ac:dyDescent="0.3">
      <c r="A29585" t="s">
        <v>378619</v>
      </c>
      <c r="B29585" t="s">
        <v>241484</v>
      </c>
      <c r="C29585">
        <v>4</v>
      </c>
      <c r="D29585" t="s">
        <v>199689</v>
      </c>
      <c r="E29585" t="s">
        <v>199689</v>
      </c>
      <c r="F29585" s="1">
        <v>43326</v>
      </c>
      <c r="G29585" s="1">
        <v>43326.972222222219</v>
      </c>
    </row>
    <row r="29586" spans="1:7" x14ac:dyDescent="0.3">
      <c r="A29586" t="s">
        <v>378620</v>
      </c>
      <c r="B29586" t="s">
        <v>282490</v>
      </c>
      <c r="C29586">
        <v>5</v>
      </c>
      <c r="D29586" t="s">
        <v>199689</v>
      </c>
      <c r="E29586" t="s">
        <v>199689</v>
      </c>
      <c r="F29586" s="1">
        <v>43181</v>
      </c>
      <c r="G29586" s="1">
        <v>43182.51458333333</v>
      </c>
    </row>
    <row r="29587" spans="1:7" x14ac:dyDescent="0.3">
      <c r="A29587" t="s">
        <v>378621</v>
      </c>
      <c r="B29587" t="s">
        <v>281023</v>
      </c>
      <c r="C29587">
        <v>5</v>
      </c>
      <c r="D29587" t="s">
        <v>199689</v>
      </c>
      <c r="E29587" t="s">
        <v>378622</v>
      </c>
      <c r="F29587" s="1">
        <v>42972</v>
      </c>
      <c r="G29587" s="1">
        <v>42973.648611111108</v>
      </c>
    </row>
    <row r="29588" spans="1:7" x14ac:dyDescent="0.3">
      <c r="A29588" t="s">
        <v>378623</v>
      </c>
      <c r="B29588" t="s">
        <v>243696</v>
      </c>
      <c r="C29588">
        <v>1</v>
      </c>
      <c r="D29588" t="s">
        <v>199689</v>
      </c>
      <c r="E29588" t="s">
        <v>336670</v>
      </c>
      <c r="F29588" s="1">
        <v>42972</v>
      </c>
      <c r="G29588" s="1">
        <v>42975.603472222225</v>
      </c>
    </row>
    <row r="29589" spans="1:7" x14ac:dyDescent="0.3">
      <c r="A29589" t="s">
        <v>378624</v>
      </c>
      <c r="B29589" t="s">
        <v>221049</v>
      </c>
      <c r="C29589">
        <v>5</v>
      </c>
      <c r="D29589" t="s">
        <v>199689</v>
      </c>
      <c r="E29589" t="s">
        <v>378625</v>
      </c>
      <c r="F29589" s="1">
        <v>42893</v>
      </c>
      <c r="G29589" s="1">
        <v>42899.710416666669</v>
      </c>
    </row>
    <row r="29590" spans="1:7" x14ac:dyDescent="0.3">
      <c r="A29590" t="s">
        <v>378626</v>
      </c>
      <c r="B29590" t="s">
        <v>205862</v>
      </c>
      <c r="C29590">
        <v>5</v>
      </c>
      <c r="D29590" t="s">
        <v>199689</v>
      </c>
      <c r="E29590" t="s">
        <v>199689</v>
      </c>
      <c r="F29590" s="1">
        <v>43040</v>
      </c>
      <c r="G29590" s="1">
        <v>43040.819444444445</v>
      </c>
    </row>
    <row r="29591" spans="1:7" x14ac:dyDescent="0.3">
      <c r="A29591" t="s">
        <v>378627</v>
      </c>
      <c r="B29591" t="s">
        <v>233874</v>
      </c>
      <c r="C29591">
        <v>5</v>
      </c>
      <c r="D29591" t="s">
        <v>199689</v>
      </c>
      <c r="E29591" t="s">
        <v>199689</v>
      </c>
      <c r="F29591" s="1">
        <v>42907</v>
      </c>
      <c r="G29591" s="1">
        <v>42910.578472222223</v>
      </c>
    </row>
    <row r="29592" spans="1:7" x14ac:dyDescent="0.3">
      <c r="A29592" t="s">
        <v>378628</v>
      </c>
      <c r="B29592" t="s">
        <v>261296</v>
      </c>
      <c r="C29592">
        <v>1</v>
      </c>
      <c r="D29592" t="s">
        <v>199689</v>
      </c>
      <c r="E29592" t="s">
        <v>199689</v>
      </c>
      <c r="F29592" s="1">
        <v>43134</v>
      </c>
      <c r="G29592" s="1">
        <v>43145.956250000003</v>
      </c>
    </row>
    <row r="29593" spans="1:7" x14ac:dyDescent="0.3">
      <c r="A29593" t="s">
        <v>378629</v>
      </c>
      <c r="B29593" t="s">
        <v>202235</v>
      </c>
      <c r="C29593">
        <v>2</v>
      </c>
      <c r="D29593" t="s">
        <v>199689</v>
      </c>
      <c r="E29593" t="s">
        <v>378630</v>
      </c>
      <c r="F29593" s="1">
        <v>42871</v>
      </c>
      <c r="G29593" s="1">
        <v>42871.929166666669</v>
      </c>
    </row>
    <row r="29594" spans="1:7" x14ac:dyDescent="0.3">
      <c r="A29594" t="s">
        <v>378631</v>
      </c>
      <c r="B29594" t="s">
        <v>231009</v>
      </c>
      <c r="C29594">
        <v>4</v>
      </c>
      <c r="D29594" t="s">
        <v>199689</v>
      </c>
      <c r="E29594" t="s">
        <v>199689</v>
      </c>
      <c r="F29594" s="1">
        <v>43139</v>
      </c>
      <c r="G29594" s="1">
        <v>43142.747916666667</v>
      </c>
    </row>
    <row r="29595" spans="1:7" x14ac:dyDescent="0.3">
      <c r="A29595" t="s">
        <v>378632</v>
      </c>
      <c r="B29595" t="s">
        <v>287797</v>
      </c>
      <c r="C29595">
        <v>5</v>
      </c>
      <c r="D29595" t="s">
        <v>199689</v>
      </c>
      <c r="E29595" t="s">
        <v>199689</v>
      </c>
      <c r="F29595" s="1">
        <v>43012</v>
      </c>
      <c r="G29595" s="1">
        <v>43013.010416666664</v>
      </c>
    </row>
    <row r="29596" spans="1:7" x14ac:dyDescent="0.3">
      <c r="A29596" t="s">
        <v>378633</v>
      </c>
      <c r="B29596" t="s">
        <v>268906</v>
      </c>
      <c r="C29596">
        <v>5</v>
      </c>
      <c r="D29596" t="s">
        <v>199689</v>
      </c>
      <c r="E29596" t="s">
        <v>199689</v>
      </c>
      <c r="F29596" s="1">
        <v>42974</v>
      </c>
      <c r="G29596" s="1">
        <v>42977.714583333334</v>
      </c>
    </row>
    <row r="29597" spans="1:7" x14ac:dyDescent="0.3">
      <c r="A29597" t="s">
        <v>378634</v>
      </c>
      <c r="B29597" t="s">
        <v>274993</v>
      </c>
      <c r="C29597">
        <v>4</v>
      </c>
      <c r="D29597" t="s">
        <v>199689</v>
      </c>
      <c r="E29597" t="s">
        <v>362960</v>
      </c>
      <c r="F29597" s="1">
        <v>43044</v>
      </c>
      <c r="G29597" s="1">
        <v>43047.395138888889</v>
      </c>
    </row>
    <row r="29598" spans="1:7" x14ac:dyDescent="0.3">
      <c r="A29598" t="s">
        <v>378635</v>
      </c>
      <c r="B29598" t="s">
        <v>222850</v>
      </c>
      <c r="C29598">
        <v>4</v>
      </c>
      <c r="D29598" t="s">
        <v>199689</v>
      </c>
      <c r="E29598" t="s">
        <v>199689</v>
      </c>
      <c r="F29598" s="1">
        <v>43019</v>
      </c>
      <c r="G29598" s="1">
        <v>43022.411111111112</v>
      </c>
    </row>
    <row r="29599" spans="1:7" x14ac:dyDescent="0.3">
      <c r="A29599" t="s">
        <v>378636</v>
      </c>
      <c r="B29599" t="s">
        <v>226635</v>
      </c>
      <c r="C29599">
        <v>2</v>
      </c>
      <c r="D29599" t="s">
        <v>199689</v>
      </c>
      <c r="E29599" t="s">
        <v>378637</v>
      </c>
      <c r="F29599" s="1">
        <v>43324</v>
      </c>
      <c r="G29599" s="1">
        <v>43325.679166666669</v>
      </c>
    </row>
    <row r="29600" spans="1:7" x14ac:dyDescent="0.3">
      <c r="A29600" t="s">
        <v>378638</v>
      </c>
      <c r="B29600" t="s">
        <v>260728</v>
      </c>
      <c r="C29600">
        <v>5</v>
      </c>
      <c r="D29600" t="s">
        <v>199689</v>
      </c>
      <c r="E29600" t="s">
        <v>199689</v>
      </c>
      <c r="F29600" s="1">
        <v>43272</v>
      </c>
      <c r="G29600" s="1">
        <v>43274.792361111111</v>
      </c>
    </row>
    <row r="29601" spans="1:7" x14ac:dyDescent="0.3">
      <c r="A29601" t="s">
        <v>378639</v>
      </c>
      <c r="B29601" t="s">
        <v>261672</v>
      </c>
      <c r="C29601">
        <v>1</v>
      </c>
      <c r="D29601" t="s">
        <v>199689</v>
      </c>
      <c r="E29601" t="s">
        <v>199689</v>
      </c>
      <c r="F29601" s="1">
        <v>43173</v>
      </c>
      <c r="G29601" s="1">
        <v>43174.558333333334</v>
      </c>
    </row>
    <row r="29602" spans="1:7" x14ac:dyDescent="0.3">
      <c r="A29602" t="s">
        <v>378640</v>
      </c>
      <c r="B29602" t="s">
        <v>211578</v>
      </c>
      <c r="C29602">
        <v>4</v>
      </c>
      <c r="D29602" t="s">
        <v>199689</v>
      </c>
      <c r="E29602" t="s">
        <v>199689</v>
      </c>
      <c r="F29602" s="1">
        <v>43181</v>
      </c>
      <c r="G29602" s="1">
        <v>43181.911805555559</v>
      </c>
    </row>
    <row r="29603" spans="1:7" x14ac:dyDescent="0.3">
      <c r="A29603" t="s">
        <v>378641</v>
      </c>
      <c r="B29603" t="s">
        <v>268407</v>
      </c>
      <c r="C29603">
        <v>4</v>
      </c>
      <c r="D29603" t="s">
        <v>199689</v>
      </c>
      <c r="E29603" t="s">
        <v>378642</v>
      </c>
      <c r="F29603" s="1">
        <v>42965</v>
      </c>
      <c r="G29603" s="1">
        <v>42968.477777777778</v>
      </c>
    </row>
    <row r="29604" spans="1:7" x14ac:dyDescent="0.3">
      <c r="A29604" t="s">
        <v>378643</v>
      </c>
      <c r="B29604" t="s">
        <v>273345</v>
      </c>
      <c r="C29604">
        <v>4</v>
      </c>
      <c r="D29604" t="s">
        <v>199689</v>
      </c>
      <c r="E29604" t="s">
        <v>199689</v>
      </c>
      <c r="F29604" s="1">
        <v>42864</v>
      </c>
      <c r="G29604" s="1">
        <v>42866.564583333333</v>
      </c>
    </row>
    <row r="29605" spans="1:7" x14ac:dyDescent="0.3">
      <c r="A29605" t="s">
        <v>378644</v>
      </c>
      <c r="B29605" t="s">
        <v>297909</v>
      </c>
      <c r="C29605">
        <v>5</v>
      </c>
      <c r="D29605" t="s">
        <v>199689</v>
      </c>
      <c r="E29605" t="s">
        <v>199689</v>
      </c>
      <c r="F29605" s="1">
        <v>43137</v>
      </c>
      <c r="G29605" s="1">
        <v>43139.974305555559</v>
      </c>
    </row>
    <row r="29606" spans="1:7" x14ac:dyDescent="0.3">
      <c r="A29606" t="s">
        <v>378645</v>
      </c>
      <c r="B29606" t="s">
        <v>247309</v>
      </c>
      <c r="C29606">
        <v>5</v>
      </c>
      <c r="D29606" t="s">
        <v>199689</v>
      </c>
      <c r="E29606" t="s">
        <v>199689</v>
      </c>
      <c r="F29606" s="1">
        <v>43305</v>
      </c>
      <c r="G29606" s="1">
        <v>43308.021527777775</v>
      </c>
    </row>
    <row r="29607" spans="1:7" x14ac:dyDescent="0.3">
      <c r="A29607" t="s">
        <v>378646</v>
      </c>
      <c r="B29607" t="s">
        <v>291883</v>
      </c>
      <c r="C29607">
        <v>1</v>
      </c>
      <c r="D29607" t="s">
        <v>199689</v>
      </c>
      <c r="E29607" t="s">
        <v>378647</v>
      </c>
      <c r="F29607" s="1">
        <v>43155</v>
      </c>
      <c r="G29607" s="1">
        <v>43155.477777777778</v>
      </c>
    </row>
    <row r="29608" spans="1:7" x14ac:dyDescent="0.3">
      <c r="A29608" t="s">
        <v>378648</v>
      </c>
      <c r="B29608" t="s">
        <v>289023</v>
      </c>
      <c r="C29608">
        <v>5</v>
      </c>
      <c r="D29608" t="s">
        <v>199689</v>
      </c>
      <c r="E29608" t="s">
        <v>199689</v>
      </c>
      <c r="F29608" s="1">
        <v>43204</v>
      </c>
      <c r="G29608" s="1">
        <v>43206.830555555556</v>
      </c>
    </row>
    <row r="29609" spans="1:7" x14ac:dyDescent="0.3">
      <c r="A29609" t="s">
        <v>378649</v>
      </c>
      <c r="B29609" t="s">
        <v>277159</v>
      </c>
      <c r="C29609">
        <v>4</v>
      </c>
      <c r="D29609" t="s">
        <v>199689</v>
      </c>
      <c r="E29609" t="s">
        <v>199689</v>
      </c>
      <c r="F29609" s="1">
        <v>42894</v>
      </c>
      <c r="G29609" s="1">
        <v>42895.852777777778</v>
      </c>
    </row>
    <row r="29610" spans="1:7" x14ac:dyDescent="0.3">
      <c r="A29610" t="s">
        <v>378650</v>
      </c>
      <c r="B29610" t="s">
        <v>294814</v>
      </c>
      <c r="C29610">
        <v>4</v>
      </c>
      <c r="D29610" t="s">
        <v>360189</v>
      </c>
      <c r="E29610" t="s">
        <v>336328</v>
      </c>
      <c r="F29610" s="1">
        <v>43274</v>
      </c>
      <c r="G29610" s="1">
        <v>43277.785416666666</v>
      </c>
    </row>
    <row r="29611" spans="1:7" x14ac:dyDescent="0.3">
      <c r="A29611" t="s">
        <v>378651</v>
      </c>
      <c r="B29611" t="s">
        <v>294010</v>
      </c>
      <c r="C29611">
        <v>3</v>
      </c>
      <c r="D29611" t="s">
        <v>199689</v>
      </c>
      <c r="E29611" t="s">
        <v>199689</v>
      </c>
      <c r="F29611" s="1">
        <v>43085</v>
      </c>
      <c r="G29611" s="1">
        <v>43088.729861111111</v>
      </c>
    </row>
    <row r="29612" spans="1:7" x14ac:dyDescent="0.3">
      <c r="A29612" t="s">
        <v>378652</v>
      </c>
      <c r="B29612" t="s">
        <v>270637</v>
      </c>
      <c r="C29612">
        <v>5</v>
      </c>
      <c r="D29612" t="s">
        <v>199689</v>
      </c>
      <c r="E29612" t="s">
        <v>199689</v>
      </c>
      <c r="F29612" s="1">
        <v>43333</v>
      </c>
      <c r="G29612" s="1">
        <v>43335.907638888886</v>
      </c>
    </row>
    <row r="29613" spans="1:7" x14ac:dyDescent="0.3">
      <c r="A29613" t="s">
        <v>378653</v>
      </c>
      <c r="B29613" t="s">
        <v>210046</v>
      </c>
      <c r="C29613">
        <v>5</v>
      </c>
      <c r="D29613" t="s">
        <v>199689</v>
      </c>
      <c r="E29613" t="s">
        <v>199689</v>
      </c>
      <c r="F29613" s="1">
        <v>43218</v>
      </c>
      <c r="G29613" s="1">
        <v>43225.606249999997</v>
      </c>
    </row>
    <row r="29614" spans="1:7" x14ac:dyDescent="0.3">
      <c r="A29614" t="s">
        <v>378654</v>
      </c>
      <c r="B29614" t="s">
        <v>245733</v>
      </c>
      <c r="C29614">
        <v>4</v>
      </c>
      <c r="D29614" t="s">
        <v>199689</v>
      </c>
      <c r="E29614" t="s">
        <v>199689</v>
      </c>
      <c r="F29614" s="1">
        <v>43196</v>
      </c>
      <c r="G29614" s="1">
        <v>43206.495833333334</v>
      </c>
    </row>
    <row r="29615" spans="1:7" x14ac:dyDescent="0.3">
      <c r="A29615" t="s">
        <v>378655</v>
      </c>
      <c r="B29615" t="s">
        <v>216484</v>
      </c>
      <c r="C29615">
        <v>1</v>
      </c>
      <c r="D29615" t="s">
        <v>199689</v>
      </c>
      <c r="E29615" t="s">
        <v>378656</v>
      </c>
      <c r="F29615" s="1">
        <v>43202</v>
      </c>
      <c r="G29615" s="1">
        <v>43206.770833333336</v>
      </c>
    </row>
    <row r="29616" spans="1:7" x14ac:dyDescent="0.3">
      <c r="A29616" t="s">
        <v>378657</v>
      </c>
      <c r="B29616" t="s">
        <v>219029</v>
      </c>
      <c r="C29616">
        <v>4</v>
      </c>
      <c r="D29616" t="s">
        <v>199689</v>
      </c>
      <c r="E29616" t="s">
        <v>199689</v>
      </c>
      <c r="F29616" s="1">
        <v>43279</v>
      </c>
      <c r="G29616" s="1">
        <v>43279.900694444441</v>
      </c>
    </row>
    <row r="29617" spans="1:7" x14ac:dyDescent="0.3">
      <c r="A29617" t="s">
        <v>378658</v>
      </c>
      <c r="B29617" t="s">
        <v>287394</v>
      </c>
      <c r="C29617">
        <v>4</v>
      </c>
      <c r="D29617" t="s">
        <v>199689</v>
      </c>
      <c r="E29617" t="s">
        <v>199689</v>
      </c>
      <c r="F29617" s="1">
        <v>43225</v>
      </c>
      <c r="G29617" s="1">
        <v>43227.600694444445</v>
      </c>
    </row>
    <row r="29618" spans="1:7" x14ac:dyDescent="0.3">
      <c r="A29618" t="s">
        <v>378659</v>
      </c>
      <c r="B29618" t="s">
        <v>274728</v>
      </c>
      <c r="C29618">
        <v>5</v>
      </c>
      <c r="D29618" t="s">
        <v>199689</v>
      </c>
      <c r="E29618" t="s">
        <v>199689</v>
      </c>
      <c r="F29618" s="1">
        <v>43001</v>
      </c>
      <c r="G29618" s="1">
        <v>43004.55</v>
      </c>
    </row>
    <row r="29619" spans="1:7" x14ac:dyDescent="0.3">
      <c r="A29619" t="s">
        <v>378660</v>
      </c>
      <c r="B29619" t="s">
        <v>292169</v>
      </c>
      <c r="C29619">
        <v>5</v>
      </c>
      <c r="D29619" t="s">
        <v>199689</v>
      </c>
      <c r="E29619" t="s">
        <v>378661</v>
      </c>
      <c r="F29619" s="1">
        <v>43089</v>
      </c>
      <c r="G29619" s="1">
        <v>43102.537499999999</v>
      </c>
    </row>
    <row r="29620" spans="1:7" x14ac:dyDescent="0.3">
      <c r="A29620" t="s">
        <v>378662</v>
      </c>
      <c r="B29620" t="s">
        <v>297189</v>
      </c>
      <c r="C29620">
        <v>5</v>
      </c>
      <c r="D29620" t="s">
        <v>199689</v>
      </c>
      <c r="E29620" t="s">
        <v>378663</v>
      </c>
      <c r="F29620" s="1">
        <v>42998</v>
      </c>
      <c r="G29620" s="1">
        <v>43001.114583333336</v>
      </c>
    </row>
    <row r="29621" spans="1:7" x14ac:dyDescent="0.3">
      <c r="A29621" t="s">
        <v>378664</v>
      </c>
      <c r="B29621" t="s">
        <v>263402</v>
      </c>
      <c r="C29621">
        <v>4</v>
      </c>
      <c r="D29621" t="s">
        <v>199689</v>
      </c>
      <c r="E29621" t="s">
        <v>199689</v>
      </c>
      <c r="F29621" s="1">
        <v>43232</v>
      </c>
      <c r="G29621" s="1">
        <v>43232.636805555558</v>
      </c>
    </row>
    <row r="29622" spans="1:7" x14ac:dyDescent="0.3">
      <c r="A29622" t="s">
        <v>378665</v>
      </c>
      <c r="B29622" t="s">
        <v>202392</v>
      </c>
      <c r="C29622">
        <v>1</v>
      </c>
      <c r="D29622" t="s">
        <v>199689</v>
      </c>
      <c r="E29622" t="s">
        <v>378666</v>
      </c>
      <c r="F29622" s="1">
        <v>42987</v>
      </c>
      <c r="G29622" s="1">
        <v>42991.883333333331</v>
      </c>
    </row>
    <row r="29623" spans="1:7" x14ac:dyDescent="0.3">
      <c r="A29623" t="s">
        <v>378667</v>
      </c>
      <c r="B29623" t="s">
        <v>229762</v>
      </c>
      <c r="C29623">
        <v>5</v>
      </c>
      <c r="D29623" t="s">
        <v>199689</v>
      </c>
      <c r="E29623" t="s">
        <v>199689</v>
      </c>
      <c r="F29623" s="1">
        <v>43047</v>
      </c>
      <c r="G29623" s="1">
        <v>43047.825694444444</v>
      </c>
    </row>
    <row r="29624" spans="1:7" x14ac:dyDescent="0.3">
      <c r="A29624" t="s">
        <v>378668</v>
      </c>
      <c r="B29624" t="s">
        <v>211446</v>
      </c>
      <c r="C29624">
        <v>4</v>
      </c>
      <c r="D29624" t="s">
        <v>199689</v>
      </c>
      <c r="E29624" t="s">
        <v>199689</v>
      </c>
      <c r="F29624" s="1">
        <v>42809</v>
      </c>
      <c r="G29624" s="1">
        <v>42811.5</v>
      </c>
    </row>
    <row r="29625" spans="1:7" x14ac:dyDescent="0.3">
      <c r="A29625" t="s">
        <v>378669</v>
      </c>
      <c r="B29625" t="s">
        <v>253326</v>
      </c>
      <c r="C29625">
        <v>5</v>
      </c>
      <c r="D29625" t="s">
        <v>344814</v>
      </c>
      <c r="E29625" t="s">
        <v>378670</v>
      </c>
      <c r="F29625" s="1">
        <v>43319</v>
      </c>
      <c r="G29625" s="1">
        <v>43321.009027777778</v>
      </c>
    </row>
    <row r="29626" spans="1:7" x14ac:dyDescent="0.3">
      <c r="A29626" t="s">
        <v>378671</v>
      </c>
      <c r="B29626" t="s">
        <v>267491</v>
      </c>
      <c r="C29626">
        <v>4</v>
      </c>
      <c r="D29626" t="s">
        <v>199689</v>
      </c>
      <c r="E29626" t="s">
        <v>199689</v>
      </c>
      <c r="F29626" s="1">
        <v>43221</v>
      </c>
      <c r="G29626" s="1">
        <v>43222.13958333333</v>
      </c>
    </row>
    <row r="29627" spans="1:7" x14ac:dyDescent="0.3">
      <c r="A29627" t="s">
        <v>378672</v>
      </c>
      <c r="B29627" t="s">
        <v>265032</v>
      </c>
      <c r="C29627">
        <v>1</v>
      </c>
      <c r="D29627" t="s">
        <v>199689</v>
      </c>
      <c r="E29627" t="s">
        <v>199689</v>
      </c>
      <c r="F29627" s="1">
        <v>43092</v>
      </c>
      <c r="G29627" s="1">
        <v>43093.484027777777</v>
      </c>
    </row>
    <row r="29628" spans="1:7" x14ac:dyDescent="0.3">
      <c r="A29628" t="s">
        <v>378673</v>
      </c>
      <c r="B29628" t="s">
        <v>248803</v>
      </c>
      <c r="C29628">
        <v>5</v>
      </c>
      <c r="D29628" t="s">
        <v>199689</v>
      </c>
      <c r="E29628" t="s">
        <v>199689</v>
      </c>
      <c r="F29628" s="1">
        <v>43336</v>
      </c>
      <c r="G29628" s="1">
        <v>43337.829861111109</v>
      </c>
    </row>
    <row r="29629" spans="1:7" x14ac:dyDescent="0.3">
      <c r="A29629" t="s">
        <v>378674</v>
      </c>
      <c r="B29629" t="s">
        <v>295234</v>
      </c>
      <c r="C29629">
        <v>2</v>
      </c>
      <c r="D29629" t="s">
        <v>199689</v>
      </c>
      <c r="E29629" t="s">
        <v>199689</v>
      </c>
      <c r="F29629" s="1">
        <v>43280</v>
      </c>
      <c r="G29629" s="1">
        <v>43281.004861111112</v>
      </c>
    </row>
    <row r="29630" spans="1:7" x14ac:dyDescent="0.3">
      <c r="A29630" t="s">
        <v>378675</v>
      </c>
      <c r="B29630" t="s">
        <v>297233</v>
      </c>
      <c r="C29630">
        <v>5</v>
      </c>
      <c r="D29630" t="s">
        <v>199689</v>
      </c>
      <c r="E29630" t="s">
        <v>199689</v>
      </c>
      <c r="F29630" s="1">
        <v>43092</v>
      </c>
      <c r="G29630" s="1">
        <v>43093.024305555555</v>
      </c>
    </row>
    <row r="29631" spans="1:7" x14ac:dyDescent="0.3">
      <c r="A29631" t="s">
        <v>378676</v>
      </c>
      <c r="B29631" t="s">
        <v>278723</v>
      </c>
      <c r="C29631">
        <v>1</v>
      </c>
      <c r="D29631" t="s">
        <v>199689</v>
      </c>
      <c r="E29631" t="s">
        <v>199689</v>
      </c>
      <c r="F29631" s="1">
        <v>42825</v>
      </c>
      <c r="G29631" s="1">
        <v>42825.958333333336</v>
      </c>
    </row>
    <row r="29632" spans="1:7" x14ac:dyDescent="0.3">
      <c r="A29632" t="s">
        <v>378677</v>
      </c>
      <c r="B29632" t="s">
        <v>237049</v>
      </c>
      <c r="C29632">
        <v>5</v>
      </c>
      <c r="D29632" t="s">
        <v>199689</v>
      </c>
      <c r="E29632" t="s">
        <v>199689</v>
      </c>
      <c r="F29632" s="1">
        <v>43229</v>
      </c>
      <c r="G29632" s="1">
        <v>43230.46597222222</v>
      </c>
    </row>
    <row r="29633" spans="1:7" x14ac:dyDescent="0.3">
      <c r="A29633" t="s">
        <v>378678</v>
      </c>
      <c r="B29633" t="s">
        <v>244417</v>
      </c>
      <c r="C29633">
        <v>5</v>
      </c>
      <c r="D29633" t="s">
        <v>378679</v>
      </c>
      <c r="E29633" t="s">
        <v>199689</v>
      </c>
      <c r="F29633" s="1">
        <v>43233</v>
      </c>
      <c r="G29633" s="1">
        <v>43236.086111111108</v>
      </c>
    </row>
    <row r="29634" spans="1:7" x14ac:dyDescent="0.3">
      <c r="A29634" t="s">
        <v>378680</v>
      </c>
      <c r="B29634" t="s">
        <v>232015</v>
      </c>
      <c r="C29634">
        <v>1</v>
      </c>
      <c r="D29634" t="s">
        <v>199689</v>
      </c>
      <c r="E29634" t="s">
        <v>378681</v>
      </c>
      <c r="F29634" s="1">
        <v>42992</v>
      </c>
      <c r="G29634" s="1">
        <v>42993.928472222222</v>
      </c>
    </row>
    <row r="29635" spans="1:7" x14ac:dyDescent="0.3">
      <c r="A29635" t="s">
        <v>378682</v>
      </c>
      <c r="B29635" t="s">
        <v>218217</v>
      </c>
      <c r="C29635">
        <v>2</v>
      </c>
      <c r="D29635" t="s">
        <v>199689</v>
      </c>
      <c r="E29635" t="s">
        <v>378683</v>
      </c>
      <c r="F29635" s="1">
        <v>43189</v>
      </c>
      <c r="G29635" s="1">
        <v>43189.692361111112</v>
      </c>
    </row>
    <row r="29636" spans="1:7" x14ac:dyDescent="0.3">
      <c r="A29636" t="s">
        <v>378684</v>
      </c>
      <c r="B29636" t="s">
        <v>287743</v>
      </c>
      <c r="C29636">
        <v>5</v>
      </c>
      <c r="D29636" t="s">
        <v>199689</v>
      </c>
      <c r="E29636" t="s">
        <v>199689</v>
      </c>
      <c r="F29636" s="1">
        <v>43335</v>
      </c>
      <c r="G29636" s="1">
        <v>43339.521527777775</v>
      </c>
    </row>
    <row r="29637" spans="1:7" x14ac:dyDescent="0.3">
      <c r="A29637" t="s">
        <v>378685</v>
      </c>
      <c r="B29637" t="s">
        <v>228999</v>
      </c>
      <c r="C29637">
        <v>3</v>
      </c>
      <c r="D29637" t="s">
        <v>199689</v>
      </c>
      <c r="E29637" t="s">
        <v>199689</v>
      </c>
      <c r="F29637" s="1">
        <v>42951</v>
      </c>
      <c r="G29637" s="1">
        <v>42952.489583333336</v>
      </c>
    </row>
    <row r="29638" spans="1:7" x14ac:dyDescent="0.3">
      <c r="A29638" t="s">
        <v>378686</v>
      </c>
      <c r="B29638" t="s">
        <v>287202</v>
      </c>
      <c r="C29638">
        <v>3</v>
      </c>
      <c r="D29638" t="s">
        <v>199689</v>
      </c>
      <c r="E29638" t="s">
        <v>371251</v>
      </c>
      <c r="F29638" s="1">
        <v>43103</v>
      </c>
      <c r="G29638" s="1">
        <v>43103.895833333336</v>
      </c>
    </row>
    <row r="29639" spans="1:7" x14ac:dyDescent="0.3">
      <c r="A29639" t="s">
        <v>378687</v>
      </c>
      <c r="B29639" t="s">
        <v>233415</v>
      </c>
      <c r="C29639">
        <v>5</v>
      </c>
      <c r="D29639" t="s">
        <v>199689</v>
      </c>
      <c r="E29639" t="s">
        <v>199689</v>
      </c>
      <c r="F29639" s="1">
        <v>43162</v>
      </c>
      <c r="G29639" s="1">
        <v>43162.977083333331</v>
      </c>
    </row>
    <row r="29640" spans="1:7" x14ac:dyDescent="0.3">
      <c r="A29640" t="s">
        <v>378688</v>
      </c>
      <c r="B29640" t="s">
        <v>279957</v>
      </c>
      <c r="C29640">
        <v>5</v>
      </c>
      <c r="D29640" t="s">
        <v>199689</v>
      </c>
      <c r="E29640" t="s">
        <v>199689</v>
      </c>
      <c r="F29640" s="1">
        <v>43270</v>
      </c>
      <c r="G29640" s="1">
        <v>43272.868750000001</v>
      </c>
    </row>
    <row r="29641" spans="1:7" x14ac:dyDescent="0.3">
      <c r="A29641" t="s">
        <v>378689</v>
      </c>
      <c r="B29641" t="s">
        <v>295183</v>
      </c>
      <c r="C29641">
        <v>5</v>
      </c>
      <c r="D29641" t="s">
        <v>199689</v>
      </c>
      <c r="E29641" t="s">
        <v>199689</v>
      </c>
      <c r="F29641" s="1">
        <v>43264</v>
      </c>
      <c r="G29641" s="1">
        <v>43265.540277777778</v>
      </c>
    </row>
    <row r="29642" spans="1:7" x14ac:dyDescent="0.3">
      <c r="A29642" t="s">
        <v>378690</v>
      </c>
      <c r="B29642" t="s">
        <v>270340</v>
      </c>
      <c r="C29642">
        <v>3</v>
      </c>
      <c r="D29642" t="s">
        <v>199689</v>
      </c>
      <c r="E29642" t="s">
        <v>378691</v>
      </c>
      <c r="F29642" s="1">
        <v>43054</v>
      </c>
      <c r="G29642" s="1">
        <v>43060.762499999997</v>
      </c>
    </row>
    <row r="29643" spans="1:7" x14ac:dyDescent="0.3">
      <c r="A29643" t="s">
        <v>378692</v>
      </c>
      <c r="B29643" t="s">
        <v>211658</v>
      </c>
      <c r="C29643">
        <v>4</v>
      </c>
      <c r="D29643" t="s">
        <v>199689</v>
      </c>
      <c r="E29643" t="s">
        <v>378693</v>
      </c>
      <c r="F29643" s="1">
        <v>43132</v>
      </c>
      <c r="G29643" s="1">
        <v>43132.839583333334</v>
      </c>
    </row>
    <row r="29644" spans="1:7" x14ac:dyDescent="0.3">
      <c r="A29644" t="s">
        <v>378694</v>
      </c>
      <c r="B29644" t="s">
        <v>265235</v>
      </c>
      <c r="C29644">
        <v>5</v>
      </c>
      <c r="D29644" t="s">
        <v>336305</v>
      </c>
      <c r="E29644" t="s">
        <v>378695</v>
      </c>
      <c r="F29644" s="1">
        <v>43260</v>
      </c>
      <c r="G29644" s="1">
        <v>43260.98541666667</v>
      </c>
    </row>
    <row r="29645" spans="1:7" x14ac:dyDescent="0.3">
      <c r="A29645" t="s">
        <v>378696</v>
      </c>
      <c r="B29645" t="s">
        <v>287533</v>
      </c>
      <c r="C29645">
        <v>4</v>
      </c>
      <c r="D29645" t="s">
        <v>199689</v>
      </c>
      <c r="E29645" t="s">
        <v>199689</v>
      </c>
      <c r="F29645" s="1">
        <v>43322</v>
      </c>
      <c r="G29645" s="1">
        <v>43326.486805555556</v>
      </c>
    </row>
    <row r="29646" spans="1:7" x14ac:dyDescent="0.3">
      <c r="A29646" t="s">
        <v>378697</v>
      </c>
      <c r="B29646" t="s">
        <v>217360</v>
      </c>
      <c r="C29646">
        <v>5</v>
      </c>
      <c r="D29646" t="s">
        <v>199689</v>
      </c>
      <c r="E29646" t="s">
        <v>199689</v>
      </c>
      <c r="F29646" s="1">
        <v>43075</v>
      </c>
      <c r="G29646" s="1">
        <v>43078.02847222222</v>
      </c>
    </row>
    <row r="29647" spans="1:7" x14ac:dyDescent="0.3">
      <c r="A29647" t="s">
        <v>378698</v>
      </c>
      <c r="B29647" t="s">
        <v>252926</v>
      </c>
      <c r="C29647">
        <v>5</v>
      </c>
      <c r="D29647" t="s">
        <v>199689</v>
      </c>
      <c r="E29647" t="s">
        <v>199689</v>
      </c>
      <c r="F29647" s="1">
        <v>43130</v>
      </c>
      <c r="G29647" s="1">
        <v>43132.109722222223</v>
      </c>
    </row>
    <row r="29648" spans="1:7" x14ac:dyDescent="0.3">
      <c r="A29648" t="s">
        <v>378699</v>
      </c>
      <c r="B29648" t="s">
        <v>200892</v>
      </c>
      <c r="C29648">
        <v>4</v>
      </c>
      <c r="D29648" t="s">
        <v>199689</v>
      </c>
      <c r="E29648" t="s">
        <v>378700</v>
      </c>
      <c r="F29648" s="1">
        <v>43104</v>
      </c>
      <c r="G29648" s="1">
        <v>43104.805555555555</v>
      </c>
    </row>
    <row r="29649" spans="1:7" x14ac:dyDescent="0.3">
      <c r="A29649" t="s">
        <v>378701</v>
      </c>
      <c r="B29649" t="s">
        <v>296351</v>
      </c>
      <c r="C29649">
        <v>5</v>
      </c>
      <c r="D29649" t="s">
        <v>199689</v>
      </c>
      <c r="E29649" t="s">
        <v>199689</v>
      </c>
      <c r="F29649" s="1">
        <v>43069</v>
      </c>
      <c r="G29649" s="1">
        <v>43082.716666666667</v>
      </c>
    </row>
    <row r="29650" spans="1:7" x14ac:dyDescent="0.3">
      <c r="A29650" t="s">
        <v>378702</v>
      </c>
      <c r="B29650" t="s">
        <v>219379</v>
      </c>
      <c r="C29650">
        <v>2</v>
      </c>
      <c r="D29650" t="s">
        <v>199689</v>
      </c>
      <c r="E29650" t="s">
        <v>199689</v>
      </c>
      <c r="F29650" s="1">
        <v>43316</v>
      </c>
      <c r="G29650" s="1">
        <v>43319.961111111108</v>
      </c>
    </row>
    <row r="29651" spans="1:7" x14ac:dyDescent="0.3">
      <c r="A29651" t="s">
        <v>378703</v>
      </c>
      <c r="B29651" t="s">
        <v>233039</v>
      </c>
      <c r="C29651">
        <v>5</v>
      </c>
      <c r="D29651" t="s">
        <v>199689</v>
      </c>
      <c r="E29651" t="s">
        <v>378704</v>
      </c>
      <c r="F29651" s="1">
        <v>42934</v>
      </c>
      <c r="G29651" s="1">
        <v>42935.62222222222</v>
      </c>
    </row>
    <row r="29652" spans="1:7" x14ac:dyDescent="0.3">
      <c r="A29652" t="s">
        <v>378705</v>
      </c>
      <c r="B29652" t="s">
        <v>264506</v>
      </c>
      <c r="C29652">
        <v>4</v>
      </c>
      <c r="D29652" t="s">
        <v>199689</v>
      </c>
      <c r="E29652" t="s">
        <v>378706</v>
      </c>
      <c r="F29652" s="1">
        <v>43201</v>
      </c>
      <c r="G29652" s="1">
        <v>43203.087500000001</v>
      </c>
    </row>
    <row r="29653" spans="1:7" x14ac:dyDescent="0.3">
      <c r="A29653" t="s">
        <v>378707</v>
      </c>
      <c r="B29653" t="s">
        <v>291436</v>
      </c>
      <c r="C29653">
        <v>4</v>
      </c>
      <c r="D29653" t="s">
        <v>199689</v>
      </c>
      <c r="E29653" t="s">
        <v>336634</v>
      </c>
      <c r="F29653" s="1">
        <v>43033</v>
      </c>
      <c r="G29653" s="1">
        <v>43047.586111111108</v>
      </c>
    </row>
    <row r="29654" spans="1:7" x14ac:dyDescent="0.3">
      <c r="A29654" t="s">
        <v>378708</v>
      </c>
      <c r="B29654" t="s">
        <v>217869</v>
      </c>
      <c r="C29654">
        <v>4</v>
      </c>
      <c r="D29654" t="s">
        <v>199689</v>
      </c>
      <c r="E29654" t="s">
        <v>199689</v>
      </c>
      <c r="F29654" s="1">
        <v>43327</v>
      </c>
      <c r="G29654" s="1">
        <v>43329.50277777778</v>
      </c>
    </row>
    <row r="29655" spans="1:7" x14ac:dyDescent="0.3">
      <c r="A29655" t="s">
        <v>378709</v>
      </c>
      <c r="B29655" t="s">
        <v>233507</v>
      </c>
      <c r="C29655">
        <v>5</v>
      </c>
      <c r="D29655" t="s">
        <v>199689</v>
      </c>
      <c r="E29655" t="s">
        <v>199689</v>
      </c>
      <c r="F29655" s="1">
        <v>43104</v>
      </c>
      <c r="G29655" s="1">
        <v>43104.671527777777</v>
      </c>
    </row>
    <row r="29656" spans="1:7" x14ac:dyDescent="0.3">
      <c r="A29656" t="s">
        <v>378710</v>
      </c>
      <c r="B29656" t="s">
        <v>236455</v>
      </c>
      <c r="C29656">
        <v>5</v>
      </c>
      <c r="D29656" t="s">
        <v>199689</v>
      </c>
      <c r="E29656" t="s">
        <v>378711</v>
      </c>
      <c r="F29656" s="1">
        <v>43053</v>
      </c>
      <c r="G29656" s="1">
        <v>43053.980555555558</v>
      </c>
    </row>
    <row r="29657" spans="1:7" x14ac:dyDescent="0.3">
      <c r="A29657" t="s">
        <v>378712</v>
      </c>
      <c r="B29657" t="s">
        <v>223563</v>
      </c>
      <c r="C29657">
        <v>5</v>
      </c>
      <c r="D29657" t="s">
        <v>199689</v>
      </c>
      <c r="E29657" t="s">
        <v>378713</v>
      </c>
      <c r="F29657" s="1">
        <v>43077</v>
      </c>
      <c r="G29657" s="1">
        <v>43077.958333333336</v>
      </c>
    </row>
    <row r="29658" spans="1:7" x14ac:dyDescent="0.3">
      <c r="A29658" t="s">
        <v>378714</v>
      </c>
      <c r="B29658" t="s">
        <v>279292</v>
      </c>
      <c r="C29658">
        <v>4</v>
      </c>
      <c r="D29658" t="s">
        <v>199689</v>
      </c>
      <c r="E29658" t="s">
        <v>374587</v>
      </c>
      <c r="F29658" s="1">
        <v>43089</v>
      </c>
      <c r="G29658" s="1">
        <v>43089.973611111112</v>
      </c>
    </row>
    <row r="29659" spans="1:7" x14ac:dyDescent="0.3">
      <c r="A29659" t="s">
        <v>378715</v>
      </c>
      <c r="B29659" t="s">
        <v>280274</v>
      </c>
      <c r="C29659">
        <v>5</v>
      </c>
      <c r="D29659" t="s">
        <v>199689</v>
      </c>
      <c r="E29659" t="s">
        <v>378716</v>
      </c>
      <c r="F29659" s="1">
        <v>43020</v>
      </c>
      <c r="G29659" s="1">
        <v>43021.568055555559</v>
      </c>
    </row>
    <row r="29660" spans="1:7" x14ac:dyDescent="0.3">
      <c r="A29660" t="s">
        <v>378717</v>
      </c>
      <c r="B29660" t="s">
        <v>247908</v>
      </c>
      <c r="C29660">
        <v>5</v>
      </c>
      <c r="D29660" t="s">
        <v>199689</v>
      </c>
      <c r="E29660" t="s">
        <v>199689</v>
      </c>
      <c r="F29660" s="1">
        <v>43021</v>
      </c>
      <c r="G29660" s="1">
        <v>43023.73333333333</v>
      </c>
    </row>
    <row r="29661" spans="1:7" x14ac:dyDescent="0.3">
      <c r="A29661" t="s">
        <v>378718</v>
      </c>
      <c r="B29661" t="s">
        <v>261778</v>
      </c>
      <c r="C29661">
        <v>3</v>
      </c>
      <c r="D29661" t="s">
        <v>199689</v>
      </c>
      <c r="E29661" t="s">
        <v>378719</v>
      </c>
      <c r="F29661" s="1">
        <v>43028</v>
      </c>
      <c r="G29661" s="1">
        <v>43030.772916666669</v>
      </c>
    </row>
    <row r="29662" spans="1:7" x14ac:dyDescent="0.3">
      <c r="A29662" t="s">
        <v>378720</v>
      </c>
      <c r="B29662" t="s">
        <v>217438</v>
      </c>
      <c r="C29662">
        <v>5</v>
      </c>
      <c r="D29662" t="s">
        <v>199689</v>
      </c>
      <c r="E29662" t="s">
        <v>199689</v>
      </c>
      <c r="F29662" s="1">
        <v>42880</v>
      </c>
      <c r="G29662" s="1">
        <v>42901.870138888888</v>
      </c>
    </row>
    <row r="29663" spans="1:7" x14ac:dyDescent="0.3">
      <c r="A29663" t="s">
        <v>378721</v>
      </c>
      <c r="B29663" t="s">
        <v>272086</v>
      </c>
      <c r="C29663">
        <v>4</v>
      </c>
      <c r="D29663" t="s">
        <v>199689</v>
      </c>
      <c r="E29663" t="s">
        <v>378722</v>
      </c>
      <c r="F29663" s="1">
        <v>42921</v>
      </c>
      <c r="G29663" s="1">
        <v>42921.852777777778</v>
      </c>
    </row>
    <row r="29664" spans="1:7" x14ac:dyDescent="0.3">
      <c r="A29664" t="s">
        <v>378723</v>
      </c>
      <c r="B29664" t="s">
        <v>245018</v>
      </c>
      <c r="C29664">
        <v>5</v>
      </c>
      <c r="D29664" t="s">
        <v>338542</v>
      </c>
      <c r="E29664" t="s">
        <v>378724</v>
      </c>
      <c r="F29664" s="1">
        <v>43239</v>
      </c>
      <c r="G29664" s="1">
        <v>43240.868750000001</v>
      </c>
    </row>
    <row r="29665" spans="1:7" x14ac:dyDescent="0.3">
      <c r="A29665" t="s">
        <v>378725</v>
      </c>
      <c r="B29665" t="s">
        <v>280407</v>
      </c>
      <c r="C29665">
        <v>5</v>
      </c>
      <c r="D29665" t="s">
        <v>199689</v>
      </c>
      <c r="E29665" t="s">
        <v>199689</v>
      </c>
      <c r="F29665" s="1">
        <v>43197</v>
      </c>
      <c r="G29665" s="1">
        <v>43201.570138888892</v>
      </c>
    </row>
    <row r="29666" spans="1:7" x14ac:dyDescent="0.3">
      <c r="A29666" t="s">
        <v>378726</v>
      </c>
      <c r="B29666" t="s">
        <v>218372</v>
      </c>
      <c r="C29666">
        <v>5</v>
      </c>
      <c r="D29666" t="s">
        <v>199689</v>
      </c>
      <c r="E29666" t="s">
        <v>199689</v>
      </c>
      <c r="F29666" s="1">
        <v>43012</v>
      </c>
      <c r="G29666" s="1">
        <v>43013.56527777778</v>
      </c>
    </row>
    <row r="29667" spans="1:7" x14ac:dyDescent="0.3">
      <c r="A29667" t="s">
        <v>378727</v>
      </c>
      <c r="B29667" t="s">
        <v>237622</v>
      </c>
      <c r="C29667">
        <v>5</v>
      </c>
      <c r="D29667" t="s">
        <v>199689</v>
      </c>
      <c r="E29667" t="s">
        <v>199689</v>
      </c>
      <c r="F29667" s="1">
        <v>43092</v>
      </c>
      <c r="G29667" s="1">
        <v>43092.82916666667</v>
      </c>
    </row>
    <row r="29668" spans="1:7" x14ac:dyDescent="0.3">
      <c r="A29668" t="s">
        <v>378728</v>
      </c>
      <c r="B29668" t="s">
        <v>275375</v>
      </c>
      <c r="C29668">
        <v>5</v>
      </c>
      <c r="D29668" t="s">
        <v>337017</v>
      </c>
      <c r="E29668" t="s">
        <v>378729</v>
      </c>
      <c r="F29668" s="1">
        <v>43337</v>
      </c>
      <c r="G29668" s="1">
        <v>43337.744444444441</v>
      </c>
    </row>
    <row r="29669" spans="1:7" x14ac:dyDescent="0.3">
      <c r="A29669" t="s">
        <v>378730</v>
      </c>
      <c r="B29669" t="s">
        <v>284168</v>
      </c>
      <c r="C29669">
        <v>5</v>
      </c>
      <c r="D29669" t="s">
        <v>199689</v>
      </c>
      <c r="E29669" t="s">
        <v>199689</v>
      </c>
      <c r="F29669" s="1">
        <v>43238</v>
      </c>
      <c r="G29669" s="1">
        <v>43241.627083333333</v>
      </c>
    </row>
    <row r="29670" spans="1:7" x14ac:dyDescent="0.3">
      <c r="A29670" t="s">
        <v>378731</v>
      </c>
      <c r="B29670" t="s">
        <v>262999</v>
      </c>
      <c r="C29670">
        <v>5</v>
      </c>
      <c r="D29670" t="s">
        <v>336562</v>
      </c>
      <c r="E29670" t="s">
        <v>378732</v>
      </c>
      <c r="F29670" s="1">
        <v>43238</v>
      </c>
      <c r="G29670" s="1">
        <v>43249.955555555556</v>
      </c>
    </row>
    <row r="29671" spans="1:7" x14ac:dyDescent="0.3">
      <c r="A29671" t="s">
        <v>378733</v>
      </c>
      <c r="B29671" t="s">
        <v>239963</v>
      </c>
      <c r="C29671">
        <v>5</v>
      </c>
      <c r="D29671" t="s">
        <v>337067</v>
      </c>
      <c r="E29671" t="s">
        <v>378734</v>
      </c>
      <c r="F29671" s="1">
        <v>43308</v>
      </c>
      <c r="G29671" s="1">
        <v>43310.693055555559</v>
      </c>
    </row>
    <row r="29672" spans="1:7" x14ac:dyDescent="0.3">
      <c r="A29672" t="s">
        <v>378735</v>
      </c>
      <c r="B29672" t="s">
        <v>239934</v>
      </c>
      <c r="C29672">
        <v>4</v>
      </c>
      <c r="D29672" t="s">
        <v>199689</v>
      </c>
      <c r="E29672" t="s">
        <v>199689</v>
      </c>
      <c r="F29672" s="1">
        <v>43158</v>
      </c>
      <c r="G29672" s="1">
        <v>43160.436805555553</v>
      </c>
    </row>
    <row r="29673" spans="1:7" x14ac:dyDescent="0.3">
      <c r="A29673" t="s">
        <v>378736</v>
      </c>
      <c r="B29673" t="s">
        <v>232979</v>
      </c>
      <c r="C29673">
        <v>4</v>
      </c>
      <c r="D29673" t="s">
        <v>199689</v>
      </c>
      <c r="E29673" t="s">
        <v>199689</v>
      </c>
      <c r="F29673" s="1">
        <v>42935</v>
      </c>
      <c r="G29673" s="1">
        <v>42935.806944444441</v>
      </c>
    </row>
    <row r="29674" spans="1:7" x14ac:dyDescent="0.3">
      <c r="A29674" t="s">
        <v>378737</v>
      </c>
      <c r="B29674" t="s">
        <v>297198</v>
      </c>
      <c r="C29674">
        <v>5</v>
      </c>
      <c r="D29674" t="s">
        <v>199689</v>
      </c>
      <c r="E29674" t="s">
        <v>199689</v>
      </c>
      <c r="F29674" s="1">
        <v>43285</v>
      </c>
      <c r="G29674" s="1">
        <v>43287.813194444447</v>
      </c>
    </row>
    <row r="29675" spans="1:7" x14ac:dyDescent="0.3">
      <c r="A29675" t="s">
        <v>378738</v>
      </c>
      <c r="B29675" t="s">
        <v>241158</v>
      </c>
      <c r="C29675">
        <v>5</v>
      </c>
      <c r="D29675" t="s">
        <v>199689</v>
      </c>
      <c r="E29675" t="s">
        <v>378739</v>
      </c>
      <c r="F29675" s="1">
        <v>42997</v>
      </c>
      <c r="G29675" s="1">
        <v>42998.629166666666</v>
      </c>
    </row>
    <row r="29676" spans="1:7" x14ac:dyDescent="0.3">
      <c r="A29676" t="s">
        <v>378740</v>
      </c>
      <c r="B29676" t="s">
        <v>221313</v>
      </c>
      <c r="C29676">
        <v>5</v>
      </c>
      <c r="D29676" t="s">
        <v>199689</v>
      </c>
      <c r="E29676" t="s">
        <v>199689</v>
      </c>
      <c r="F29676" s="1">
        <v>43177</v>
      </c>
      <c r="G29676" s="1">
        <v>43180.082638888889</v>
      </c>
    </row>
    <row r="29677" spans="1:7" x14ac:dyDescent="0.3">
      <c r="A29677" t="s">
        <v>378741</v>
      </c>
      <c r="B29677" t="s">
        <v>297140</v>
      </c>
      <c r="C29677">
        <v>5</v>
      </c>
      <c r="D29677" t="s">
        <v>199689</v>
      </c>
      <c r="E29677" t="s">
        <v>199689</v>
      </c>
      <c r="F29677" s="1">
        <v>43159</v>
      </c>
      <c r="G29677" s="1">
        <v>43164.931944444441</v>
      </c>
    </row>
    <row r="29678" spans="1:7" x14ac:dyDescent="0.3">
      <c r="A29678" t="s">
        <v>378742</v>
      </c>
      <c r="B29678" t="s">
        <v>226524</v>
      </c>
      <c r="C29678">
        <v>5</v>
      </c>
      <c r="D29678" t="s">
        <v>199689</v>
      </c>
      <c r="E29678" t="s">
        <v>378743</v>
      </c>
      <c r="F29678" s="1">
        <v>43166</v>
      </c>
      <c r="G29678" s="1">
        <v>43166.50277777778</v>
      </c>
    </row>
    <row r="29679" spans="1:7" x14ac:dyDescent="0.3">
      <c r="A29679" t="s">
        <v>378744</v>
      </c>
      <c r="B29679" t="s">
        <v>250422</v>
      </c>
      <c r="C29679">
        <v>1</v>
      </c>
      <c r="D29679" t="s">
        <v>199689</v>
      </c>
      <c r="E29679" t="s">
        <v>378745</v>
      </c>
      <c r="F29679" s="1">
        <v>43026</v>
      </c>
      <c r="G29679" s="1">
        <v>43027.548611111109</v>
      </c>
    </row>
    <row r="29680" spans="1:7" x14ac:dyDescent="0.3">
      <c r="A29680" t="s">
        <v>378746</v>
      </c>
      <c r="B29680" t="s">
        <v>262971</v>
      </c>
      <c r="C29680">
        <v>5</v>
      </c>
      <c r="D29680" t="s">
        <v>199689</v>
      </c>
      <c r="E29680" t="s">
        <v>199689</v>
      </c>
      <c r="F29680" s="1">
        <v>43305</v>
      </c>
      <c r="G29680" s="1">
        <v>43307.911111111112</v>
      </c>
    </row>
    <row r="29681" spans="1:7" x14ac:dyDescent="0.3">
      <c r="A29681" t="s">
        <v>378747</v>
      </c>
      <c r="B29681" t="s">
        <v>225505</v>
      </c>
      <c r="C29681">
        <v>2</v>
      </c>
      <c r="D29681" t="s">
        <v>199689</v>
      </c>
      <c r="E29681" t="s">
        <v>199689</v>
      </c>
      <c r="F29681" s="1">
        <v>43000</v>
      </c>
      <c r="G29681" s="1">
        <v>43003.451388888891</v>
      </c>
    </row>
    <row r="29682" spans="1:7" x14ac:dyDescent="0.3">
      <c r="A29682" t="s">
        <v>378748</v>
      </c>
      <c r="B29682" t="s">
        <v>224738</v>
      </c>
      <c r="C29682">
        <v>5</v>
      </c>
      <c r="D29682" t="s">
        <v>199689</v>
      </c>
      <c r="E29682" t="s">
        <v>378749</v>
      </c>
      <c r="F29682" s="1">
        <v>42830</v>
      </c>
      <c r="G29682" s="1">
        <v>42831.542361111111</v>
      </c>
    </row>
    <row r="29683" spans="1:7" x14ac:dyDescent="0.3">
      <c r="A29683" t="s">
        <v>378750</v>
      </c>
      <c r="B29683" t="s">
        <v>297673</v>
      </c>
      <c r="C29683">
        <v>3</v>
      </c>
      <c r="D29683" t="s">
        <v>199689</v>
      </c>
      <c r="E29683" t="s">
        <v>378751</v>
      </c>
      <c r="F29683" s="1">
        <v>43039</v>
      </c>
      <c r="G29683" s="1">
        <v>43042.51458333333</v>
      </c>
    </row>
    <row r="29684" spans="1:7" x14ac:dyDescent="0.3">
      <c r="A29684" t="s">
        <v>378752</v>
      </c>
      <c r="B29684" t="s">
        <v>236073</v>
      </c>
      <c r="C29684">
        <v>5</v>
      </c>
      <c r="D29684" t="s">
        <v>199689</v>
      </c>
      <c r="E29684" t="s">
        <v>199689</v>
      </c>
      <c r="F29684" s="1">
        <v>42802</v>
      </c>
      <c r="G29684" s="1">
        <v>42808.779861111114</v>
      </c>
    </row>
    <row r="29685" spans="1:7" x14ac:dyDescent="0.3">
      <c r="A29685" t="s">
        <v>378753</v>
      </c>
      <c r="B29685" t="s">
        <v>290129</v>
      </c>
      <c r="C29685">
        <v>4</v>
      </c>
      <c r="D29685" t="s">
        <v>199689</v>
      </c>
      <c r="E29685" t="s">
        <v>199689</v>
      </c>
      <c r="F29685" s="1">
        <v>43201</v>
      </c>
      <c r="G29685" s="1">
        <v>43201.8</v>
      </c>
    </row>
    <row r="29686" spans="1:7" x14ac:dyDescent="0.3">
      <c r="A29686" t="s">
        <v>378754</v>
      </c>
      <c r="B29686" t="s">
        <v>234796</v>
      </c>
      <c r="C29686">
        <v>5</v>
      </c>
      <c r="D29686" t="s">
        <v>199689</v>
      </c>
      <c r="E29686" t="s">
        <v>199689</v>
      </c>
      <c r="F29686" s="1">
        <v>43195</v>
      </c>
      <c r="G29686" s="1">
        <v>43196.074999999997</v>
      </c>
    </row>
    <row r="29687" spans="1:7" x14ac:dyDescent="0.3">
      <c r="A29687" t="s">
        <v>378755</v>
      </c>
      <c r="B29687" t="s">
        <v>285822</v>
      </c>
      <c r="C29687">
        <v>5</v>
      </c>
      <c r="D29687" t="s">
        <v>199689</v>
      </c>
      <c r="E29687" t="s">
        <v>378756</v>
      </c>
      <c r="F29687" s="1">
        <v>43088</v>
      </c>
      <c r="G29687" s="1">
        <v>43089.366666666669</v>
      </c>
    </row>
    <row r="29688" spans="1:7" x14ac:dyDescent="0.3">
      <c r="A29688" t="s">
        <v>378757</v>
      </c>
      <c r="B29688" t="s">
        <v>205421</v>
      </c>
      <c r="C29688">
        <v>5</v>
      </c>
      <c r="D29688" t="s">
        <v>199689</v>
      </c>
      <c r="E29688" t="s">
        <v>199689</v>
      </c>
      <c r="F29688" s="1">
        <v>42952</v>
      </c>
      <c r="G29688" s="1">
        <v>42955.259722222225</v>
      </c>
    </row>
    <row r="29689" spans="1:7" x14ac:dyDescent="0.3">
      <c r="A29689" t="s">
        <v>378758</v>
      </c>
      <c r="B29689" t="s">
        <v>265249</v>
      </c>
      <c r="C29689">
        <v>3</v>
      </c>
      <c r="D29689" t="s">
        <v>199689</v>
      </c>
      <c r="E29689" t="s">
        <v>378759</v>
      </c>
      <c r="F29689" s="1">
        <v>43155</v>
      </c>
      <c r="G29689" s="1">
        <v>43156.566666666666</v>
      </c>
    </row>
    <row r="29690" spans="1:7" x14ac:dyDescent="0.3">
      <c r="A29690" t="s">
        <v>378760</v>
      </c>
      <c r="B29690" t="s">
        <v>253625</v>
      </c>
      <c r="C29690">
        <v>5</v>
      </c>
      <c r="D29690" t="s">
        <v>199689</v>
      </c>
      <c r="E29690" t="s">
        <v>199689</v>
      </c>
      <c r="F29690" s="1">
        <v>42868</v>
      </c>
      <c r="G29690" s="1">
        <v>42871.347222222219</v>
      </c>
    </row>
    <row r="29691" spans="1:7" x14ac:dyDescent="0.3">
      <c r="A29691" t="s">
        <v>378761</v>
      </c>
      <c r="B29691" t="s">
        <v>295964</v>
      </c>
      <c r="C29691">
        <v>2</v>
      </c>
      <c r="D29691" t="s">
        <v>199689</v>
      </c>
      <c r="E29691" t="s">
        <v>199689</v>
      </c>
      <c r="F29691" s="1">
        <v>43081</v>
      </c>
      <c r="G29691" s="1">
        <v>43084.635416666664</v>
      </c>
    </row>
    <row r="29692" spans="1:7" x14ac:dyDescent="0.3">
      <c r="A29692" t="s">
        <v>378762</v>
      </c>
      <c r="B29692" t="s">
        <v>243352</v>
      </c>
      <c r="C29692">
        <v>5</v>
      </c>
      <c r="D29692" t="s">
        <v>199689</v>
      </c>
      <c r="E29692" t="s">
        <v>378763</v>
      </c>
      <c r="F29692" s="1">
        <v>42805</v>
      </c>
      <c r="G29692" s="1">
        <v>42807.995138888888</v>
      </c>
    </row>
    <row r="29693" spans="1:7" x14ac:dyDescent="0.3">
      <c r="A29693" t="s">
        <v>378764</v>
      </c>
      <c r="B29693" t="s">
        <v>222993</v>
      </c>
      <c r="C29693">
        <v>2</v>
      </c>
      <c r="D29693" t="s">
        <v>378765</v>
      </c>
      <c r="E29693" t="s">
        <v>378766</v>
      </c>
      <c r="F29693" s="1">
        <v>43327</v>
      </c>
      <c r="G29693" s="1">
        <v>43328.142361111109</v>
      </c>
    </row>
    <row r="29694" spans="1:7" x14ac:dyDescent="0.3">
      <c r="A29694" t="s">
        <v>378767</v>
      </c>
      <c r="B29694" t="s">
        <v>216250</v>
      </c>
      <c r="C29694">
        <v>5</v>
      </c>
      <c r="D29694" t="s">
        <v>199689</v>
      </c>
      <c r="E29694" t="s">
        <v>199689</v>
      </c>
      <c r="F29694" s="1">
        <v>43057</v>
      </c>
      <c r="G29694" s="1">
        <v>43058.555555555555</v>
      </c>
    </row>
    <row r="29695" spans="1:7" x14ac:dyDescent="0.3">
      <c r="A29695" t="s">
        <v>378768</v>
      </c>
      <c r="B29695" t="s">
        <v>268749</v>
      </c>
      <c r="C29695">
        <v>5</v>
      </c>
      <c r="D29695" t="s">
        <v>199689</v>
      </c>
      <c r="E29695" t="s">
        <v>199689</v>
      </c>
      <c r="F29695" s="1">
        <v>43193</v>
      </c>
      <c r="G29695" s="1">
        <v>43196.127083333333</v>
      </c>
    </row>
    <row r="29696" spans="1:7" x14ac:dyDescent="0.3">
      <c r="A29696" t="s">
        <v>378769</v>
      </c>
      <c r="B29696" t="s">
        <v>206825</v>
      </c>
      <c r="C29696">
        <v>1</v>
      </c>
      <c r="D29696" t="s">
        <v>199689</v>
      </c>
      <c r="E29696" t="s">
        <v>378770</v>
      </c>
      <c r="F29696" s="1">
        <v>42985</v>
      </c>
      <c r="G29696" s="1">
        <v>42986.567361111112</v>
      </c>
    </row>
    <row r="29697" spans="1:7" x14ac:dyDescent="0.3">
      <c r="A29697" t="s">
        <v>378771</v>
      </c>
      <c r="B29697" t="s">
        <v>284839</v>
      </c>
      <c r="C29697">
        <v>5</v>
      </c>
      <c r="D29697" t="s">
        <v>199689</v>
      </c>
      <c r="E29697" t="s">
        <v>199689</v>
      </c>
      <c r="F29697" s="1">
        <v>43320</v>
      </c>
      <c r="G29697" s="1">
        <v>43320.839583333334</v>
      </c>
    </row>
    <row r="29698" spans="1:7" x14ac:dyDescent="0.3">
      <c r="A29698" t="s">
        <v>378772</v>
      </c>
      <c r="B29698" t="s">
        <v>239559</v>
      </c>
      <c r="C29698">
        <v>5</v>
      </c>
      <c r="D29698" t="s">
        <v>199689</v>
      </c>
      <c r="E29698" t="s">
        <v>199689</v>
      </c>
      <c r="F29698" s="1">
        <v>43026</v>
      </c>
      <c r="G29698" s="1">
        <v>43031.738888888889</v>
      </c>
    </row>
    <row r="29699" spans="1:7" x14ac:dyDescent="0.3">
      <c r="A29699" t="s">
        <v>378773</v>
      </c>
      <c r="B29699" t="s">
        <v>228054</v>
      </c>
      <c r="C29699">
        <v>5</v>
      </c>
      <c r="D29699" t="s">
        <v>199689</v>
      </c>
      <c r="E29699" t="s">
        <v>199689</v>
      </c>
      <c r="F29699" s="1">
        <v>43250</v>
      </c>
      <c r="G29699" s="1">
        <v>43250.90625</v>
      </c>
    </row>
    <row r="29700" spans="1:7" x14ac:dyDescent="0.3">
      <c r="A29700" t="s">
        <v>378774</v>
      </c>
      <c r="B29700" t="s">
        <v>255133</v>
      </c>
      <c r="C29700">
        <v>5</v>
      </c>
      <c r="D29700" t="s">
        <v>199689</v>
      </c>
      <c r="E29700" t="s">
        <v>199689</v>
      </c>
      <c r="F29700" s="1">
        <v>42962</v>
      </c>
      <c r="G29700" s="1">
        <v>42964.214583333334</v>
      </c>
    </row>
    <row r="29701" spans="1:7" x14ac:dyDescent="0.3">
      <c r="A29701" t="s">
        <v>378775</v>
      </c>
      <c r="B29701" t="s">
        <v>225388</v>
      </c>
      <c r="C29701">
        <v>5</v>
      </c>
      <c r="D29701" t="s">
        <v>199689</v>
      </c>
      <c r="E29701" t="s">
        <v>378776</v>
      </c>
      <c r="F29701" s="1">
        <v>43202</v>
      </c>
      <c r="G29701" s="1">
        <v>43203.475694444445</v>
      </c>
    </row>
    <row r="29702" spans="1:7" x14ac:dyDescent="0.3">
      <c r="A29702" t="s">
        <v>378777</v>
      </c>
      <c r="B29702" t="s">
        <v>271893</v>
      </c>
      <c r="C29702">
        <v>3</v>
      </c>
      <c r="D29702" t="s">
        <v>199689</v>
      </c>
      <c r="E29702" t="s">
        <v>378778</v>
      </c>
      <c r="F29702" s="1">
        <v>42945</v>
      </c>
      <c r="G29702" s="1">
        <v>42946.035416666666</v>
      </c>
    </row>
    <row r="29703" spans="1:7" x14ac:dyDescent="0.3">
      <c r="A29703" t="s">
        <v>378779</v>
      </c>
      <c r="B29703" t="s">
        <v>263166</v>
      </c>
      <c r="C29703">
        <v>4</v>
      </c>
      <c r="D29703" t="s">
        <v>199689</v>
      </c>
      <c r="E29703" t="s">
        <v>199689</v>
      </c>
      <c r="F29703" s="1">
        <v>43139</v>
      </c>
      <c r="G29703" s="1">
        <v>43142.453472222223</v>
      </c>
    </row>
    <row r="29704" spans="1:7" x14ac:dyDescent="0.3">
      <c r="A29704" t="s">
        <v>378780</v>
      </c>
      <c r="B29704" t="s">
        <v>270840</v>
      </c>
      <c r="C29704">
        <v>5</v>
      </c>
      <c r="D29704" t="s">
        <v>199689</v>
      </c>
      <c r="E29704" t="s">
        <v>378781</v>
      </c>
      <c r="F29704" s="1">
        <v>43096</v>
      </c>
      <c r="G29704" s="1">
        <v>43097.029166666667</v>
      </c>
    </row>
    <row r="29705" spans="1:7" x14ac:dyDescent="0.3">
      <c r="A29705" t="s">
        <v>378782</v>
      </c>
      <c r="B29705" t="s">
        <v>229072</v>
      </c>
      <c r="C29705">
        <v>5</v>
      </c>
      <c r="D29705" t="s">
        <v>199689</v>
      </c>
      <c r="E29705" t="s">
        <v>199689</v>
      </c>
      <c r="F29705" s="1">
        <v>42880</v>
      </c>
      <c r="G29705" s="1">
        <v>42880.977083333331</v>
      </c>
    </row>
    <row r="29706" spans="1:7" x14ac:dyDescent="0.3">
      <c r="A29706" t="s">
        <v>378783</v>
      </c>
      <c r="B29706" t="s">
        <v>288836</v>
      </c>
      <c r="C29706">
        <v>1</v>
      </c>
      <c r="D29706" t="s">
        <v>199689</v>
      </c>
      <c r="E29706" t="s">
        <v>378784</v>
      </c>
      <c r="F29706" s="1">
        <v>43187</v>
      </c>
      <c r="G29706" s="1">
        <v>43190.813888888886</v>
      </c>
    </row>
    <row r="29707" spans="1:7" x14ac:dyDescent="0.3">
      <c r="A29707" t="s">
        <v>378785</v>
      </c>
      <c r="B29707" t="s">
        <v>214266</v>
      </c>
      <c r="C29707">
        <v>5</v>
      </c>
      <c r="D29707" t="s">
        <v>199689</v>
      </c>
      <c r="E29707" t="s">
        <v>378786</v>
      </c>
      <c r="F29707" s="1">
        <v>43056</v>
      </c>
      <c r="G29707" s="1">
        <v>43056.643055555556</v>
      </c>
    </row>
    <row r="29708" spans="1:7" x14ac:dyDescent="0.3">
      <c r="A29708" t="s">
        <v>378787</v>
      </c>
      <c r="B29708" t="s">
        <v>247392</v>
      </c>
      <c r="C29708">
        <v>4</v>
      </c>
      <c r="D29708" t="s">
        <v>199689</v>
      </c>
      <c r="E29708" t="s">
        <v>199689</v>
      </c>
      <c r="F29708" s="1">
        <v>42906</v>
      </c>
      <c r="G29708" s="1">
        <v>42909.759027777778</v>
      </c>
    </row>
    <row r="29709" spans="1:7" x14ac:dyDescent="0.3">
      <c r="A29709" t="s">
        <v>378788</v>
      </c>
      <c r="B29709" t="s">
        <v>295922</v>
      </c>
      <c r="C29709">
        <v>5</v>
      </c>
      <c r="D29709" t="s">
        <v>378789</v>
      </c>
      <c r="E29709" t="s">
        <v>378790</v>
      </c>
      <c r="F29709" s="1">
        <v>43309</v>
      </c>
      <c r="G29709" s="1">
        <v>43309.96597222222</v>
      </c>
    </row>
    <row r="29710" spans="1:7" x14ac:dyDescent="0.3">
      <c r="A29710" t="s">
        <v>378791</v>
      </c>
      <c r="B29710" t="s">
        <v>204628</v>
      </c>
      <c r="C29710">
        <v>5</v>
      </c>
      <c r="D29710" t="s">
        <v>199689</v>
      </c>
      <c r="E29710" t="s">
        <v>378792</v>
      </c>
      <c r="F29710" s="1">
        <v>43193</v>
      </c>
      <c r="G29710" s="1">
        <v>43195.775694444441</v>
      </c>
    </row>
    <row r="29711" spans="1:7" x14ac:dyDescent="0.3">
      <c r="A29711" t="s">
        <v>378793</v>
      </c>
      <c r="B29711" t="s">
        <v>236334</v>
      </c>
      <c r="C29711">
        <v>2</v>
      </c>
      <c r="D29711" t="s">
        <v>199689</v>
      </c>
      <c r="E29711" t="s">
        <v>378794</v>
      </c>
      <c r="F29711" s="1">
        <v>42831</v>
      </c>
      <c r="G29711" s="1">
        <v>42831.729861111111</v>
      </c>
    </row>
    <row r="29712" spans="1:7" x14ac:dyDescent="0.3">
      <c r="A29712" t="s">
        <v>378795</v>
      </c>
      <c r="B29712" t="s">
        <v>232116</v>
      </c>
      <c r="C29712">
        <v>5</v>
      </c>
      <c r="D29712" t="s">
        <v>199689</v>
      </c>
      <c r="E29712" t="s">
        <v>199689</v>
      </c>
      <c r="F29712" s="1">
        <v>42819</v>
      </c>
      <c r="G29712" s="1">
        <v>42820.453472222223</v>
      </c>
    </row>
    <row r="29713" spans="1:7" x14ac:dyDescent="0.3">
      <c r="A29713" t="s">
        <v>378796</v>
      </c>
      <c r="B29713" t="s">
        <v>271539</v>
      </c>
      <c r="C29713">
        <v>5</v>
      </c>
      <c r="D29713" t="s">
        <v>199689</v>
      </c>
      <c r="E29713" t="s">
        <v>378797</v>
      </c>
      <c r="F29713" s="1">
        <v>43085</v>
      </c>
      <c r="G29713" s="1">
        <v>43086.134027777778</v>
      </c>
    </row>
    <row r="29714" spans="1:7" x14ac:dyDescent="0.3">
      <c r="A29714" t="s">
        <v>378798</v>
      </c>
      <c r="B29714" t="s">
        <v>270266</v>
      </c>
      <c r="C29714">
        <v>5</v>
      </c>
      <c r="D29714" t="s">
        <v>199689</v>
      </c>
      <c r="E29714" t="s">
        <v>199689</v>
      </c>
      <c r="F29714" s="1">
        <v>43071</v>
      </c>
      <c r="G29714" s="1">
        <v>43073.438888888886</v>
      </c>
    </row>
    <row r="29715" spans="1:7" x14ac:dyDescent="0.3">
      <c r="A29715" t="s">
        <v>378799</v>
      </c>
      <c r="B29715" t="s">
        <v>275611</v>
      </c>
      <c r="C29715">
        <v>5</v>
      </c>
      <c r="D29715" t="s">
        <v>199689</v>
      </c>
      <c r="E29715" t="s">
        <v>199689</v>
      </c>
      <c r="F29715" s="1">
        <v>42944</v>
      </c>
      <c r="G29715" s="1">
        <v>42947.987500000003</v>
      </c>
    </row>
    <row r="29716" spans="1:7" x14ac:dyDescent="0.3">
      <c r="A29716" t="s">
        <v>378800</v>
      </c>
      <c r="B29716" t="s">
        <v>244251</v>
      </c>
      <c r="C29716">
        <v>5</v>
      </c>
      <c r="D29716" t="s">
        <v>378801</v>
      </c>
      <c r="E29716" t="s">
        <v>378802</v>
      </c>
      <c r="F29716" s="1">
        <v>43260</v>
      </c>
      <c r="G29716" s="1">
        <v>43262.302777777775</v>
      </c>
    </row>
    <row r="29717" spans="1:7" x14ac:dyDescent="0.3">
      <c r="A29717" t="s">
        <v>378803</v>
      </c>
      <c r="B29717" t="s">
        <v>214922</v>
      </c>
      <c r="C29717">
        <v>4</v>
      </c>
      <c r="D29717" t="s">
        <v>199689</v>
      </c>
      <c r="E29717" t="s">
        <v>199689</v>
      </c>
      <c r="F29717" s="1">
        <v>43188</v>
      </c>
      <c r="G29717" s="1">
        <v>43195.477777777778</v>
      </c>
    </row>
    <row r="29718" spans="1:7" x14ac:dyDescent="0.3">
      <c r="A29718" t="s">
        <v>378804</v>
      </c>
      <c r="B29718" t="s">
        <v>295947</v>
      </c>
      <c r="C29718">
        <v>5</v>
      </c>
      <c r="D29718" t="s">
        <v>199689</v>
      </c>
      <c r="E29718" t="s">
        <v>199689</v>
      </c>
      <c r="F29718" s="1">
        <v>43256</v>
      </c>
      <c r="G29718" s="1">
        <v>43259.002083333333</v>
      </c>
    </row>
    <row r="29719" spans="1:7" x14ac:dyDescent="0.3">
      <c r="A29719" t="s">
        <v>378805</v>
      </c>
      <c r="B29719" t="s">
        <v>265564</v>
      </c>
      <c r="C29719">
        <v>1</v>
      </c>
      <c r="D29719" t="s">
        <v>199689</v>
      </c>
      <c r="E29719" t="s">
        <v>378806</v>
      </c>
      <c r="F29719" s="1">
        <v>43088</v>
      </c>
      <c r="G29719" s="1">
        <v>43088.90347222222</v>
      </c>
    </row>
    <row r="29720" spans="1:7" x14ac:dyDescent="0.3">
      <c r="A29720" t="s">
        <v>378807</v>
      </c>
      <c r="B29720" t="s">
        <v>277701</v>
      </c>
      <c r="C29720">
        <v>1</v>
      </c>
      <c r="D29720" t="s">
        <v>199689</v>
      </c>
      <c r="E29720" t="s">
        <v>341005</v>
      </c>
      <c r="F29720" s="1">
        <v>43182</v>
      </c>
      <c r="G29720" s="1">
        <v>43182.418055555558</v>
      </c>
    </row>
    <row r="29721" spans="1:7" x14ac:dyDescent="0.3">
      <c r="A29721" t="s">
        <v>378808</v>
      </c>
      <c r="B29721" t="s">
        <v>238051</v>
      </c>
      <c r="C29721">
        <v>5</v>
      </c>
      <c r="D29721" t="s">
        <v>199689</v>
      </c>
      <c r="E29721" t="s">
        <v>378809</v>
      </c>
      <c r="F29721" s="1">
        <v>42951</v>
      </c>
      <c r="G29721" s="1">
        <v>42952.99722222222</v>
      </c>
    </row>
    <row r="29722" spans="1:7" x14ac:dyDescent="0.3">
      <c r="A29722" t="s">
        <v>378810</v>
      </c>
      <c r="B29722" t="s">
        <v>247576</v>
      </c>
      <c r="C29722">
        <v>3</v>
      </c>
      <c r="D29722" t="s">
        <v>199689</v>
      </c>
      <c r="E29722" t="s">
        <v>199689</v>
      </c>
      <c r="F29722" s="1">
        <v>43283</v>
      </c>
      <c r="G29722" s="1">
        <v>43286.944444444445</v>
      </c>
    </row>
    <row r="29723" spans="1:7" x14ac:dyDescent="0.3">
      <c r="A29723" t="s">
        <v>378811</v>
      </c>
      <c r="B29723" t="s">
        <v>227323</v>
      </c>
      <c r="C29723">
        <v>5</v>
      </c>
      <c r="D29723" t="s">
        <v>199689</v>
      </c>
      <c r="E29723" t="s">
        <v>378812</v>
      </c>
      <c r="F29723" s="1">
        <v>42829</v>
      </c>
      <c r="G29723" s="1">
        <v>42829.878472222219</v>
      </c>
    </row>
    <row r="29724" spans="1:7" x14ac:dyDescent="0.3">
      <c r="A29724" t="s">
        <v>378813</v>
      </c>
      <c r="B29724" t="s">
        <v>212520</v>
      </c>
      <c r="C29724">
        <v>5</v>
      </c>
      <c r="D29724" t="s">
        <v>199689</v>
      </c>
      <c r="E29724" t="s">
        <v>199689</v>
      </c>
      <c r="F29724" s="1">
        <v>43175</v>
      </c>
      <c r="G29724" s="1">
        <v>43176.033333333333</v>
      </c>
    </row>
    <row r="29725" spans="1:7" x14ac:dyDescent="0.3">
      <c r="A29725" t="s">
        <v>378814</v>
      </c>
      <c r="B29725" t="s">
        <v>293640</v>
      </c>
      <c r="C29725">
        <v>1</v>
      </c>
      <c r="D29725" t="s">
        <v>199689</v>
      </c>
      <c r="E29725" t="s">
        <v>199689</v>
      </c>
      <c r="F29725" s="1">
        <v>43182</v>
      </c>
      <c r="G29725" s="1">
        <v>43186.977777777778</v>
      </c>
    </row>
    <row r="29726" spans="1:7" x14ac:dyDescent="0.3">
      <c r="A29726" t="s">
        <v>378815</v>
      </c>
      <c r="B29726" t="s">
        <v>227706</v>
      </c>
      <c r="C29726">
        <v>1</v>
      </c>
      <c r="D29726" t="s">
        <v>199689</v>
      </c>
      <c r="E29726" t="s">
        <v>378816</v>
      </c>
      <c r="F29726" s="1">
        <v>43133</v>
      </c>
      <c r="G29726" s="1">
        <v>43137.636111111111</v>
      </c>
    </row>
    <row r="29727" spans="1:7" x14ac:dyDescent="0.3">
      <c r="A29727" t="s">
        <v>378817</v>
      </c>
      <c r="B29727" t="s">
        <v>276828</v>
      </c>
      <c r="C29727">
        <v>5</v>
      </c>
      <c r="D29727" t="s">
        <v>199689</v>
      </c>
      <c r="E29727" t="s">
        <v>378818</v>
      </c>
      <c r="F29727" s="1">
        <v>42854</v>
      </c>
      <c r="G29727" s="1">
        <v>42861.04583333333</v>
      </c>
    </row>
    <row r="29728" spans="1:7" x14ac:dyDescent="0.3">
      <c r="A29728" t="s">
        <v>378819</v>
      </c>
      <c r="B29728" t="s">
        <v>299047</v>
      </c>
      <c r="C29728">
        <v>4</v>
      </c>
      <c r="D29728" t="s">
        <v>199689</v>
      </c>
      <c r="E29728" t="s">
        <v>199689</v>
      </c>
      <c r="F29728" s="1">
        <v>43224</v>
      </c>
      <c r="G29728" s="1">
        <v>43227.052777777775</v>
      </c>
    </row>
    <row r="29729" spans="1:7" x14ac:dyDescent="0.3">
      <c r="A29729" t="s">
        <v>378820</v>
      </c>
      <c r="B29729" t="s">
        <v>265365</v>
      </c>
      <c r="C29729">
        <v>5</v>
      </c>
      <c r="D29729" t="s">
        <v>199689</v>
      </c>
      <c r="E29729" t="s">
        <v>341630</v>
      </c>
      <c r="F29729" s="1">
        <v>43004</v>
      </c>
      <c r="G29729" s="1">
        <v>43005.020833333336</v>
      </c>
    </row>
    <row r="29730" spans="1:7" x14ac:dyDescent="0.3">
      <c r="A29730" t="s">
        <v>378821</v>
      </c>
      <c r="B29730" t="s">
        <v>242615</v>
      </c>
      <c r="C29730">
        <v>3</v>
      </c>
      <c r="D29730" t="s">
        <v>199689</v>
      </c>
      <c r="E29730" t="s">
        <v>199689</v>
      </c>
      <c r="F29730" s="1">
        <v>43258</v>
      </c>
      <c r="G29730" s="1">
        <v>43259.45208333333</v>
      </c>
    </row>
    <row r="29731" spans="1:7" x14ac:dyDescent="0.3">
      <c r="A29731" t="s">
        <v>378822</v>
      </c>
      <c r="B29731" t="s">
        <v>267532</v>
      </c>
      <c r="C29731">
        <v>5</v>
      </c>
      <c r="D29731" t="s">
        <v>199689</v>
      </c>
      <c r="E29731" t="s">
        <v>378823</v>
      </c>
      <c r="F29731" s="1">
        <v>43253</v>
      </c>
      <c r="G29731" s="1">
        <v>43254.946527777778</v>
      </c>
    </row>
    <row r="29732" spans="1:7" x14ac:dyDescent="0.3">
      <c r="A29732" t="s">
        <v>378824</v>
      </c>
      <c r="B29732" t="s">
        <v>283957</v>
      </c>
      <c r="C29732">
        <v>4</v>
      </c>
      <c r="D29732" t="s">
        <v>199689</v>
      </c>
      <c r="E29732" t="s">
        <v>199689</v>
      </c>
      <c r="F29732" s="1">
        <v>42868</v>
      </c>
      <c r="G29732" s="1">
        <v>42871.046527777777</v>
      </c>
    </row>
    <row r="29733" spans="1:7" x14ac:dyDescent="0.3">
      <c r="A29733" t="s">
        <v>378825</v>
      </c>
      <c r="B29733" t="s">
        <v>210231</v>
      </c>
      <c r="C29733">
        <v>1</v>
      </c>
      <c r="D29733" t="s">
        <v>199689</v>
      </c>
      <c r="E29733" t="s">
        <v>378826</v>
      </c>
      <c r="F29733" s="1">
        <v>42921</v>
      </c>
      <c r="G29733" s="1">
        <v>42923.720833333333</v>
      </c>
    </row>
    <row r="29734" spans="1:7" x14ac:dyDescent="0.3">
      <c r="A29734" t="s">
        <v>378827</v>
      </c>
      <c r="B29734" t="s">
        <v>274344</v>
      </c>
      <c r="C29734">
        <v>5</v>
      </c>
      <c r="D29734" t="s">
        <v>199689</v>
      </c>
      <c r="E29734" t="s">
        <v>378828</v>
      </c>
      <c r="F29734" s="1">
        <v>42896</v>
      </c>
      <c r="G29734" s="1">
        <v>42896.96875</v>
      </c>
    </row>
    <row r="29735" spans="1:7" x14ac:dyDescent="0.3">
      <c r="A29735" t="s">
        <v>378829</v>
      </c>
      <c r="B29735" t="s">
        <v>227543</v>
      </c>
      <c r="C29735">
        <v>5</v>
      </c>
      <c r="D29735" t="s">
        <v>199689</v>
      </c>
      <c r="E29735" t="s">
        <v>378830</v>
      </c>
      <c r="F29735" s="1">
        <v>42854</v>
      </c>
      <c r="G29735" s="1">
        <v>42857.691666666666</v>
      </c>
    </row>
    <row r="29736" spans="1:7" x14ac:dyDescent="0.3">
      <c r="A29736" t="s">
        <v>378831</v>
      </c>
      <c r="B29736" t="s">
        <v>240725</v>
      </c>
      <c r="C29736">
        <v>5</v>
      </c>
      <c r="D29736" t="s">
        <v>378832</v>
      </c>
      <c r="E29736" t="s">
        <v>378833</v>
      </c>
      <c r="F29736" s="1">
        <v>43257</v>
      </c>
      <c r="G29736" s="1">
        <v>43258.475694444445</v>
      </c>
    </row>
    <row r="29737" spans="1:7" x14ac:dyDescent="0.3">
      <c r="A29737" t="s">
        <v>378834</v>
      </c>
      <c r="B29737" t="s">
        <v>288148</v>
      </c>
      <c r="C29737">
        <v>5</v>
      </c>
      <c r="D29737" t="s">
        <v>199689</v>
      </c>
      <c r="E29737" t="s">
        <v>199689</v>
      </c>
      <c r="F29737" s="1">
        <v>43088</v>
      </c>
      <c r="G29737" s="1">
        <v>43089.479166666664</v>
      </c>
    </row>
    <row r="29738" spans="1:7" x14ac:dyDescent="0.3">
      <c r="A29738" t="s">
        <v>378835</v>
      </c>
      <c r="B29738" t="s">
        <v>257219</v>
      </c>
      <c r="C29738">
        <v>5</v>
      </c>
      <c r="D29738" t="s">
        <v>199689</v>
      </c>
      <c r="E29738" t="s">
        <v>199689</v>
      </c>
      <c r="F29738" s="1">
        <v>42831</v>
      </c>
      <c r="G29738" s="1">
        <v>42835.218055555553</v>
      </c>
    </row>
    <row r="29739" spans="1:7" x14ac:dyDescent="0.3">
      <c r="A29739" t="s">
        <v>378836</v>
      </c>
      <c r="B29739" t="s">
        <v>218137</v>
      </c>
      <c r="C29739">
        <v>5</v>
      </c>
      <c r="D29739" t="s">
        <v>337449</v>
      </c>
      <c r="E29739" t="s">
        <v>378837</v>
      </c>
      <c r="F29739" s="1">
        <v>43306</v>
      </c>
      <c r="G29739" s="1">
        <v>43306.959027777775</v>
      </c>
    </row>
    <row r="29740" spans="1:7" x14ac:dyDescent="0.3">
      <c r="A29740" t="s">
        <v>378838</v>
      </c>
      <c r="B29740" t="s">
        <v>277941</v>
      </c>
      <c r="C29740">
        <v>4</v>
      </c>
      <c r="D29740" t="s">
        <v>199689</v>
      </c>
      <c r="E29740" t="s">
        <v>199689</v>
      </c>
      <c r="F29740" s="1">
        <v>43075</v>
      </c>
      <c r="G29740" s="1">
        <v>43076.436805555553</v>
      </c>
    </row>
    <row r="29741" spans="1:7" x14ac:dyDescent="0.3">
      <c r="A29741" t="s">
        <v>378839</v>
      </c>
      <c r="B29741" t="s">
        <v>211539</v>
      </c>
      <c r="C29741">
        <v>5</v>
      </c>
      <c r="D29741" t="s">
        <v>199689</v>
      </c>
      <c r="E29741" t="s">
        <v>199689</v>
      </c>
      <c r="F29741" s="1">
        <v>43007</v>
      </c>
      <c r="G29741" s="1">
        <v>43008.018750000003</v>
      </c>
    </row>
    <row r="29742" spans="1:7" x14ac:dyDescent="0.3">
      <c r="A29742" t="s">
        <v>378840</v>
      </c>
      <c r="B29742" t="s">
        <v>247648</v>
      </c>
      <c r="C29742">
        <v>4</v>
      </c>
      <c r="D29742" t="s">
        <v>199689</v>
      </c>
      <c r="E29742" t="s">
        <v>199689</v>
      </c>
      <c r="F29742" s="1">
        <v>43056</v>
      </c>
      <c r="G29742" s="1">
        <v>43056.65347222222</v>
      </c>
    </row>
    <row r="29743" spans="1:7" x14ac:dyDescent="0.3">
      <c r="A29743" t="s">
        <v>378841</v>
      </c>
      <c r="B29743" t="s">
        <v>282806</v>
      </c>
      <c r="C29743">
        <v>5</v>
      </c>
      <c r="D29743" t="s">
        <v>199689</v>
      </c>
      <c r="E29743" t="s">
        <v>199689</v>
      </c>
      <c r="F29743" s="1">
        <v>43215</v>
      </c>
      <c r="G29743" s="1">
        <v>43217.129861111112</v>
      </c>
    </row>
    <row r="29744" spans="1:7" x14ac:dyDescent="0.3">
      <c r="A29744" t="s">
        <v>378842</v>
      </c>
      <c r="B29744" t="s">
        <v>283074</v>
      </c>
      <c r="C29744">
        <v>5</v>
      </c>
      <c r="D29744" t="s">
        <v>378843</v>
      </c>
      <c r="E29744" t="s">
        <v>199689</v>
      </c>
      <c r="F29744" s="1">
        <v>43224</v>
      </c>
      <c r="G29744" s="1">
        <v>43225.470138888886</v>
      </c>
    </row>
    <row r="29745" spans="1:7" x14ac:dyDescent="0.3">
      <c r="A29745" t="s">
        <v>378844</v>
      </c>
      <c r="B29745" t="s">
        <v>203909</v>
      </c>
      <c r="C29745">
        <v>4</v>
      </c>
      <c r="D29745" t="s">
        <v>199689</v>
      </c>
      <c r="E29745" t="s">
        <v>199689</v>
      </c>
      <c r="F29745" s="1">
        <v>43215</v>
      </c>
      <c r="G29745" s="1">
        <v>43220.53402777778</v>
      </c>
    </row>
    <row r="29746" spans="1:7" x14ac:dyDescent="0.3">
      <c r="A29746" t="s">
        <v>378845</v>
      </c>
      <c r="B29746" t="s">
        <v>294512</v>
      </c>
      <c r="C29746">
        <v>5</v>
      </c>
      <c r="D29746" t="s">
        <v>199689</v>
      </c>
      <c r="E29746" t="s">
        <v>199689</v>
      </c>
      <c r="F29746" s="1">
        <v>42927</v>
      </c>
      <c r="G29746" s="1">
        <v>42931.606249999997</v>
      </c>
    </row>
    <row r="29747" spans="1:7" x14ac:dyDescent="0.3">
      <c r="A29747" t="s">
        <v>378846</v>
      </c>
      <c r="B29747" t="s">
        <v>212320</v>
      </c>
      <c r="C29747">
        <v>2</v>
      </c>
      <c r="D29747" t="s">
        <v>199689</v>
      </c>
      <c r="E29747" t="s">
        <v>378847</v>
      </c>
      <c r="F29747" s="1">
        <v>43014</v>
      </c>
      <c r="G29747" s="1">
        <v>43024.968055555553</v>
      </c>
    </row>
    <row r="29748" spans="1:7" x14ac:dyDescent="0.3">
      <c r="A29748" t="s">
        <v>378848</v>
      </c>
      <c r="B29748" t="s">
        <v>266101</v>
      </c>
      <c r="C29748">
        <v>5</v>
      </c>
      <c r="D29748" t="s">
        <v>199689</v>
      </c>
      <c r="E29748" t="s">
        <v>378849</v>
      </c>
      <c r="F29748" s="1">
        <v>43110</v>
      </c>
      <c r="G29748" s="1">
        <v>43110.828472222223</v>
      </c>
    </row>
    <row r="29749" spans="1:7" x14ac:dyDescent="0.3">
      <c r="A29749" t="s">
        <v>378850</v>
      </c>
      <c r="B29749" t="s">
        <v>237493</v>
      </c>
      <c r="C29749">
        <v>1</v>
      </c>
      <c r="D29749" t="s">
        <v>199689</v>
      </c>
      <c r="E29749" t="s">
        <v>378851</v>
      </c>
      <c r="F29749" s="1">
        <v>43074</v>
      </c>
      <c r="G29749" s="1">
        <v>43075.894444444442</v>
      </c>
    </row>
    <row r="29750" spans="1:7" x14ac:dyDescent="0.3">
      <c r="A29750" t="s">
        <v>378852</v>
      </c>
      <c r="B29750" t="s">
        <v>202034</v>
      </c>
      <c r="C29750">
        <v>5</v>
      </c>
      <c r="D29750" t="s">
        <v>199689</v>
      </c>
      <c r="E29750" t="s">
        <v>199689</v>
      </c>
      <c r="F29750" s="1">
        <v>43171</v>
      </c>
      <c r="G29750" s="1">
        <v>43174.442361111112</v>
      </c>
    </row>
    <row r="29751" spans="1:7" x14ac:dyDescent="0.3">
      <c r="A29751" t="s">
        <v>378853</v>
      </c>
      <c r="B29751" t="s">
        <v>277777</v>
      </c>
      <c r="C29751">
        <v>5</v>
      </c>
      <c r="D29751" t="s">
        <v>199689</v>
      </c>
      <c r="E29751" t="s">
        <v>378854</v>
      </c>
      <c r="F29751" s="1">
        <v>43321</v>
      </c>
      <c r="G29751" s="1">
        <v>43321.995833333334</v>
      </c>
    </row>
    <row r="29752" spans="1:7" x14ac:dyDescent="0.3">
      <c r="A29752" t="s">
        <v>378855</v>
      </c>
      <c r="B29752" t="s">
        <v>258381</v>
      </c>
      <c r="C29752">
        <v>5</v>
      </c>
      <c r="D29752" t="s">
        <v>199689</v>
      </c>
      <c r="E29752" t="s">
        <v>199689</v>
      </c>
      <c r="F29752" s="1">
        <v>43061</v>
      </c>
      <c r="G29752" s="1">
        <v>43062.410416666666</v>
      </c>
    </row>
    <row r="29753" spans="1:7" x14ac:dyDescent="0.3">
      <c r="A29753" t="s">
        <v>378856</v>
      </c>
      <c r="B29753" t="s">
        <v>249339</v>
      </c>
      <c r="C29753">
        <v>4</v>
      </c>
      <c r="D29753" t="s">
        <v>337592</v>
      </c>
      <c r="E29753" t="s">
        <v>199689</v>
      </c>
      <c r="F29753" s="1">
        <v>43253</v>
      </c>
      <c r="G29753" s="1">
        <v>43254.445833333331</v>
      </c>
    </row>
    <row r="29754" spans="1:7" x14ac:dyDescent="0.3">
      <c r="A29754" t="s">
        <v>378857</v>
      </c>
      <c r="B29754" t="s">
        <v>261293</v>
      </c>
      <c r="C29754">
        <v>5</v>
      </c>
      <c r="D29754" t="s">
        <v>199689</v>
      </c>
      <c r="E29754" t="s">
        <v>378858</v>
      </c>
      <c r="F29754" s="1">
        <v>43166</v>
      </c>
      <c r="G29754" s="1">
        <v>43169.067361111112</v>
      </c>
    </row>
    <row r="29755" spans="1:7" x14ac:dyDescent="0.3">
      <c r="A29755" t="s">
        <v>378859</v>
      </c>
      <c r="B29755" t="s">
        <v>297888</v>
      </c>
      <c r="C29755">
        <v>1</v>
      </c>
      <c r="D29755" t="s">
        <v>199689</v>
      </c>
      <c r="E29755" t="s">
        <v>378860</v>
      </c>
      <c r="F29755" s="1">
        <v>43020</v>
      </c>
      <c r="G29755" s="1">
        <v>43020.929861111108</v>
      </c>
    </row>
    <row r="29756" spans="1:7" x14ac:dyDescent="0.3">
      <c r="A29756" t="s">
        <v>378861</v>
      </c>
      <c r="B29756" t="s">
        <v>205634</v>
      </c>
      <c r="C29756">
        <v>1</v>
      </c>
      <c r="D29756" t="s">
        <v>199689</v>
      </c>
      <c r="E29756" t="s">
        <v>199689</v>
      </c>
      <c r="F29756" s="1">
        <v>42979</v>
      </c>
      <c r="G29756" s="1">
        <v>42979.527083333334</v>
      </c>
    </row>
    <row r="29757" spans="1:7" x14ac:dyDescent="0.3">
      <c r="A29757" t="s">
        <v>378862</v>
      </c>
      <c r="B29757" t="s">
        <v>285409</v>
      </c>
      <c r="C29757">
        <v>5</v>
      </c>
      <c r="D29757" t="s">
        <v>199689</v>
      </c>
      <c r="E29757" t="s">
        <v>199689</v>
      </c>
      <c r="F29757" s="1">
        <v>42908</v>
      </c>
      <c r="G29757" s="1">
        <v>42909.895833333336</v>
      </c>
    </row>
    <row r="29758" spans="1:7" x14ac:dyDescent="0.3">
      <c r="A29758" t="s">
        <v>378863</v>
      </c>
      <c r="B29758" t="s">
        <v>297324</v>
      </c>
      <c r="C29758">
        <v>4</v>
      </c>
      <c r="D29758" t="s">
        <v>199689</v>
      </c>
      <c r="E29758" t="s">
        <v>199689</v>
      </c>
      <c r="F29758" s="1">
        <v>42921</v>
      </c>
      <c r="G29758" s="1">
        <v>42922.011111111111</v>
      </c>
    </row>
    <row r="29759" spans="1:7" x14ac:dyDescent="0.3">
      <c r="A29759" t="s">
        <v>378864</v>
      </c>
      <c r="B29759" t="s">
        <v>267026</v>
      </c>
      <c r="C29759">
        <v>1</v>
      </c>
      <c r="D29759" t="s">
        <v>199689</v>
      </c>
      <c r="E29759" t="s">
        <v>378865</v>
      </c>
      <c r="F29759" s="1">
        <v>43130</v>
      </c>
      <c r="G29759" s="1">
        <v>43132.926388888889</v>
      </c>
    </row>
    <row r="29760" spans="1:7" x14ac:dyDescent="0.3">
      <c r="A29760" t="s">
        <v>378866</v>
      </c>
      <c r="B29760" t="s">
        <v>219956</v>
      </c>
      <c r="C29760">
        <v>5</v>
      </c>
      <c r="D29760" t="s">
        <v>336305</v>
      </c>
      <c r="E29760" t="s">
        <v>378867</v>
      </c>
      <c r="F29760" s="1">
        <v>43331</v>
      </c>
      <c r="G29760" s="1">
        <v>43331.740277777775</v>
      </c>
    </row>
    <row r="29761" spans="1:7" x14ac:dyDescent="0.3">
      <c r="A29761" t="s">
        <v>378868</v>
      </c>
      <c r="B29761" t="s">
        <v>201131</v>
      </c>
      <c r="C29761">
        <v>5</v>
      </c>
      <c r="D29761" t="s">
        <v>199689</v>
      </c>
      <c r="E29761" t="s">
        <v>199689</v>
      </c>
      <c r="F29761" s="1">
        <v>43216</v>
      </c>
      <c r="G29761" s="1">
        <v>43216.468055555553</v>
      </c>
    </row>
    <row r="29762" spans="1:7" x14ac:dyDescent="0.3">
      <c r="A29762" t="s">
        <v>378869</v>
      </c>
      <c r="B29762" t="s">
        <v>204449</v>
      </c>
      <c r="C29762">
        <v>4</v>
      </c>
      <c r="D29762" t="s">
        <v>199689</v>
      </c>
      <c r="E29762" t="s">
        <v>199689</v>
      </c>
      <c r="F29762" s="1">
        <v>43138</v>
      </c>
      <c r="G29762" s="1">
        <v>43139.027083333334</v>
      </c>
    </row>
    <row r="29763" spans="1:7" x14ac:dyDescent="0.3">
      <c r="A29763" t="s">
        <v>378870</v>
      </c>
      <c r="B29763" t="s">
        <v>253899</v>
      </c>
      <c r="C29763">
        <v>1</v>
      </c>
      <c r="D29763" t="s">
        <v>199689</v>
      </c>
      <c r="E29763" t="s">
        <v>378871</v>
      </c>
      <c r="F29763" s="1">
        <v>43158</v>
      </c>
      <c r="G29763" s="1">
        <v>43159.455555555556</v>
      </c>
    </row>
    <row r="29764" spans="1:7" x14ac:dyDescent="0.3">
      <c r="A29764" t="s">
        <v>378872</v>
      </c>
      <c r="B29764" t="s">
        <v>267193</v>
      </c>
      <c r="C29764">
        <v>5</v>
      </c>
      <c r="D29764" t="s">
        <v>199689</v>
      </c>
      <c r="E29764" t="s">
        <v>339066</v>
      </c>
      <c r="F29764" s="1">
        <v>43194</v>
      </c>
      <c r="G29764" s="1">
        <v>43196.594444444447</v>
      </c>
    </row>
    <row r="29765" spans="1:7" x14ac:dyDescent="0.3">
      <c r="A29765" t="s">
        <v>378873</v>
      </c>
      <c r="B29765" t="s">
        <v>203745</v>
      </c>
      <c r="C29765">
        <v>5</v>
      </c>
      <c r="D29765" t="s">
        <v>199689</v>
      </c>
      <c r="E29765" t="s">
        <v>378874</v>
      </c>
      <c r="F29765" s="1">
        <v>42944</v>
      </c>
      <c r="G29765" s="1">
        <v>42945.479166666664</v>
      </c>
    </row>
    <row r="29766" spans="1:7" x14ac:dyDescent="0.3">
      <c r="A29766" t="s">
        <v>378875</v>
      </c>
      <c r="B29766" t="s">
        <v>238711</v>
      </c>
      <c r="C29766">
        <v>1</v>
      </c>
      <c r="D29766" t="s">
        <v>199689</v>
      </c>
      <c r="E29766" t="s">
        <v>378876</v>
      </c>
      <c r="F29766" s="1">
        <v>43111</v>
      </c>
      <c r="G29766" s="1">
        <v>43112.04791666667</v>
      </c>
    </row>
    <row r="29767" spans="1:7" x14ac:dyDescent="0.3">
      <c r="A29767" t="s">
        <v>378877</v>
      </c>
      <c r="B29767" t="s">
        <v>236845</v>
      </c>
      <c r="C29767">
        <v>5</v>
      </c>
      <c r="D29767" t="s">
        <v>199689</v>
      </c>
      <c r="E29767" t="s">
        <v>378878</v>
      </c>
      <c r="F29767" s="1">
        <v>42880</v>
      </c>
      <c r="G29767" s="1">
        <v>42882.488888888889</v>
      </c>
    </row>
    <row r="29768" spans="1:7" x14ac:dyDescent="0.3">
      <c r="A29768" t="s">
        <v>378879</v>
      </c>
      <c r="B29768" t="s">
        <v>200813</v>
      </c>
      <c r="C29768">
        <v>5</v>
      </c>
      <c r="D29768" t="s">
        <v>199689</v>
      </c>
      <c r="E29768" t="s">
        <v>199689</v>
      </c>
      <c r="F29768" s="1">
        <v>43303</v>
      </c>
      <c r="G29768" s="1">
        <v>43305.148611111108</v>
      </c>
    </row>
    <row r="29769" spans="1:7" x14ac:dyDescent="0.3">
      <c r="A29769" t="s">
        <v>378880</v>
      </c>
      <c r="B29769" t="s">
        <v>260263</v>
      </c>
      <c r="C29769">
        <v>5</v>
      </c>
      <c r="D29769" t="s">
        <v>199689</v>
      </c>
      <c r="E29769" t="s">
        <v>336613</v>
      </c>
      <c r="F29769" s="1">
        <v>43000</v>
      </c>
      <c r="G29769" s="1">
        <v>43001.580555555556</v>
      </c>
    </row>
    <row r="29770" spans="1:7" x14ac:dyDescent="0.3">
      <c r="A29770" t="s">
        <v>378881</v>
      </c>
      <c r="B29770" t="s">
        <v>244043</v>
      </c>
      <c r="C29770">
        <v>4</v>
      </c>
      <c r="D29770" t="s">
        <v>199689</v>
      </c>
      <c r="E29770" t="s">
        <v>199689</v>
      </c>
      <c r="F29770" s="1">
        <v>43273</v>
      </c>
      <c r="G29770" s="1">
        <v>43274.749305555553</v>
      </c>
    </row>
    <row r="29771" spans="1:7" x14ac:dyDescent="0.3">
      <c r="A29771" t="s">
        <v>378882</v>
      </c>
      <c r="B29771" t="s">
        <v>212063</v>
      </c>
      <c r="C29771">
        <v>5</v>
      </c>
      <c r="D29771" t="s">
        <v>199689</v>
      </c>
      <c r="E29771" t="s">
        <v>378883</v>
      </c>
      <c r="F29771" s="1">
        <v>43169</v>
      </c>
      <c r="G29771" s="1">
        <v>43170.029861111114</v>
      </c>
    </row>
    <row r="29772" spans="1:7" x14ac:dyDescent="0.3">
      <c r="A29772" t="s">
        <v>378884</v>
      </c>
      <c r="B29772" t="s">
        <v>240240</v>
      </c>
      <c r="C29772">
        <v>5</v>
      </c>
      <c r="D29772" t="s">
        <v>199689</v>
      </c>
      <c r="E29772" t="s">
        <v>378885</v>
      </c>
      <c r="F29772" s="1">
        <v>43146</v>
      </c>
      <c r="G29772" s="1">
        <v>43146.872916666667</v>
      </c>
    </row>
    <row r="29773" spans="1:7" x14ac:dyDescent="0.3">
      <c r="A29773" t="s">
        <v>378886</v>
      </c>
      <c r="B29773" t="s">
        <v>252912</v>
      </c>
      <c r="C29773">
        <v>5</v>
      </c>
      <c r="D29773" t="s">
        <v>199689</v>
      </c>
      <c r="E29773" t="s">
        <v>199689</v>
      </c>
      <c r="F29773" s="1">
        <v>42824</v>
      </c>
      <c r="G29773" s="1">
        <v>42824.881944444445</v>
      </c>
    </row>
    <row r="29774" spans="1:7" x14ac:dyDescent="0.3">
      <c r="A29774" t="s">
        <v>378887</v>
      </c>
      <c r="B29774" t="s">
        <v>263563</v>
      </c>
      <c r="C29774">
        <v>5</v>
      </c>
      <c r="D29774" t="s">
        <v>199689</v>
      </c>
      <c r="E29774" t="s">
        <v>199689</v>
      </c>
      <c r="F29774" s="1">
        <v>43180</v>
      </c>
      <c r="G29774" s="1">
        <v>43180.871527777781</v>
      </c>
    </row>
    <row r="29775" spans="1:7" x14ac:dyDescent="0.3">
      <c r="A29775" t="s">
        <v>378888</v>
      </c>
      <c r="B29775" t="s">
        <v>209975</v>
      </c>
      <c r="C29775">
        <v>1</v>
      </c>
      <c r="D29775" t="s">
        <v>199689</v>
      </c>
      <c r="E29775" t="s">
        <v>378889</v>
      </c>
      <c r="F29775" s="1">
        <v>43166</v>
      </c>
      <c r="G29775" s="1">
        <v>43179.755555555559</v>
      </c>
    </row>
    <row r="29776" spans="1:7" x14ac:dyDescent="0.3">
      <c r="A29776" t="s">
        <v>378890</v>
      </c>
      <c r="B29776" t="s">
        <v>298303</v>
      </c>
      <c r="C29776">
        <v>4</v>
      </c>
      <c r="D29776" t="s">
        <v>199689</v>
      </c>
      <c r="E29776" t="s">
        <v>378891</v>
      </c>
      <c r="F29776" s="1">
        <v>42908</v>
      </c>
      <c r="G29776" s="1">
        <v>42909.070138888892</v>
      </c>
    </row>
    <row r="29777" spans="1:7" x14ac:dyDescent="0.3">
      <c r="A29777" t="s">
        <v>378892</v>
      </c>
      <c r="B29777" t="s">
        <v>276128</v>
      </c>
      <c r="C29777">
        <v>5</v>
      </c>
      <c r="D29777" t="s">
        <v>199689</v>
      </c>
      <c r="E29777" t="s">
        <v>199689</v>
      </c>
      <c r="F29777" s="1">
        <v>43012</v>
      </c>
      <c r="G29777" s="1">
        <v>43017.711805555555</v>
      </c>
    </row>
    <row r="29778" spans="1:7" x14ac:dyDescent="0.3">
      <c r="A29778" t="s">
        <v>378893</v>
      </c>
      <c r="B29778" t="s">
        <v>280984</v>
      </c>
      <c r="C29778">
        <v>5</v>
      </c>
      <c r="D29778" t="s">
        <v>199689</v>
      </c>
      <c r="E29778" t="s">
        <v>199689</v>
      </c>
      <c r="F29778" s="1">
        <v>43288</v>
      </c>
      <c r="G29778" s="1">
        <v>43288.695138888892</v>
      </c>
    </row>
    <row r="29779" spans="1:7" x14ac:dyDescent="0.3">
      <c r="A29779" t="s">
        <v>378894</v>
      </c>
      <c r="B29779" t="s">
        <v>251553</v>
      </c>
      <c r="C29779">
        <v>4</v>
      </c>
      <c r="D29779" t="s">
        <v>199689</v>
      </c>
      <c r="E29779" t="s">
        <v>199689</v>
      </c>
      <c r="F29779" s="1">
        <v>43242</v>
      </c>
      <c r="G29779" s="1">
        <v>43244.988194444442</v>
      </c>
    </row>
    <row r="29780" spans="1:7" x14ac:dyDescent="0.3">
      <c r="A29780" t="s">
        <v>378895</v>
      </c>
      <c r="B29780" t="s">
        <v>283915</v>
      </c>
      <c r="C29780">
        <v>5</v>
      </c>
      <c r="D29780" t="s">
        <v>199689</v>
      </c>
      <c r="E29780" t="s">
        <v>378896</v>
      </c>
      <c r="F29780" s="1">
        <v>43084</v>
      </c>
      <c r="G29780" s="1">
        <v>43085.595833333333</v>
      </c>
    </row>
    <row r="29781" spans="1:7" x14ac:dyDescent="0.3">
      <c r="A29781" t="s">
        <v>378897</v>
      </c>
      <c r="B29781" t="s">
        <v>221474</v>
      </c>
      <c r="C29781">
        <v>1</v>
      </c>
      <c r="D29781" t="s">
        <v>378898</v>
      </c>
      <c r="E29781" t="s">
        <v>378899</v>
      </c>
      <c r="F29781" s="1">
        <v>43238</v>
      </c>
      <c r="G29781" s="1">
        <v>43241.71875</v>
      </c>
    </row>
    <row r="29782" spans="1:7" x14ac:dyDescent="0.3">
      <c r="A29782" t="s">
        <v>378900</v>
      </c>
      <c r="B29782" t="s">
        <v>230788</v>
      </c>
      <c r="C29782">
        <v>4</v>
      </c>
      <c r="D29782" t="s">
        <v>199689</v>
      </c>
      <c r="E29782" t="s">
        <v>199689</v>
      </c>
      <c r="F29782" s="1">
        <v>43077</v>
      </c>
      <c r="G29782" s="1">
        <v>43080.464583333334</v>
      </c>
    </row>
    <row r="29783" spans="1:7" x14ac:dyDescent="0.3">
      <c r="A29783" t="s">
        <v>378901</v>
      </c>
      <c r="B29783" t="s">
        <v>208951</v>
      </c>
      <c r="C29783">
        <v>5</v>
      </c>
      <c r="D29783" t="s">
        <v>339919</v>
      </c>
      <c r="E29783" t="s">
        <v>378902</v>
      </c>
      <c r="F29783" s="1">
        <v>43238</v>
      </c>
      <c r="G29783" s="1">
        <v>43240.619444444441</v>
      </c>
    </row>
    <row r="29784" spans="1:7" x14ac:dyDescent="0.3">
      <c r="A29784" t="s">
        <v>378903</v>
      </c>
      <c r="B29784" t="s">
        <v>267836</v>
      </c>
      <c r="C29784">
        <v>4</v>
      </c>
      <c r="D29784" t="s">
        <v>199689</v>
      </c>
      <c r="E29784" t="s">
        <v>199689</v>
      </c>
      <c r="F29784" s="1">
        <v>43330</v>
      </c>
      <c r="G29784" s="1">
        <v>43333.824999999997</v>
      </c>
    </row>
    <row r="29785" spans="1:7" x14ac:dyDescent="0.3">
      <c r="A29785" t="s">
        <v>378904</v>
      </c>
      <c r="B29785" t="s">
        <v>236689</v>
      </c>
      <c r="C29785">
        <v>5</v>
      </c>
      <c r="D29785" t="s">
        <v>199689</v>
      </c>
      <c r="E29785" t="s">
        <v>199689</v>
      </c>
      <c r="F29785" s="1">
        <v>43243</v>
      </c>
      <c r="G29785" s="1">
        <v>43244.545138888891</v>
      </c>
    </row>
    <row r="29786" spans="1:7" x14ac:dyDescent="0.3">
      <c r="A29786" t="s">
        <v>378905</v>
      </c>
      <c r="B29786" t="s">
        <v>268891</v>
      </c>
      <c r="C29786">
        <v>5</v>
      </c>
      <c r="D29786" t="s">
        <v>199689</v>
      </c>
      <c r="E29786" t="s">
        <v>378906</v>
      </c>
      <c r="F29786" s="1">
        <v>43121</v>
      </c>
      <c r="G29786" s="1">
        <v>43122.494444444441</v>
      </c>
    </row>
    <row r="29787" spans="1:7" x14ac:dyDescent="0.3">
      <c r="A29787" t="s">
        <v>378907</v>
      </c>
      <c r="B29787" t="s">
        <v>248694</v>
      </c>
      <c r="C29787">
        <v>3</v>
      </c>
      <c r="D29787" t="s">
        <v>199689</v>
      </c>
      <c r="E29787" t="s">
        <v>199689</v>
      </c>
      <c r="F29787" s="1">
        <v>42760</v>
      </c>
      <c r="G29787" s="1">
        <v>42761.42291666667</v>
      </c>
    </row>
    <row r="29788" spans="1:7" x14ac:dyDescent="0.3">
      <c r="A29788" t="s">
        <v>378908</v>
      </c>
      <c r="B29788" t="s">
        <v>295086</v>
      </c>
      <c r="C29788">
        <v>5</v>
      </c>
      <c r="D29788" t="s">
        <v>199689</v>
      </c>
      <c r="E29788" t="s">
        <v>199689</v>
      </c>
      <c r="F29788" s="1">
        <v>42908</v>
      </c>
      <c r="G29788" s="1">
        <v>42911.656944444447</v>
      </c>
    </row>
    <row r="29789" spans="1:7" x14ac:dyDescent="0.3">
      <c r="A29789" t="s">
        <v>378909</v>
      </c>
      <c r="B29789" t="s">
        <v>253128</v>
      </c>
      <c r="C29789">
        <v>4</v>
      </c>
      <c r="D29789" t="s">
        <v>199689</v>
      </c>
      <c r="E29789" t="s">
        <v>359708</v>
      </c>
      <c r="F29789" s="1">
        <v>43313</v>
      </c>
      <c r="G29789" s="1">
        <v>43314.081250000003</v>
      </c>
    </row>
    <row r="29790" spans="1:7" x14ac:dyDescent="0.3">
      <c r="A29790" t="s">
        <v>378910</v>
      </c>
      <c r="B29790" t="s">
        <v>261484</v>
      </c>
      <c r="C29790">
        <v>3</v>
      </c>
      <c r="D29790" t="s">
        <v>199689</v>
      </c>
      <c r="E29790" t="s">
        <v>339281</v>
      </c>
      <c r="F29790" s="1">
        <v>43062</v>
      </c>
      <c r="G29790" s="1">
        <v>43062.595138888886</v>
      </c>
    </row>
    <row r="29791" spans="1:7" x14ac:dyDescent="0.3">
      <c r="A29791" t="s">
        <v>378911</v>
      </c>
      <c r="B29791" t="s">
        <v>241226</v>
      </c>
      <c r="C29791">
        <v>4</v>
      </c>
      <c r="D29791" t="s">
        <v>199689</v>
      </c>
      <c r="E29791" t="s">
        <v>199689</v>
      </c>
      <c r="F29791" s="1">
        <v>43307</v>
      </c>
      <c r="G29791" s="1">
        <v>43307.900694444441</v>
      </c>
    </row>
    <row r="29792" spans="1:7" x14ac:dyDescent="0.3">
      <c r="A29792" t="s">
        <v>378912</v>
      </c>
      <c r="B29792" t="s">
        <v>203030</v>
      </c>
      <c r="C29792">
        <v>5</v>
      </c>
      <c r="D29792" t="s">
        <v>199689</v>
      </c>
      <c r="E29792" t="s">
        <v>378913</v>
      </c>
      <c r="F29792" s="1">
        <v>43146</v>
      </c>
      <c r="G29792" s="1">
        <v>43147.198611111111</v>
      </c>
    </row>
    <row r="29793" spans="1:7" x14ac:dyDescent="0.3">
      <c r="A29793" t="s">
        <v>378914</v>
      </c>
      <c r="B29793" t="s">
        <v>257783</v>
      </c>
      <c r="C29793">
        <v>4</v>
      </c>
      <c r="D29793" t="s">
        <v>199689</v>
      </c>
      <c r="E29793" t="s">
        <v>199689</v>
      </c>
      <c r="F29793" s="1">
        <v>43266</v>
      </c>
      <c r="G29793" s="1">
        <v>43268.936111111114</v>
      </c>
    </row>
    <row r="29794" spans="1:7" x14ac:dyDescent="0.3">
      <c r="A29794" t="s">
        <v>378915</v>
      </c>
      <c r="B29794" t="s">
        <v>201991</v>
      </c>
      <c r="C29794">
        <v>4</v>
      </c>
      <c r="D29794" t="s">
        <v>199689</v>
      </c>
      <c r="E29794" t="s">
        <v>199689</v>
      </c>
      <c r="F29794" s="1">
        <v>42965</v>
      </c>
      <c r="G29794" s="1">
        <v>42981.540972222225</v>
      </c>
    </row>
    <row r="29795" spans="1:7" x14ac:dyDescent="0.3">
      <c r="A29795" t="s">
        <v>378916</v>
      </c>
      <c r="B29795" t="s">
        <v>235724</v>
      </c>
      <c r="C29795">
        <v>4</v>
      </c>
      <c r="D29795" t="s">
        <v>199689</v>
      </c>
      <c r="E29795" t="s">
        <v>378917</v>
      </c>
      <c r="F29795" s="1">
        <v>42896</v>
      </c>
      <c r="G29795" s="1">
        <v>42898.172222222223</v>
      </c>
    </row>
    <row r="29796" spans="1:7" x14ac:dyDescent="0.3">
      <c r="A29796" t="s">
        <v>378918</v>
      </c>
      <c r="B29796" t="s">
        <v>265996</v>
      </c>
      <c r="C29796">
        <v>5</v>
      </c>
      <c r="D29796" t="s">
        <v>199689</v>
      </c>
      <c r="E29796" t="s">
        <v>199689</v>
      </c>
      <c r="F29796" s="1">
        <v>43270</v>
      </c>
      <c r="G29796" s="1">
        <v>43274.793749999997</v>
      </c>
    </row>
    <row r="29797" spans="1:7" x14ac:dyDescent="0.3">
      <c r="A29797" t="s">
        <v>378919</v>
      </c>
      <c r="B29797" t="s">
        <v>238157</v>
      </c>
      <c r="C29797">
        <v>1</v>
      </c>
      <c r="D29797" t="s">
        <v>199689</v>
      </c>
      <c r="E29797" t="s">
        <v>199689</v>
      </c>
      <c r="F29797" s="1">
        <v>43231</v>
      </c>
      <c r="G29797" s="1">
        <v>43244.530555555553</v>
      </c>
    </row>
    <row r="29798" spans="1:7" x14ac:dyDescent="0.3">
      <c r="A29798" t="s">
        <v>378920</v>
      </c>
      <c r="B29798" t="s">
        <v>225833</v>
      </c>
      <c r="C29798">
        <v>1</v>
      </c>
      <c r="D29798" t="s">
        <v>199689</v>
      </c>
      <c r="E29798" t="s">
        <v>199689</v>
      </c>
      <c r="F29798" s="1">
        <v>43105</v>
      </c>
      <c r="G29798" s="1">
        <v>43105.728472222225</v>
      </c>
    </row>
    <row r="29799" spans="1:7" x14ac:dyDescent="0.3">
      <c r="A29799" t="s">
        <v>378921</v>
      </c>
      <c r="B29799" t="s">
        <v>233455</v>
      </c>
      <c r="C29799">
        <v>1</v>
      </c>
      <c r="D29799" t="s">
        <v>199689</v>
      </c>
      <c r="E29799" t="s">
        <v>378922</v>
      </c>
      <c r="F29799" s="1">
        <v>43089</v>
      </c>
      <c r="G29799" s="1">
        <v>43089.393750000003</v>
      </c>
    </row>
    <row r="29800" spans="1:7" x14ac:dyDescent="0.3">
      <c r="A29800" t="s">
        <v>378923</v>
      </c>
      <c r="B29800" t="s">
        <v>254135</v>
      </c>
      <c r="C29800">
        <v>5</v>
      </c>
      <c r="D29800" t="s">
        <v>199689</v>
      </c>
      <c r="E29800" t="s">
        <v>378924</v>
      </c>
      <c r="F29800" s="1">
        <v>43201</v>
      </c>
      <c r="G29800" s="1">
        <v>43203.977083333331</v>
      </c>
    </row>
    <row r="29801" spans="1:7" x14ac:dyDescent="0.3">
      <c r="A29801" t="s">
        <v>378925</v>
      </c>
      <c r="B29801" t="s">
        <v>201167</v>
      </c>
      <c r="C29801">
        <v>5</v>
      </c>
      <c r="D29801" t="s">
        <v>337040</v>
      </c>
      <c r="E29801" t="s">
        <v>378926</v>
      </c>
      <c r="F29801" s="1">
        <v>43307</v>
      </c>
      <c r="G29801" s="1">
        <v>43307.79583333333</v>
      </c>
    </row>
    <row r="29802" spans="1:7" x14ac:dyDescent="0.3">
      <c r="A29802" t="s">
        <v>378927</v>
      </c>
      <c r="B29802" t="s">
        <v>251030</v>
      </c>
      <c r="C29802">
        <v>5</v>
      </c>
      <c r="D29802" t="s">
        <v>199689</v>
      </c>
      <c r="E29802" t="s">
        <v>199689</v>
      </c>
      <c r="F29802" s="1">
        <v>42959</v>
      </c>
      <c r="G29802" s="1">
        <v>42961.136805555558</v>
      </c>
    </row>
    <row r="29803" spans="1:7" x14ac:dyDescent="0.3">
      <c r="A29803" t="s">
        <v>378928</v>
      </c>
      <c r="B29803" t="s">
        <v>298346</v>
      </c>
      <c r="C29803">
        <v>3</v>
      </c>
      <c r="D29803" t="s">
        <v>199689</v>
      </c>
      <c r="E29803" t="s">
        <v>199689</v>
      </c>
      <c r="F29803" s="1">
        <v>43027</v>
      </c>
      <c r="G29803" s="1">
        <v>43028.943055555559</v>
      </c>
    </row>
    <row r="29804" spans="1:7" x14ac:dyDescent="0.3">
      <c r="A29804" t="s">
        <v>378929</v>
      </c>
      <c r="B29804" t="s">
        <v>208198</v>
      </c>
      <c r="C29804">
        <v>4</v>
      </c>
      <c r="D29804" t="s">
        <v>199689</v>
      </c>
      <c r="E29804" t="s">
        <v>199689</v>
      </c>
      <c r="F29804" s="1">
        <v>43037</v>
      </c>
      <c r="G29804" s="1">
        <v>43039.188888888886</v>
      </c>
    </row>
    <row r="29805" spans="1:7" x14ac:dyDescent="0.3">
      <c r="A29805" t="s">
        <v>378930</v>
      </c>
      <c r="B29805" t="s">
        <v>262589</v>
      </c>
      <c r="C29805">
        <v>1</v>
      </c>
      <c r="D29805" t="s">
        <v>199689</v>
      </c>
      <c r="E29805" t="s">
        <v>378931</v>
      </c>
      <c r="F29805" s="1">
        <v>43079</v>
      </c>
      <c r="G29805" s="1">
        <v>43079.531944444447</v>
      </c>
    </row>
    <row r="29806" spans="1:7" x14ac:dyDescent="0.3">
      <c r="A29806" t="s">
        <v>378932</v>
      </c>
      <c r="B29806" t="s">
        <v>222804</v>
      </c>
      <c r="C29806">
        <v>5</v>
      </c>
      <c r="D29806" t="s">
        <v>199689</v>
      </c>
      <c r="E29806" t="s">
        <v>199689</v>
      </c>
      <c r="F29806" s="1">
        <v>43200</v>
      </c>
      <c r="G29806" s="1">
        <v>43201.586111111108</v>
      </c>
    </row>
    <row r="29807" spans="1:7" x14ac:dyDescent="0.3">
      <c r="A29807" t="s">
        <v>378933</v>
      </c>
      <c r="B29807" t="s">
        <v>260227</v>
      </c>
      <c r="C29807">
        <v>5</v>
      </c>
      <c r="D29807" t="s">
        <v>199689</v>
      </c>
      <c r="E29807" t="s">
        <v>378934</v>
      </c>
      <c r="F29807" s="1">
        <v>43126</v>
      </c>
      <c r="G29807" s="1">
        <v>43126.853472222225</v>
      </c>
    </row>
    <row r="29808" spans="1:7" x14ac:dyDescent="0.3">
      <c r="A29808" t="s">
        <v>378935</v>
      </c>
      <c r="B29808" t="s">
        <v>241261</v>
      </c>
      <c r="C29808">
        <v>5</v>
      </c>
      <c r="D29808" t="s">
        <v>199689</v>
      </c>
      <c r="E29808" t="s">
        <v>378936</v>
      </c>
      <c r="F29808" s="1">
        <v>43041</v>
      </c>
      <c r="G29808" s="1">
        <v>43041.959027777775</v>
      </c>
    </row>
    <row r="29809" spans="1:7" x14ac:dyDescent="0.3">
      <c r="A29809" t="s">
        <v>378937</v>
      </c>
      <c r="B29809" t="s">
        <v>283372</v>
      </c>
      <c r="C29809">
        <v>5</v>
      </c>
      <c r="D29809" t="s">
        <v>199689</v>
      </c>
      <c r="E29809" t="s">
        <v>199689</v>
      </c>
      <c r="F29809" s="1">
        <v>43093</v>
      </c>
      <c r="G29809" s="1">
        <v>43093.90347222222</v>
      </c>
    </row>
    <row r="29810" spans="1:7" x14ac:dyDescent="0.3">
      <c r="A29810" t="s">
        <v>378938</v>
      </c>
      <c r="B29810" t="s">
        <v>279976</v>
      </c>
      <c r="C29810">
        <v>5</v>
      </c>
      <c r="D29810" t="s">
        <v>199689</v>
      </c>
      <c r="E29810" t="s">
        <v>199689</v>
      </c>
      <c r="F29810" s="1">
        <v>42879</v>
      </c>
      <c r="G29810" s="1">
        <v>42880.136805555558</v>
      </c>
    </row>
    <row r="29811" spans="1:7" x14ac:dyDescent="0.3">
      <c r="A29811" t="s">
        <v>378939</v>
      </c>
      <c r="B29811" t="s">
        <v>275949</v>
      </c>
      <c r="C29811">
        <v>4</v>
      </c>
      <c r="D29811" t="s">
        <v>199689</v>
      </c>
      <c r="E29811" t="s">
        <v>199689</v>
      </c>
      <c r="F29811" s="1">
        <v>43329</v>
      </c>
      <c r="G29811" s="1">
        <v>43329.724999999999</v>
      </c>
    </row>
    <row r="29812" spans="1:7" x14ac:dyDescent="0.3">
      <c r="A29812" t="s">
        <v>378940</v>
      </c>
      <c r="B29812" t="s">
        <v>234141</v>
      </c>
      <c r="C29812">
        <v>5</v>
      </c>
      <c r="D29812" t="s">
        <v>199689</v>
      </c>
      <c r="E29812" t="s">
        <v>378941</v>
      </c>
      <c r="F29812" s="1">
        <v>42943</v>
      </c>
      <c r="G29812" s="1">
        <v>42944.727777777778</v>
      </c>
    </row>
    <row r="29813" spans="1:7" x14ac:dyDescent="0.3">
      <c r="A29813" t="s">
        <v>378942</v>
      </c>
      <c r="B29813" t="s">
        <v>231565</v>
      </c>
      <c r="C29813">
        <v>5</v>
      </c>
      <c r="D29813" t="s">
        <v>199689</v>
      </c>
      <c r="E29813" t="s">
        <v>199689</v>
      </c>
      <c r="F29813" s="1">
        <v>43076</v>
      </c>
      <c r="G29813" s="1">
        <v>43077.613888888889</v>
      </c>
    </row>
    <row r="29814" spans="1:7" x14ac:dyDescent="0.3">
      <c r="A29814" t="s">
        <v>378943</v>
      </c>
      <c r="B29814" t="s">
        <v>222631</v>
      </c>
      <c r="C29814">
        <v>3</v>
      </c>
      <c r="D29814" t="s">
        <v>199689</v>
      </c>
      <c r="E29814" t="s">
        <v>378944</v>
      </c>
      <c r="F29814" s="1">
        <v>43200</v>
      </c>
      <c r="G29814" s="1">
        <v>43200.651388888888</v>
      </c>
    </row>
    <row r="29815" spans="1:7" x14ac:dyDescent="0.3">
      <c r="A29815" t="s">
        <v>378945</v>
      </c>
      <c r="B29815" t="s">
        <v>286880</v>
      </c>
      <c r="C29815">
        <v>5</v>
      </c>
      <c r="D29815" t="s">
        <v>199689</v>
      </c>
      <c r="E29815" t="s">
        <v>199689</v>
      </c>
      <c r="F29815" s="1">
        <v>43034</v>
      </c>
      <c r="G29815" s="1">
        <v>43035.933333333334</v>
      </c>
    </row>
    <row r="29816" spans="1:7" x14ac:dyDescent="0.3">
      <c r="A29816" t="s">
        <v>378946</v>
      </c>
      <c r="B29816" t="s">
        <v>286091</v>
      </c>
      <c r="C29816">
        <v>1</v>
      </c>
      <c r="D29816" t="s">
        <v>199689</v>
      </c>
      <c r="E29816" t="s">
        <v>378947</v>
      </c>
      <c r="F29816" s="1">
        <v>43139</v>
      </c>
      <c r="G29816" s="1">
        <v>43142.15625</v>
      </c>
    </row>
    <row r="29817" spans="1:7" x14ac:dyDescent="0.3">
      <c r="A29817" t="s">
        <v>378948</v>
      </c>
      <c r="B29817" t="s">
        <v>287111</v>
      </c>
      <c r="C29817">
        <v>4</v>
      </c>
      <c r="D29817" t="s">
        <v>199689</v>
      </c>
      <c r="E29817" t="s">
        <v>199689</v>
      </c>
      <c r="F29817" s="1">
        <v>43309</v>
      </c>
      <c r="G29817" s="1">
        <v>43311.468055555553</v>
      </c>
    </row>
    <row r="29818" spans="1:7" x14ac:dyDescent="0.3">
      <c r="A29818" t="s">
        <v>378949</v>
      </c>
      <c r="B29818" t="s">
        <v>201217</v>
      </c>
      <c r="C29818">
        <v>3</v>
      </c>
      <c r="D29818" t="s">
        <v>199689</v>
      </c>
      <c r="E29818" t="s">
        <v>199689</v>
      </c>
      <c r="F29818" s="1">
        <v>43284</v>
      </c>
      <c r="G29818" s="1">
        <v>43284.799305555556</v>
      </c>
    </row>
    <row r="29819" spans="1:7" x14ac:dyDescent="0.3">
      <c r="A29819" t="s">
        <v>378950</v>
      </c>
      <c r="B29819" t="s">
        <v>288554</v>
      </c>
      <c r="C29819">
        <v>5</v>
      </c>
      <c r="D29819" t="s">
        <v>199689</v>
      </c>
      <c r="E29819" t="s">
        <v>199689</v>
      </c>
      <c r="F29819" s="1">
        <v>42955</v>
      </c>
      <c r="G29819" s="1">
        <v>42956.540972222225</v>
      </c>
    </row>
    <row r="29820" spans="1:7" x14ac:dyDescent="0.3">
      <c r="A29820" t="s">
        <v>378951</v>
      </c>
      <c r="B29820" t="s">
        <v>222109</v>
      </c>
      <c r="C29820">
        <v>5</v>
      </c>
      <c r="D29820" t="s">
        <v>199689</v>
      </c>
      <c r="E29820" t="s">
        <v>199689</v>
      </c>
      <c r="F29820" s="1">
        <v>43273</v>
      </c>
      <c r="G29820" s="1">
        <v>43276.045138888891</v>
      </c>
    </row>
    <row r="29821" spans="1:7" x14ac:dyDescent="0.3">
      <c r="A29821" t="s">
        <v>378952</v>
      </c>
      <c r="B29821" t="s">
        <v>277805</v>
      </c>
      <c r="C29821">
        <v>5</v>
      </c>
      <c r="D29821" t="s">
        <v>199689</v>
      </c>
      <c r="E29821" t="s">
        <v>199689</v>
      </c>
      <c r="F29821" s="1">
        <v>42791</v>
      </c>
      <c r="G29821" s="1">
        <v>42792.651388888888</v>
      </c>
    </row>
    <row r="29822" spans="1:7" x14ac:dyDescent="0.3">
      <c r="A29822" t="s">
        <v>378953</v>
      </c>
      <c r="B29822" t="s">
        <v>248447</v>
      </c>
      <c r="C29822">
        <v>4</v>
      </c>
      <c r="D29822" t="s">
        <v>199689</v>
      </c>
      <c r="E29822" t="s">
        <v>199689</v>
      </c>
      <c r="F29822" s="1">
        <v>42957</v>
      </c>
      <c r="G29822" s="1">
        <v>42959.809027777781</v>
      </c>
    </row>
    <row r="29823" spans="1:7" x14ac:dyDescent="0.3">
      <c r="A29823" t="s">
        <v>378954</v>
      </c>
      <c r="B29823" t="s">
        <v>229731</v>
      </c>
      <c r="C29823">
        <v>5</v>
      </c>
      <c r="D29823" t="s">
        <v>199689</v>
      </c>
      <c r="E29823" t="s">
        <v>199689</v>
      </c>
      <c r="F29823" s="1">
        <v>43184</v>
      </c>
      <c r="G29823" s="1">
        <v>43186.885416666664</v>
      </c>
    </row>
    <row r="29824" spans="1:7" x14ac:dyDescent="0.3">
      <c r="A29824" t="s">
        <v>378955</v>
      </c>
      <c r="B29824" t="s">
        <v>263739</v>
      </c>
      <c r="C29824">
        <v>5</v>
      </c>
      <c r="D29824" t="s">
        <v>199689</v>
      </c>
      <c r="E29824" t="s">
        <v>199689</v>
      </c>
      <c r="F29824" s="1">
        <v>42908</v>
      </c>
      <c r="G29824" s="1">
        <v>42911.545138888891</v>
      </c>
    </row>
    <row r="29825" spans="1:7" x14ac:dyDescent="0.3">
      <c r="A29825" t="s">
        <v>378956</v>
      </c>
      <c r="B29825" t="s">
        <v>272065</v>
      </c>
      <c r="C29825">
        <v>1</v>
      </c>
      <c r="D29825" t="s">
        <v>199689</v>
      </c>
      <c r="E29825" t="s">
        <v>199689</v>
      </c>
      <c r="F29825" s="1">
        <v>43040</v>
      </c>
      <c r="G29825" s="1">
        <v>43042.170138888891</v>
      </c>
    </row>
    <row r="29826" spans="1:7" x14ac:dyDescent="0.3">
      <c r="A29826" t="s">
        <v>378957</v>
      </c>
      <c r="B29826" t="s">
        <v>257540</v>
      </c>
      <c r="C29826">
        <v>5</v>
      </c>
      <c r="D29826" t="s">
        <v>199689</v>
      </c>
      <c r="E29826" t="s">
        <v>378958</v>
      </c>
      <c r="F29826" s="1">
        <v>42776</v>
      </c>
      <c r="G29826" s="1">
        <v>42777.505555555559</v>
      </c>
    </row>
    <row r="29827" spans="1:7" x14ac:dyDescent="0.3">
      <c r="A29827" t="s">
        <v>378959</v>
      </c>
      <c r="B29827" t="s">
        <v>235141</v>
      </c>
      <c r="C29827">
        <v>1</v>
      </c>
      <c r="D29827" t="s">
        <v>199689</v>
      </c>
      <c r="E29827" t="s">
        <v>378960</v>
      </c>
      <c r="F29827" s="1">
        <v>43188</v>
      </c>
      <c r="G29827" s="1">
        <v>43188.555555555555</v>
      </c>
    </row>
    <row r="29828" spans="1:7" x14ac:dyDescent="0.3">
      <c r="A29828" t="s">
        <v>378961</v>
      </c>
      <c r="B29828" t="s">
        <v>234618</v>
      </c>
      <c r="C29828">
        <v>3</v>
      </c>
      <c r="D29828" t="s">
        <v>199689</v>
      </c>
      <c r="E29828" t="s">
        <v>199689</v>
      </c>
      <c r="F29828" s="1">
        <v>42985</v>
      </c>
      <c r="G29828" s="1">
        <v>42988.061805555553</v>
      </c>
    </row>
    <row r="29829" spans="1:7" x14ac:dyDescent="0.3">
      <c r="A29829" t="s">
        <v>378962</v>
      </c>
      <c r="B29829" t="s">
        <v>266348</v>
      </c>
      <c r="C29829">
        <v>5</v>
      </c>
      <c r="D29829" t="s">
        <v>199689</v>
      </c>
      <c r="E29829" t="s">
        <v>199689</v>
      </c>
      <c r="F29829" s="1">
        <v>43270</v>
      </c>
      <c r="G29829" s="1">
        <v>43271.648611111108</v>
      </c>
    </row>
    <row r="29830" spans="1:7" x14ac:dyDescent="0.3">
      <c r="A29830" t="s">
        <v>378963</v>
      </c>
      <c r="B29830" t="s">
        <v>259985</v>
      </c>
      <c r="C29830">
        <v>4</v>
      </c>
      <c r="D29830" t="s">
        <v>199689</v>
      </c>
      <c r="E29830" t="s">
        <v>199689</v>
      </c>
      <c r="F29830" s="1">
        <v>43238</v>
      </c>
      <c r="G29830" s="1">
        <v>43248.01666666667</v>
      </c>
    </row>
    <row r="29831" spans="1:7" x14ac:dyDescent="0.3">
      <c r="A29831" t="s">
        <v>378964</v>
      </c>
      <c r="B29831" t="s">
        <v>267659</v>
      </c>
      <c r="C29831">
        <v>5</v>
      </c>
      <c r="D29831" t="s">
        <v>199689</v>
      </c>
      <c r="E29831" t="s">
        <v>199689</v>
      </c>
      <c r="F29831" s="1">
        <v>43098</v>
      </c>
      <c r="G29831" s="1">
        <v>43098.854166666664</v>
      </c>
    </row>
    <row r="29832" spans="1:7" x14ac:dyDescent="0.3">
      <c r="A29832" t="s">
        <v>378965</v>
      </c>
      <c r="B29832" t="s">
        <v>295401</v>
      </c>
      <c r="C29832">
        <v>3</v>
      </c>
      <c r="D29832" t="s">
        <v>199689</v>
      </c>
      <c r="E29832" t="s">
        <v>378966</v>
      </c>
      <c r="F29832" s="1">
        <v>43093</v>
      </c>
      <c r="G29832" s="1">
        <v>43093.82916666667</v>
      </c>
    </row>
    <row r="29833" spans="1:7" x14ac:dyDescent="0.3">
      <c r="A29833" t="s">
        <v>378967</v>
      </c>
      <c r="B29833" t="s">
        <v>243072</v>
      </c>
      <c r="C29833">
        <v>5</v>
      </c>
      <c r="D29833" t="s">
        <v>199689</v>
      </c>
      <c r="E29833" t="s">
        <v>199689</v>
      </c>
      <c r="F29833" s="1">
        <v>43321</v>
      </c>
      <c r="G29833" s="1">
        <v>43326.761805555558</v>
      </c>
    </row>
    <row r="29834" spans="1:7" x14ac:dyDescent="0.3">
      <c r="A29834" t="s">
        <v>378968</v>
      </c>
      <c r="B29834" t="s">
        <v>217629</v>
      </c>
      <c r="C29834">
        <v>5</v>
      </c>
      <c r="D29834" t="s">
        <v>199689</v>
      </c>
      <c r="E29834" t="s">
        <v>199689</v>
      </c>
      <c r="F29834" s="1">
        <v>43313</v>
      </c>
      <c r="G29834" s="1">
        <v>43316.089583333334</v>
      </c>
    </row>
    <row r="29835" spans="1:7" x14ac:dyDescent="0.3">
      <c r="A29835" t="s">
        <v>378969</v>
      </c>
      <c r="B29835" t="s">
        <v>282883</v>
      </c>
      <c r="C29835">
        <v>5</v>
      </c>
      <c r="D29835" t="s">
        <v>199689</v>
      </c>
      <c r="E29835" t="s">
        <v>338325</v>
      </c>
      <c r="F29835" s="1">
        <v>42965</v>
      </c>
      <c r="G29835" s="1">
        <v>42966.039583333331</v>
      </c>
    </row>
    <row r="29836" spans="1:7" x14ac:dyDescent="0.3">
      <c r="A29836" t="s">
        <v>378970</v>
      </c>
      <c r="B29836" t="s">
        <v>261329</v>
      </c>
      <c r="C29836">
        <v>4</v>
      </c>
      <c r="D29836" t="s">
        <v>199689</v>
      </c>
      <c r="E29836" t="s">
        <v>199689</v>
      </c>
      <c r="F29836" s="1">
        <v>43306</v>
      </c>
      <c r="G29836" s="1">
        <v>43307.463888888888</v>
      </c>
    </row>
    <row r="29837" spans="1:7" x14ac:dyDescent="0.3">
      <c r="A29837" t="s">
        <v>378971</v>
      </c>
      <c r="B29837" t="s">
        <v>286668</v>
      </c>
      <c r="C29837">
        <v>4</v>
      </c>
      <c r="D29837" t="s">
        <v>199689</v>
      </c>
      <c r="E29837" t="s">
        <v>199689</v>
      </c>
      <c r="F29837" s="1">
        <v>43274</v>
      </c>
      <c r="G29837" s="1">
        <v>43275.770138888889</v>
      </c>
    </row>
    <row r="29838" spans="1:7" x14ac:dyDescent="0.3">
      <c r="A29838" t="s">
        <v>378972</v>
      </c>
      <c r="B29838" t="s">
        <v>249932</v>
      </c>
      <c r="C29838">
        <v>4</v>
      </c>
      <c r="D29838" t="s">
        <v>199689</v>
      </c>
      <c r="E29838" t="s">
        <v>199689</v>
      </c>
      <c r="F29838" s="1">
        <v>42976</v>
      </c>
      <c r="G29838" s="1">
        <v>42977.05</v>
      </c>
    </row>
    <row r="29839" spans="1:7" x14ac:dyDescent="0.3">
      <c r="A29839" t="s">
        <v>378973</v>
      </c>
      <c r="B29839" t="s">
        <v>211770</v>
      </c>
      <c r="C29839">
        <v>4</v>
      </c>
      <c r="D29839" t="s">
        <v>199689</v>
      </c>
      <c r="E29839" t="s">
        <v>199689</v>
      </c>
      <c r="F29839" s="1">
        <v>43251</v>
      </c>
      <c r="G29839" s="1">
        <v>43252.046527777777</v>
      </c>
    </row>
    <row r="29840" spans="1:7" x14ac:dyDescent="0.3">
      <c r="A29840" t="s">
        <v>378974</v>
      </c>
      <c r="B29840" t="s">
        <v>203477</v>
      </c>
      <c r="C29840">
        <v>5</v>
      </c>
      <c r="D29840" t="s">
        <v>199689</v>
      </c>
      <c r="E29840" t="s">
        <v>378975</v>
      </c>
      <c r="F29840" s="1">
        <v>42676</v>
      </c>
      <c r="G29840" s="1">
        <v>42681.511805555558</v>
      </c>
    </row>
    <row r="29841" spans="1:7" x14ac:dyDescent="0.3">
      <c r="A29841" t="s">
        <v>378976</v>
      </c>
      <c r="B29841" t="s">
        <v>212691</v>
      </c>
      <c r="C29841">
        <v>5</v>
      </c>
      <c r="D29841" t="s">
        <v>199689</v>
      </c>
      <c r="E29841" t="s">
        <v>337040</v>
      </c>
      <c r="F29841" s="1">
        <v>43152</v>
      </c>
      <c r="G29841" s="1">
        <v>43152.738194444442</v>
      </c>
    </row>
    <row r="29842" spans="1:7" x14ac:dyDescent="0.3">
      <c r="A29842" t="s">
        <v>378977</v>
      </c>
      <c r="B29842" t="s">
        <v>235224</v>
      </c>
      <c r="C29842">
        <v>5</v>
      </c>
      <c r="D29842" t="s">
        <v>199689</v>
      </c>
      <c r="E29842" t="s">
        <v>378978</v>
      </c>
      <c r="F29842" s="1">
        <v>43109</v>
      </c>
      <c r="G29842" s="1">
        <v>43109.830555555556</v>
      </c>
    </row>
    <row r="29843" spans="1:7" x14ac:dyDescent="0.3">
      <c r="A29843" t="s">
        <v>378979</v>
      </c>
      <c r="B29843" t="s">
        <v>276235</v>
      </c>
      <c r="C29843">
        <v>5</v>
      </c>
      <c r="D29843" t="s">
        <v>199689</v>
      </c>
      <c r="E29843" t="s">
        <v>199689</v>
      </c>
      <c r="F29843" s="1">
        <v>43313</v>
      </c>
      <c r="G29843" s="1">
        <v>43323.974305555559</v>
      </c>
    </row>
    <row r="29844" spans="1:7" x14ac:dyDescent="0.3">
      <c r="A29844" t="s">
        <v>378980</v>
      </c>
      <c r="B29844" t="s">
        <v>263969</v>
      </c>
      <c r="C29844">
        <v>4</v>
      </c>
      <c r="D29844" t="s">
        <v>199689</v>
      </c>
      <c r="E29844" t="s">
        <v>199689</v>
      </c>
      <c r="F29844" s="1">
        <v>43316</v>
      </c>
      <c r="G29844" s="1">
        <v>43318.458333333336</v>
      </c>
    </row>
    <row r="29845" spans="1:7" x14ac:dyDescent="0.3">
      <c r="A29845" t="s">
        <v>378981</v>
      </c>
      <c r="B29845" t="s">
        <v>206949</v>
      </c>
      <c r="C29845">
        <v>5</v>
      </c>
      <c r="D29845" t="s">
        <v>199689</v>
      </c>
      <c r="E29845" t="s">
        <v>378982</v>
      </c>
      <c r="F29845" s="1">
        <v>43099</v>
      </c>
      <c r="G29845" s="1">
        <v>43099.823611111111</v>
      </c>
    </row>
    <row r="29846" spans="1:7" x14ac:dyDescent="0.3">
      <c r="A29846" t="s">
        <v>378983</v>
      </c>
      <c r="B29846" t="s">
        <v>280158</v>
      </c>
      <c r="C29846">
        <v>5</v>
      </c>
      <c r="D29846" t="s">
        <v>199689</v>
      </c>
      <c r="E29846" t="s">
        <v>199689</v>
      </c>
      <c r="F29846" s="1">
        <v>43074</v>
      </c>
      <c r="G29846" s="1">
        <v>43076.924305555556</v>
      </c>
    </row>
    <row r="29847" spans="1:7" x14ac:dyDescent="0.3">
      <c r="A29847" t="s">
        <v>378984</v>
      </c>
      <c r="B29847" t="s">
        <v>213949</v>
      </c>
      <c r="C29847">
        <v>5</v>
      </c>
      <c r="D29847" t="s">
        <v>199689</v>
      </c>
      <c r="E29847" t="s">
        <v>378985</v>
      </c>
      <c r="F29847" s="1">
        <v>42797</v>
      </c>
      <c r="G29847" s="1">
        <v>42800.413888888892</v>
      </c>
    </row>
    <row r="29848" spans="1:7" x14ac:dyDescent="0.3">
      <c r="A29848" t="s">
        <v>378986</v>
      </c>
      <c r="B29848" t="s">
        <v>241787</v>
      </c>
      <c r="C29848">
        <v>5</v>
      </c>
      <c r="D29848" t="s">
        <v>336613</v>
      </c>
      <c r="E29848" t="s">
        <v>336613</v>
      </c>
      <c r="F29848" s="1">
        <v>43229</v>
      </c>
      <c r="G29848" s="1">
        <v>43230.529166666667</v>
      </c>
    </row>
    <row r="29849" spans="1:7" x14ac:dyDescent="0.3">
      <c r="A29849" t="s">
        <v>378987</v>
      </c>
      <c r="B29849" t="s">
        <v>230030</v>
      </c>
      <c r="C29849">
        <v>3</v>
      </c>
      <c r="D29849" t="s">
        <v>199689</v>
      </c>
      <c r="E29849" t="s">
        <v>378988</v>
      </c>
      <c r="F29849" s="1">
        <v>42670</v>
      </c>
      <c r="G29849" s="1">
        <v>42674.808333333334</v>
      </c>
    </row>
    <row r="29850" spans="1:7" x14ac:dyDescent="0.3">
      <c r="A29850" t="s">
        <v>378989</v>
      </c>
      <c r="B29850" t="s">
        <v>294205</v>
      </c>
      <c r="C29850">
        <v>4</v>
      </c>
      <c r="D29850" t="s">
        <v>199689</v>
      </c>
      <c r="E29850" t="s">
        <v>374587</v>
      </c>
      <c r="F29850" s="1">
        <v>42950</v>
      </c>
      <c r="G29850" s="1">
        <v>42951.911111111112</v>
      </c>
    </row>
    <row r="29851" spans="1:7" x14ac:dyDescent="0.3">
      <c r="A29851" t="s">
        <v>378990</v>
      </c>
      <c r="B29851" t="s">
        <v>247549</v>
      </c>
      <c r="C29851">
        <v>1</v>
      </c>
      <c r="D29851" t="s">
        <v>199689</v>
      </c>
      <c r="E29851" t="s">
        <v>378991</v>
      </c>
      <c r="F29851" s="1">
        <v>43087</v>
      </c>
      <c r="G29851" s="1">
        <v>43089.820138888892</v>
      </c>
    </row>
    <row r="29852" spans="1:7" x14ac:dyDescent="0.3">
      <c r="A29852" t="s">
        <v>378992</v>
      </c>
      <c r="B29852" t="s">
        <v>265815</v>
      </c>
      <c r="C29852">
        <v>5</v>
      </c>
      <c r="D29852" t="s">
        <v>199689</v>
      </c>
      <c r="E29852" t="s">
        <v>199689</v>
      </c>
      <c r="F29852" s="1">
        <v>43001</v>
      </c>
      <c r="G29852" s="1">
        <v>43002.022916666669</v>
      </c>
    </row>
    <row r="29853" spans="1:7" x14ac:dyDescent="0.3">
      <c r="A29853" t="s">
        <v>378993</v>
      </c>
      <c r="B29853" t="s">
        <v>220930</v>
      </c>
      <c r="C29853">
        <v>4</v>
      </c>
      <c r="D29853" t="s">
        <v>199689</v>
      </c>
      <c r="E29853" t="s">
        <v>378994</v>
      </c>
      <c r="F29853" s="1">
        <v>43079</v>
      </c>
      <c r="G29853" s="1">
        <v>43080.727083333331</v>
      </c>
    </row>
    <row r="29854" spans="1:7" x14ac:dyDescent="0.3">
      <c r="A29854" t="s">
        <v>378995</v>
      </c>
      <c r="B29854" t="s">
        <v>200010</v>
      </c>
      <c r="C29854">
        <v>4</v>
      </c>
      <c r="D29854" t="s">
        <v>199689</v>
      </c>
      <c r="E29854" t="s">
        <v>378996</v>
      </c>
      <c r="F29854" s="1">
        <v>43125</v>
      </c>
      <c r="G29854" s="1">
        <v>43126.71875</v>
      </c>
    </row>
    <row r="29855" spans="1:7" x14ac:dyDescent="0.3">
      <c r="A29855" t="s">
        <v>378997</v>
      </c>
      <c r="B29855" t="s">
        <v>236152</v>
      </c>
      <c r="C29855">
        <v>5</v>
      </c>
      <c r="D29855" t="s">
        <v>199689</v>
      </c>
      <c r="E29855" t="s">
        <v>199689</v>
      </c>
      <c r="F29855" s="1">
        <v>43236</v>
      </c>
      <c r="G29855" s="1">
        <v>43241.495833333334</v>
      </c>
    </row>
    <row r="29856" spans="1:7" x14ac:dyDescent="0.3">
      <c r="A29856" t="s">
        <v>378998</v>
      </c>
      <c r="B29856" t="s">
        <v>210926</v>
      </c>
      <c r="C29856">
        <v>3</v>
      </c>
      <c r="D29856" t="s">
        <v>199689</v>
      </c>
      <c r="E29856" t="s">
        <v>199689</v>
      </c>
      <c r="F29856" s="1">
        <v>43130</v>
      </c>
      <c r="G29856" s="1">
        <v>43131.098611111112</v>
      </c>
    </row>
    <row r="29857" spans="1:7" x14ac:dyDescent="0.3">
      <c r="A29857" t="s">
        <v>378999</v>
      </c>
      <c r="B29857" t="s">
        <v>233632</v>
      </c>
      <c r="C29857">
        <v>3</v>
      </c>
      <c r="D29857" t="s">
        <v>199689</v>
      </c>
      <c r="E29857" t="s">
        <v>379000</v>
      </c>
      <c r="F29857" s="1">
        <v>43154</v>
      </c>
      <c r="G29857" s="1">
        <v>43154.60833333333</v>
      </c>
    </row>
    <row r="29858" spans="1:7" x14ac:dyDescent="0.3">
      <c r="A29858" t="s">
        <v>379001</v>
      </c>
      <c r="B29858" t="s">
        <v>206097</v>
      </c>
      <c r="C29858">
        <v>5</v>
      </c>
      <c r="D29858" t="s">
        <v>199689</v>
      </c>
      <c r="E29858" t="s">
        <v>199689</v>
      </c>
      <c r="F29858" s="1">
        <v>43260</v>
      </c>
      <c r="G29858" s="1">
        <v>43261.59652777778</v>
      </c>
    </row>
    <row r="29859" spans="1:7" x14ac:dyDescent="0.3">
      <c r="A29859" t="s">
        <v>379002</v>
      </c>
      <c r="B29859" t="s">
        <v>207423</v>
      </c>
      <c r="C29859">
        <v>5</v>
      </c>
      <c r="D29859" t="s">
        <v>199689</v>
      </c>
      <c r="E29859" t="s">
        <v>379003</v>
      </c>
      <c r="F29859" s="1">
        <v>42952</v>
      </c>
      <c r="G29859" s="1">
        <v>42953.85</v>
      </c>
    </row>
    <row r="29860" spans="1:7" x14ac:dyDescent="0.3">
      <c r="A29860" t="s">
        <v>379004</v>
      </c>
      <c r="B29860" t="s">
        <v>289268</v>
      </c>
      <c r="C29860">
        <v>3</v>
      </c>
      <c r="D29860" t="s">
        <v>199689</v>
      </c>
      <c r="E29860" t="s">
        <v>199689</v>
      </c>
      <c r="F29860" s="1">
        <v>43141</v>
      </c>
      <c r="G29860" s="1">
        <v>43147.061111111114</v>
      </c>
    </row>
    <row r="29861" spans="1:7" x14ac:dyDescent="0.3">
      <c r="A29861" t="s">
        <v>379005</v>
      </c>
      <c r="B29861" t="s">
        <v>275942</v>
      </c>
      <c r="C29861">
        <v>5</v>
      </c>
      <c r="D29861" t="s">
        <v>379006</v>
      </c>
      <c r="E29861" t="s">
        <v>379007</v>
      </c>
      <c r="F29861" s="1">
        <v>43334</v>
      </c>
      <c r="G29861" s="1">
        <v>43335.165277777778</v>
      </c>
    </row>
    <row r="29862" spans="1:7" x14ac:dyDescent="0.3">
      <c r="A29862" t="s">
        <v>379008</v>
      </c>
      <c r="B29862" t="s">
        <v>242122</v>
      </c>
      <c r="C29862">
        <v>4</v>
      </c>
      <c r="D29862" t="s">
        <v>199689</v>
      </c>
      <c r="E29862" t="s">
        <v>199689</v>
      </c>
      <c r="F29862" s="1">
        <v>43340</v>
      </c>
      <c r="G29862" s="1">
        <v>43342.895833333336</v>
      </c>
    </row>
    <row r="29863" spans="1:7" x14ac:dyDescent="0.3">
      <c r="A29863" t="s">
        <v>379009</v>
      </c>
      <c r="B29863" t="s">
        <v>262002</v>
      </c>
      <c r="C29863">
        <v>1</v>
      </c>
      <c r="D29863" t="s">
        <v>199689</v>
      </c>
      <c r="E29863" t="s">
        <v>199689</v>
      </c>
      <c r="F29863" s="1">
        <v>43277</v>
      </c>
      <c r="G29863" s="1">
        <v>43278.059027777781</v>
      </c>
    </row>
    <row r="29864" spans="1:7" x14ac:dyDescent="0.3">
      <c r="A29864" t="s">
        <v>379010</v>
      </c>
      <c r="B29864" t="s">
        <v>287104</v>
      </c>
      <c r="C29864">
        <v>3</v>
      </c>
      <c r="D29864" t="s">
        <v>199689</v>
      </c>
      <c r="E29864" t="s">
        <v>199689</v>
      </c>
      <c r="F29864" s="1">
        <v>42976</v>
      </c>
      <c r="G29864" s="1">
        <v>43075.43472222222</v>
      </c>
    </row>
    <row r="29865" spans="1:7" x14ac:dyDescent="0.3">
      <c r="A29865" t="s">
        <v>379011</v>
      </c>
      <c r="B29865" t="s">
        <v>266599</v>
      </c>
      <c r="C29865">
        <v>5</v>
      </c>
      <c r="D29865" t="s">
        <v>199689</v>
      </c>
      <c r="E29865" t="s">
        <v>199689</v>
      </c>
      <c r="F29865" s="1">
        <v>42943</v>
      </c>
      <c r="G29865" s="1">
        <v>42943.991666666669</v>
      </c>
    </row>
    <row r="29866" spans="1:7" x14ac:dyDescent="0.3">
      <c r="A29866" t="s">
        <v>379012</v>
      </c>
      <c r="B29866" t="s">
        <v>277691</v>
      </c>
      <c r="C29866">
        <v>5</v>
      </c>
      <c r="D29866" t="s">
        <v>199689</v>
      </c>
      <c r="E29866" t="s">
        <v>379013</v>
      </c>
      <c r="F29866" s="1">
        <v>42846</v>
      </c>
      <c r="G29866" s="1">
        <v>42848.986805555556</v>
      </c>
    </row>
    <row r="29867" spans="1:7" x14ac:dyDescent="0.3">
      <c r="A29867" t="s">
        <v>379014</v>
      </c>
      <c r="B29867" t="s">
        <v>256395</v>
      </c>
      <c r="C29867">
        <v>4</v>
      </c>
      <c r="D29867" t="s">
        <v>199689</v>
      </c>
      <c r="E29867" t="s">
        <v>199689</v>
      </c>
      <c r="F29867" s="1">
        <v>42832</v>
      </c>
      <c r="G29867" s="1">
        <v>42832.905555555553</v>
      </c>
    </row>
    <row r="29868" spans="1:7" x14ac:dyDescent="0.3">
      <c r="A29868" t="s">
        <v>379015</v>
      </c>
      <c r="B29868" t="s">
        <v>267935</v>
      </c>
      <c r="C29868">
        <v>5</v>
      </c>
      <c r="D29868" t="s">
        <v>199689</v>
      </c>
      <c r="E29868" t="s">
        <v>199689</v>
      </c>
      <c r="F29868" s="1">
        <v>42977</v>
      </c>
      <c r="G29868" s="1">
        <v>42978.406944444447</v>
      </c>
    </row>
    <row r="29869" spans="1:7" x14ac:dyDescent="0.3">
      <c r="A29869" t="s">
        <v>379016</v>
      </c>
      <c r="B29869" t="s">
        <v>283998</v>
      </c>
      <c r="C29869">
        <v>5</v>
      </c>
      <c r="D29869" t="s">
        <v>199689</v>
      </c>
      <c r="E29869" t="s">
        <v>199689</v>
      </c>
      <c r="F29869" s="1">
        <v>43060</v>
      </c>
      <c r="G29869" s="1">
        <v>43061.057638888888</v>
      </c>
    </row>
    <row r="29870" spans="1:7" x14ac:dyDescent="0.3">
      <c r="A29870" t="s">
        <v>379017</v>
      </c>
      <c r="B29870" t="s">
        <v>238616</v>
      </c>
      <c r="C29870">
        <v>5</v>
      </c>
      <c r="D29870" t="s">
        <v>199689</v>
      </c>
      <c r="E29870" t="s">
        <v>199689</v>
      </c>
      <c r="F29870" s="1">
        <v>43151</v>
      </c>
      <c r="G29870" s="1">
        <v>43154.38958333333</v>
      </c>
    </row>
    <row r="29871" spans="1:7" x14ac:dyDescent="0.3">
      <c r="A29871" t="s">
        <v>379018</v>
      </c>
      <c r="B29871" t="s">
        <v>202809</v>
      </c>
      <c r="C29871">
        <v>2</v>
      </c>
      <c r="D29871" t="s">
        <v>199689</v>
      </c>
      <c r="E29871" t="s">
        <v>199689</v>
      </c>
      <c r="F29871" s="1">
        <v>43104</v>
      </c>
      <c r="G29871" s="1">
        <v>43107.396527777775</v>
      </c>
    </row>
    <row r="29872" spans="1:7" x14ac:dyDescent="0.3">
      <c r="A29872" t="s">
        <v>379019</v>
      </c>
      <c r="B29872" t="s">
        <v>273956</v>
      </c>
      <c r="C29872">
        <v>2</v>
      </c>
      <c r="D29872" t="s">
        <v>199689</v>
      </c>
      <c r="E29872" t="s">
        <v>199689</v>
      </c>
      <c r="F29872" s="1">
        <v>42845</v>
      </c>
      <c r="G29872" s="1">
        <v>42849.486805555556</v>
      </c>
    </row>
    <row r="29873" spans="1:7" x14ac:dyDescent="0.3">
      <c r="A29873" t="s">
        <v>379020</v>
      </c>
      <c r="B29873" t="s">
        <v>201252</v>
      </c>
      <c r="C29873">
        <v>5</v>
      </c>
      <c r="D29873" t="s">
        <v>199689</v>
      </c>
      <c r="E29873" t="s">
        <v>379021</v>
      </c>
      <c r="F29873" s="1">
        <v>43342</v>
      </c>
      <c r="G29873" s="1">
        <v>43343.033333333333</v>
      </c>
    </row>
    <row r="29874" spans="1:7" x14ac:dyDescent="0.3">
      <c r="A29874" t="s">
        <v>379022</v>
      </c>
      <c r="B29874" t="s">
        <v>244286</v>
      </c>
      <c r="C29874">
        <v>5</v>
      </c>
      <c r="D29874" t="s">
        <v>199689</v>
      </c>
      <c r="E29874" t="s">
        <v>379023</v>
      </c>
      <c r="F29874" s="1">
        <v>43124</v>
      </c>
      <c r="G29874" s="1">
        <v>43126.466666666667</v>
      </c>
    </row>
    <row r="29875" spans="1:7" x14ac:dyDescent="0.3">
      <c r="A29875" t="s">
        <v>379024</v>
      </c>
      <c r="B29875" t="s">
        <v>242118</v>
      </c>
      <c r="C29875">
        <v>4</v>
      </c>
      <c r="D29875" t="s">
        <v>199689</v>
      </c>
      <c r="E29875" t="s">
        <v>199689</v>
      </c>
      <c r="F29875" s="1">
        <v>43178</v>
      </c>
      <c r="G29875" s="1">
        <v>43181.086805555555</v>
      </c>
    </row>
    <row r="29876" spans="1:7" x14ac:dyDescent="0.3">
      <c r="A29876" t="s">
        <v>379025</v>
      </c>
      <c r="B29876" t="s">
        <v>243501</v>
      </c>
      <c r="C29876">
        <v>3</v>
      </c>
      <c r="D29876" t="s">
        <v>199689</v>
      </c>
      <c r="E29876" t="s">
        <v>199689</v>
      </c>
      <c r="F29876" s="1">
        <v>43226</v>
      </c>
      <c r="G29876" s="1">
        <v>43231.780555555553</v>
      </c>
    </row>
    <row r="29877" spans="1:7" x14ac:dyDescent="0.3">
      <c r="A29877" t="s">
        <v>379026</v>
      </c>
      <c r="B29877" t="s">
        <v>272499</v>
      </c>
      <c r="C29877">
        <v>1</v>
      </c>
      <c r="D29877" t="s">
        <v>199689</v>
      </c>
      <c r="E29877" t="s">
        <v>379027</v>
      </c>
      <c r="F29877" s="1">
        <v>43089</v>
      </c>
      <c r="G29877" s="1">
        <v>43090.786805555559</v>
      </c>
    </row>
    <row r="29878" spans="1:7" x14ac:dyDescent="0.3">
      <c r="A29878" t="s">
        <v>379028</v>
      </c>
      <c r="B29878" t="s">
        <v>248491</v>
      </c>
      <c r="C29878">
        <v>5</v>
      </c>
      <c r="D29878" t="s">
        <v>199689</v>
      </c>
      <c r="E29878" t="s">
        <v>339725</v>
      </c>
      <c r="F29878" s="1">
        <v>43062</v>
      </c>
      <c r="G29878" s="1">
        <v>43062.629166666666</v>
      </c>
    </row>
    <row r="29879" spans="1:7" x14ac:dyDescent="0.3">
      <c r="A29879" t="s">
        <v>379029</v>
      </c>
      <c r="B29879" t="s">
        <v>279866</v>
      </c>
      <c r="C29879">
        <v>5</v>
      </c>
      <c r="D29879" t="s">
        <v>199689</v>
      </c>
      <c r="E29879" t="s">
        <v>379030</v>
      </c>
      <c r="F29879" s="1">
        <v>42874</v>
      </c>
      <c r="G29879" s="1">
        <v>42877.761111111111</v>
      </c>
    </row>
    <row r="29880" spans="1:7" x14ac:dyDescent="0.3">
      <c r="A29880" t="s">
        <v>379031</v>
      </c>
      <c r="B29880" t="s">
        <v>260517</v>
      </c>
      <c r="C29880">
        <v>4</v>
      </c>
      <c r="D29880" t="s">
        <v>199689</v>
      </c>
      <c r="E29880" t="s">
        <v>199689</v>
      </c>
      <c r="F29880" s="1">
        <v>43082</v>
      </c>
      <c r="G29880" s="1">
        <v>43083.392361111109</v>
      </c>
    </row>
    <row r="29881" spans="1:7" x14ac:dyDescent="0.3">
      <c r="A29881" t="s">
        <v>379032</v>
      </c>
      <c r="B29881" t="s">
        <v>200401</v>
      </c>
      <c r="C29881">
        <v>1</v>
      </c>
      <c r="D29881" t="s">
        <v>359552</v>
      </c>
      <c r="E29881" t="s">
        <v>379033</v>
      </c>
      <c r="F29881" s="1">
        <v>43286</v>
      </c>
      <c r="G29881" s="1">
        <v>43286.354166666664</v>
      </c>
    </row>
    <row r="29882" spans="1:7" x14ac:dyDescent="0.3">
      <c r="A29882" t="s">
        <v>379034</v>
      </c>
      <c r="B29882" t="s">
        <v>277021</v>
      </c>
      <c r="C29882">
        <v>5</v>
      </c>
      <c r="D29882" t="s">
        <v>199689</v>
      </c>
      <c r="E29882" t="s">
        <v>199689</v>
      </c>
      <c r="F29882" s="1">
        <v>42957</v>
      </c>
      <c r="G29882" s="1">
        <v>42960.155555555553</v>
      </c>
    </row>
    <row r="29883" spans="1:7" x14ac:dyDescent="0.3">
      <c r="A29883" t="s">
        <v>379035</v>
      </c>
      <c r="B29883" t="s">
        <v>278172</v>
      </c>
      <c r="C29883">
        <v>2</v>
      </c>
      <c r="D29883" t="s">
        <v>199689</v>
      </c>
      <c r="E29883" t="s">
        <v>379036</v>
      </c>
      <c r="F29883" s="1">
        <v>43210</v>
      </c>
      <c r="G29883" s="1">
        <v>43213.469444444447</v>
      </c>
    </row>
    <row r="29884" spans="1:7" x14ac:dyDescent="0.3">
      <c r="A29884" t="s">
        <v>379037</v>
      </c>
      <c r="B29884" t="s">
        <v>252935</v>
      </c>
      <c r="C29884">
        <v>5</v>
      </c>
      <c r="D29884" t="s">
        <v>199689</v>
      </c>
      <c r="E29884" t="s">
        <v>199689</v>
      </c>
      <c r="F29884" s="1">
        <v>42821</v>
      </c>
      <c r="G29884" s="1">
        <v>42824.00277777778</v>
      </c>
    </row>
    <row r="29885" spans="1:7" x14ac:dyDescent="0.3">
      <c r="A29885" t="s">
        <v>379038</v>
      </c>
      <c r="B29885" t="s">
        <v>287838</v>
      </c>
      <c r="C29885">
        <v>5</v>
      </c>
      <c r="D29885" t="s">
        <v>199689</v>
      </c>
      <c r="E29885" t="s">
        <v>379039</v>
      </c>
      <c r="F29885" s="1">
        <v>43330</v>
      </c>
      <c r="G29885" s="1">
        <v>43331.974305555559</v>
      </c>
    </row>
    <row r="29886" spans="1:7" x14ac:dyDescent="0.3">
      <c r="A29886" t="s">
        <v>379040</v>
      </c>
      <c r="B29886" t="s">
        <v>243282</v>
      </c>
      <c r="C29886">
        <v>5</v>
      </c>
      <c r="D29886" t="s">
        <v>199689</v>
      </c>
      <c r="E29886" t="s">
        <v>199689</v>
      </c>
      <c r="F29886" s="1">
        <v>42872</v>
      </c>
      <c r="G29886" s="1">
        <v>42875.118750000001</v>
      </c>
    </row>
    <row r="29887" spans="1:7" x14ac:dyDescent="0.3">
      <c r="A29887" t="s">
        <v>379041</v>
      </c>
      <c r="B29887" t="s">
        <v>256634</v>
      </c>
      <c r="C29887">
        <v>1</v>
      </c>
      <c r="D29887" t="s">
        <v>199689</v>
      </c>
      <c r="E29887" t="s">
        <v>379042</v>
      </c>
      <c r="F29887" s="1">
        <v>43141</v>
      </c>
      <c r="G29887" s="1">
        <v>43146.504166666666</v>
      </c>
    </row>
    <row r="29888" spans="1:7" x14ac:dyDescent="0.3">
      <c r="A29888" t="s">
        <v>379043</v>
      </c>
      <c r="B29888" t="s">
        <v>279447</v>
      </c>
      <c r="C29888">
        <v>5</v>
      </c>
      <c r="D29888" t="s">
        <v>199689</v>
      </c>
      <c r="E29888" t="s">
        <v>379044</v>
      </c>
      <c r="F29888" s="1">
        <v>43043</v>
      </c>
      <c r="G29888" s="1">
        <v>43043.974305555559</v>
      </c>
    </row>
    <row r="29889" spans="1:7" x14ac:dyDescent="0.3">
      <c r="A29889" t="s">
        <v>379045</v>
      </c>
      <c r="B29889" t="s">
        <v>255760</v>
      </c>
      <c r="C29889">
        <v>5</v>
      </c>
      <c r="D29889" t="s">
        <v>199689</v>
      </c>
      <c r="E29889" t="s">
        <v>199689</v>
      </c>
      <c r="F29889" s="1">
        <v>43091</v>
      </c>
      <c r="G29889" s="1">
        <v>43174.104166666664</v>
      </c>
    </row>
    <row r="29890" spans="1:7" x14ac:dyDescent="0.3">
      <c r="A29890" t="s">
        <v>379046</v>
      </c>
      <c r="B29890" t="s">
        <v>210777</v>
      </c>
      <c r="C29890">
        <v>5</v>
      </c>
      <c r="D29890" t="s">
        <v>199689</v>
      </c>
      <c r="E29890" t="s">
        <v>199689</v>
      </c>
      <c r="F29890" s="1">
        <v>42846</v>
      </c>
      <c r="G29890" s="1">
        <v>42906.696527777778</v>
      </c>
    </row>
    <row r="29891" spans="1:7" x14ac:dyDescent="0.3">
      <c r="A29891" t="s">
        <v>379047</v>
      </c>
      <c r="B29891" t="s">
        <v>264611</v>
      </c>
      <c r="C29891">
        <v>5</v>
      </c>
      <c r="D29891" t="s">
        <v>199689</v>
      </c>
      <c r="E29891" t="s">
        <v>379048</v>
      </c>
      <c r="F29891" s="1">
        <v>43203</v>
      </c>
      <c r="G29891" s="1">
        <v>43203.934027777781</v>
      </c>
    </row>
    <row r="29892" spans="1:7" x14ac:dyDescent="0.3">
      <c r="A29892" t="s">
        <v>379049</v>
      </c>
      <c r="B29892" t="s">
        <v>253693</v>
      </c>
      <c r="C29892">
        <v>4</v>
      </c>
      <c r="D29892" t="s">
        <v>199689</v>
      </c>
      <c r="E29892" t="s">
        <v>199689</v>
      </c>
      <c r="F29892" s="1">
        <v>43013</v>
      </c>
      <c r="G29892" s="1">
        <v>43013.688888888886</v>
      </c>
    </row>
    <row r="29893" spans="1:7" x14ac:dyDescent="0.3">
      <c r="A29893" t="s">
        <v>379050</v>
      </c>
      <c r="B29893" t="s">
        <v>231185</v>
      </c>
      <c r="C29893">
        <v>5</v>
      </c>
      <c r="D29893" t="s">
        <v>199689</v>
      </c>
      <c r="E29893" t="s">
        <v>379051</v>
      </c>
      <c r="F29893" s="1">
        <v>42784</v>
      </c>
      <c r="G29893" s="1">
        <v>42784.34652777778</v>
      </c>
    </row>
    <row r="29894" spans="1:7" x14ac:dyDescent="0.3">
      <c r="A29894" t="s">
        <v>379052</v>
      </c>
      <c r="B29894" t="s">
        <v>274147</v>
      </c>
      <c r="C29894">
        <v>5</v>
      </c>
      <c r="D29894" t="s">
        <v>199689</v>
      </c>
      <c r="E29894" t="s">
        <v>199689</v>
      </c>
      <c r="F29894" s="1">
        <v>43040</v>
      </c>
      <c r="G29894" s="1">
        <v>43041.045138888891</v>
      </c>
    </row>
    <row r="29895" spans="1:7" x14ac:dyDescent="0.3">
      <c r="A29895" t="s">
        <v>379053</v>
      </c>
      <c r="B29895" t="s">
        <v>248662</v>
      </c>
      <c r="C29895">
        <v>5</v>
      </c>
      <c r="D29895" t="s">
        <v>199689</v>
      </c>
      <c r="E29895" t="s">
        <v>379054</v>
      </c>
      <c r="F29895" s="1">
        <v>42928</v>
      </c>
      <c r="G29895" s="1">
        <v>42929.737500000003</v>
      </c>
    </row>
    <row r="29896" spans="1:7" x14ac:dyDescent="0.3">
      <c r="A29896" t="s">
        <v>379055</v>
      </c>
      <c r="B29896" t="s">
        <v>237465</v>
      </c>
      <c r="C29896">
        <v>4</v>
      </c>
      <c r="D29896" t="s">
        <v>199689</v>
      </c>
      <c r="E29896" t="s">
        <v>199689</v>
      </c>
      <c r="F29896" s="1">
        <v>43081</v>
      </c>
      <c r="G29896" s="1">
        <v>43083.15</v>
      </c>
    </row>
    <row r="29897" spans="1:7" x14ac:dyDescent="0.3">
      <c r="A29897" t="s">
        <v>379056</v>
      </c>
      <c r="B29897" t="s">
        <v>258733</v>
      </c>
      <c r="C29897">
        <v>4</v>
      </c>
      <c r="D29897" t="s">
        <v>199689</v>
      </c>
      <c r="E29897" t="s">
        <v>199689</v>
      </c>
      <c r="F29897" s="1">
        <v>43174</v>
      </c>
      <c r="G29897" s="1">
        <v>43175.519444444442</v>
      </c>
    </row>
    <row r="29898" spans="1:7" x14ac:dyDescent="0.3">
      <c r="A29898" t="s">
        <v>379057</v>
      </c>
      <c r="B29898" t="s">
        <v>217724</v>
      </c>
      <c r="C29898">
        <v>4</v>
      </c>
      <c r="D29898" t="s">
        <v>199689</v>
      </c>
      <c r="E29898" t="s">
        <v>199689</v>
      </c>
      <c r="F29898" s="1">
        <v>43316</v>
      </c>
      <c r="G29898" s="1">
        <v>43317.003472222219</v>
      </c>
    </row>
    <row r="29899" spans="1:7" x14ac:dyDescent="0.3">
      <c r="A29899" t="s">
        <v>379058</v>
      </c>
      <c r="B29899" t="s">
        <v>222551</v>
      </c>
      <c r="C29899">
        <v>2</v>
      </c>
      <c r="D29899" t="s">
        <v>199689</v>
      </c>
      <c r="E29899" t="s">
        <v>379059</v>
      </c>
      <c r="F29899" s="1">
        <v>43196</v>
      </c>
      <c r="G29899" s="1">
        <v>43209.515277777777</v>
      </c>
    </row>
    <row r="29900" spans="1:7" x14ac:dyDescent="0.3">
      <c r="A29900" t="s">
        <v>379060</v>
      </c>
      <c r="B29900" t="s">
        <v>211492</v>
      </c>
      <c r="C29900">
        <v>5</v>
      </c>
      <c r="D29900" t="s">
        <v>199689</v>
      </c>
      <c r="E29900" t="s">
        <v>199689</v>
      </c>
      <c r="F29900" s="1">
        <v>43160</v>
      </c>
      <c r="G29900" s="1">
        <v>43161.565972222219</v>
      </c>
    </row>
    <row r="29901" spans="1:7" x14ac:dyDescent="0.3">
      <c r="A29901" t="s">
        <v>379061</v>
      </c>
      <c r="B29901" t="s">
        <v>285647</v>
      </c>
      <c r="C29901">
        <v>5</v>
      </c>
      <c r="D29901" t="s">
        <v>199689</v>
      </c>
      <c r="E29901" t="s">
        <v>199689</v>
      </c>
      <c r="F29901" s="1">
        <v>43308</v>
      </c>
      <c r="G29901" s="1">
        <v>43313.09375</v>
      </c>
    </row>
    <row r="29902" spans="1:7" x14ac:dyDescent="0.3">
      <c r="A29902" t="s">
        <v>379062</v>
      </c>
      <c r="B29902" t="s">
        <v>210269</v>
      </c>
      <c r="C29902">
        <v>2</v>
      </c>
      <c r="D29902" t="s">
        <v>199689</v>
      </c>
      <c r="E29902" t="s">
        <v>379063</v>
      </c>
      <c r="F29902" s="1">
        <v>42875</v>
      </c>
      <c r="G29902" s="1">
        <v>42876.881944444445</v>
      </c>
    </row>
    <row r="29903" spans="1:7" x14ac:dyDescent="0.3">
      <c r="A29903" t="s">
        <v>379064</v>
      </c>
      <c r="B29903" t="s">
        <v>252844</v>
      </c>
      <c r="C29903">
        <v>5</v>
      </c>
      <c r="D29903" t="s">
        <v>199689</v>
      </c>
      <c r="E29903" t="s">
        <v>199689</v>
      </c>
      <c r="F29903" s="1">
        <v>42997</v>
      </c>
      <c r="G29903" s="1">
        <v>42998.435416666667</v>
      </c>
    </row>
    <row r="29904" spans="1:7" x14ac:dyDescent="0.3">
      <c r="A29904" t="s">
        <v>379065</v>
      </c>
      <c r="B29904" t="s">
        <v>296732</v>
      </c>
      <c r="C29904">
        <v>5</v>
      </c>
      <c r="D29904" t="s">
        <v>345126</v>
      </c>
      <c r="E29904" t="s">
        <v>345126</v>
      </c>
      <c r="F29904" s="1">
        <v>43257</v>
      </c>
      <c r="G29904" s="1">
        <v>43257.865972222222</v>
      </c>
    </row>
    <row r="29905" spans="1:7" x14ac:dyDescent="0.3">
      <c r="A29905" t="s">
        <v>379066</v>
      </c>
      <c r="B29905" t="s">
        <v>286774</v>
      </c>
      <c r="C29905">
        <v>5</v>
      </c>
      <c r="D29905" t="s">
        <v>379067</v>
      </c>
      <c r="E29905" t="s">
        <v>199689</v>
      </c>
      <c r="F29905" s="1">
        <v>43319</v>
      </c>
      <c r="G29905" s="1">
        <v>43322.068055555559</v>
      </c>
    </row>
    <row r="29906" spans="1:7" x14ac:dyDescent="0.3">
      <c r="A29906" t="s">
        <v>379068</v>
      </c>
      <c r="B29906" t="s">
        <v>235322</v>
      </c>
      <c r="C29906">
        <v>5</v>
      </c>
      <c r="D29906" t="s">
        <v>199689</v>
      </c>
      <c r="E29906" t="s">
        <v>199689</v>
      </c>
      <c r="F29906" s="1">
        <v>42951</v>
      </c>
      <c r="G29906" s="1">
        <v>42953.695833333331</v>
      </c>
    </row>
    <row r="29907" spans="1:7" x14ac:dyDescent="0.3">
      <c r="A29907" t="s">
        <v>379069</v>
      </c>
      <c r="B29907" t="s">
        <v>296907</v>
      </c>
      <c r="C29907">
        <v>5</v>
      </c>
      <c r="D29907" t="s">
        <v>199689</v>
      </c>
      <c r="E29907" t="s">
        <v>199689</v>
      </c>
      <c r="F29907" s="1">
        <v>42885</v>
      </c>
      <c r="G29907" s="1">
        <v>42886.038194444445</v>
      </c>
    </row>
    <row r="29908" spans="1:7" x14ac:dyDescent="0.3">
      <c r="A29908" t="s">
        <v>379070</v>
      </c>
      <c r="B29908" t="s">
        <v>283962</v>
      </c>
      <c r="C29908">
        <v>5</v>
      </c>
      <c r="D29908" t="s">
        <v>199689</v>
      </c>
      <c r="E29908" t="s">
        <v>199689</v>
      </c>
      <c r="F29908" s="1">
        <v>43272</v>
      </c>
      <c r="G29908" s="1">
        <v>43274.899305555555</v>
      </c>
    </row>
    <row r="29909" spans="1:7" x14ac:dyDescent="0.3">
      <c r="A29909" t="s">
        <v>379071</v>
      </c>
      <c r="B29909" t="s">
        <v>278069</v>
      </c>
      <c r="C29909">
        <v>3</v>
      </c>
      <c r="D29909" t="s">
        <v>199689</v>
      </c>
      <c r="E29909" t="s">
        <v>379072</v>
      </c>
      <c r="F29909" s="1">
        <v>43156</v>
      </c>
      <c r="G29909" s="1">
        <v>43159.65</v>
      </c>
    </row>
    <row r="29910" spans="1:7" x14ac:dyDescent="0.3">
      <c r="A29910" t="s">
        <v>379073</v>
      </c>
      <c r="B29910" t="s">
        <v>275765</v>
      </c>
      <c r="C29910">
        <v>4</v>
      </c>
      <c r="D29910" t="s">
        <v>199689</v>
      </c>
      <c r="E29910" t="s">
        <v>199689</v>
      </c>
      <c r="F29910" s="1">
        <v>43152</v>
      </c>
      <c r="G29910" s="1">
        <v>43153.081944444442</v>
      </c>
    </row>
    <row r="29911" spans="1:7" x14ac:dyDescent="0.3">
      <c r="A29911" t="s">
        <v>379074</v>
      </c>
      <c r="B29911" t="s">
        <v>246773</v>
      </c>
      <c r="C29911">
        <v>1</v>
      </c>
      <c r="D29911" t="s">
        <v>199689</v>
      </c>
      <c r="E29911" t="s">
        <v>199689</v>
      </c>
      <c r="F29911" s="1">
        <v>43065</v>
      </c>
      <c r="G29911" s="1">
        <v>43066.843055555553</v>
      </c>
    </row>
    <row r="29912" spans="1:7" x14ac:dyDescent="0.3">
      <c r="A29912" t="s">
        <v>379075</v>
      </c>
      <c r="B29912" t="s">
        <v>277194</v>
      </c>
      <c r="C29912">
        <v>5</v>
      </c>
      <c r="D29912" t="s">
        <v>199689</v>
      </c>
      <c r="E29912" t="s">
        <v>199689</v>
      </c>
      <c r="F29912" s="1">
        <v>42914</v>
      </c>
      <c r="G29912" s="1">
        <v>42915.029166666667</v>
      </c>
    </row>
    <row r="29913" spans="1:7" x14ac:dyDescent="0.3">
      <c r="A29913" t="s">
        <v>379076</v>
      </c>
      <c r="B29913" t="s">
        <v>278417</v>
      </c>
      <c r="C29913">
        <v>5</v>
      </c>
      <c r="D29913" t="s">
        <v>199689</v>
      </c>
      <c r="E29913" t="s">
        <v>379077</v>
      </c>
      <c r="F29913" s="1">
        <v>42899</v>
      </c>
      <c r="G29913" s="1">
        <v>42900.498611111114</v>
      </c>
    </row>
    <row r="29914" spans="1:7" x14ac:dyDescent="0.3">
      <c r="A29914" t="s">
        <v>379078</v>
      </c>
      <c r="B29914" t="s">
        <v>293106</v>
      </c>
      <c r="C29914">
        <v>5</v>
      </c>
      <c r="D29914" t="s">
        <v>199689</v>
      </c>
      <c r="E29914" t="s">
        <v>199689</v>
      </c>
      <c r="F29914" s="1">
        <v>43230</v>
      </c>
      <c r="G29914" s="1">
        <v>43232.802083333336</v>
      </c>
    </row>
    <row r="29915" spans="1:7" x14ac:dyDescent="0.3">
      <c r="A29915" t="s">
        <v>379079</v>
      </c>
      <c r="B29915" t="s">
        <v>218445</v>
      </c>
      <c r="C29915">
        <v>5</v>
      </c>
      <c r="D29915" t="s">
        <v>199689</v>
      </c>
      <c r="E29915" t="s">
        <v>199689</v>
      </c>
      <c r="F29915" s="1">
        <v>43128</v>
      </c>
      <c r="G29915" s="1">
        <v>43130.306944444441</v>
      </c>
    </row>
    <row r="29916" spans="1:7" x14ac:dyDescent="0.3">
      <c r="A29916" t="s">
        <v>379080</v>
      </c>
      <c r="B29916" t="s">
        <v>238551</v>
      </c>
      <c r="C29916">
        <v>5</v>
      </c>
      <c r="D29916" t="s">
        <v>199689</v>
      </c>
      <c r="E29916" t="s">
        <v>379081</v>
      </c>
      <c r="F29916" s="1">
        <v>42922</v>
      </c>
      <c r="G29916" s="1">
        <v>42922.97152777778</v>
      </c>
    </row>
    <row r="29917" spans="1:7" x14ac:dyDescent="0.3">
      <c r="A29917" t="s">
        <v>379082</v>
      </c>
      <c r="B29917" t="s">
        <v>298234</v>
      </c>
      <c r="C29917">
        <v>5</v>
      </c>
      <c r="D29917" t="s">
        <v>199689</v>
      </c>
      <c r="E29917" t="s">
        <v>379083</v>
      </c>
      <c r="F29917" s="1">
        <v>42859</v>
      </c>
      <c r="G29917" s="1">
        <v>42859.904166666667</v>
      </c>
    </row>
    <row r="29918" spans="1:7" x14ac:dyDescent="0.3">
      <c r="A29918" t="s">
        <v>379084</v>
      </c>
      <c r="B29918" t="s">
        <v>219783</v>
      </c>
      <c r="C29918">
        <v>4</v>
      </c>
      <c r="D29918" t="s">
        <v>199689</v>
      </c>
      <c r="E29918" t="s">
        <v>379085</v>
      </c>
      <c r="F29918" s="1">
        <v>43200</v>
      </c>
      <c r="G29918" s="1">
        <v>43201.082638888889</v>
      </c>
    </row>
    <row r="29919" spans="1:7" x14ac:dyDescent="0.3">
      <c r="A29919" t="s">
        <v>379086</v>
      </c>
      <c r="B29919" t="s">
        <v>263952</v>
      </c>
      <c r="C29919">
        <v>5</v>
      </c>
      <c r="D29919" t="s">
        <v>199689</v>
      </c>
      <c r="E29919" t="s">
        <v>199689</v>
      </c>
      <c r="F29919" s="1">
        <v>43032</v>
      </c>
      <c r="G29919" s="1">
        <v>43032.947222222225</v>
      </c>
    </row>
    <row r="29920" spans="1:7" x14ac:dyDescent="0.3">
      <c r="A29920" t="s">
        <v>379087</v>
      </c>
      <c r="B29920" t="s">
        <v>202831</v>
      </c>
      <c r="C29920">
        <v>5</v>
      </c>
      <c r="D29920" t="s">
        <v>379088</v>
      </c>
      <c r="E29920" t="s">
        <v>379089</v>
      </c>
      <c r="F29920" s="1">
        <v>43330</v>
      </c>
      <c r="G29920" s="1">
        <v>43331.746527777781</v>
      </c>
    </row>
    <row r="29921" spans="1:7" x14ac:dyDescent="0.3">
      <c r="A29921" t="s">
        <v>379090</v>
      </c>
      <c r="B29921" t="s">
        <v>296457</v>
      </c>
      <c r="C29921">
        <v>5</v>
      </c>
      <c r="D29921" t="s">
        <v>199689</v>
      </c>
      <c r="E29921" t="s">
        <v>337067</v>
      </c>
      <c r="F29921" s="1">
        <v>42979</v>
      </c>
      <c r="G29921" s="1">
        <v>42982.831250000003</v>
      </c>
    </row>
    <row r="29922" spans="1:7" x14ac:dyDescent="0.3">
      <c r="A29922" t="s">
        <v>379091</v>
      </c>
      <c r="B29922" t="s">
        <v>271321</v>
      </c>
      <c r="C29922">
        <v>5</v>
      </c>
      <c r="D29922" t="s">
        <v>199689</v>
      </c>
      <c r="E29922" t="s">
        <v>199689</v>
      </c>
      <c r="F29922" s="1">
        <v>43313</v>
      </c>
      <c r="G29922" s="1">
        <v>43326.998611111114</v>
      </c>
    </row>
    <row r="29923" spans="1:7" x14ac:dyDescent="0.3">
      <c r="A29923" t="s">
        <v>379092</v>
      </c>
      <c r="B29923" t="s">
        <v>287405</v>
      </c>
      <c r="C29923">
        <v>5</v>
      </c>
      <c r="D29923" t="s">
        <v>199689</v>
      </c>
      <c r="E29923" t="s">
        <v>199689</v>
      </c>
      <c r="F29923" s="1">
        <v>43272</v>
      </c>
      <c r="G29923" s="1">
        <v>43274.995138888888</v>
      </c>
    </row>
    <row r="29924" spans="1:7" x14ac:dyDescent="0.3">
      <c r="A29924" t="s">
        <v>379093</v>
      </c>
      <c r="B29924" t="s">
        <v>217140</v>
      </c>
      <c r="C29924">
        <v>5</v>
      </c>
      <c r="D29924" t="s">
        <v>199689</v>
      </c>
      <c r="E29924" t="s">
        <v>379094</v>
      </c>
      <c r="F29924" s="1">
        <v>42907</v>
      </c>
      <c r="G29924" s="1">
        <v>42909.969444444447</v>
      </c>
    </row>
    <row r="29925" spans="1:7" x14ac:dyDescent="0.3">
      <c r="A29925" t="s">
        <v>379095</v>
      </c>
      <c r="B29925" t="s">
        <v>214151</v>
      </c>
      <c r="C29925">
        <v>5</v>
      </c>
      <c r="D29925" t="s">
        <v>199689</v>
      </c>
      <c r="E29925" t="s">
        <v>199689</v>
      </c>
      <c r="F29925" s="1">
        <v>43217</v>
      </c>
      <c r="G29925" s="1">
        <v>43219.761805555558</v>
      </c>
    </row>
    <row r="29926" spans="1:7" x14ac:dyDescent="0.3">
      <c r="A29926" t="s">
        <v>379096</v>
      </c>
      <c r="B29926" t="s">
        <v>279309</v>
      </c>
      <c r="C29926">
        <v>5</v>
      </c>
      <c r="D29926" t="s">
        <v>199689</v>
      </c>
      <c r="E29926" t="s">
        <v>199689</v>
      </c>
      <c r="F29926" s="1">
        <v>43152</v>
      </c>
      <c r="G29926" s="1">
        <v>43157.521527777775</v>
      </c>
    </row>
    <row r="29927" spans="1:7" x14ac:dyDescent="0.3">
      <c r="A29927" t="s">
        <v>379097</v>
      </c>
      <c r="B29927" t="s">
        <v>208726</v>
      </c>
      <c r="C29927">
        <v>1</v>
      </c>
      <c r="D29927" t="s">
        <v>199689</v>
      </c>
      <c r="E29927" t="s">
        <v>379098</v>
      </c>
      <c r="F29927" s="1">
        <v>43202</v>
      </c>
      <c r="G29927" s="1">
        <v>43208.568055555559</v>
      </c>
    </row>
    <row r="29928" spans="1:7" x14ac:dyDescent="0.3">
      <c r="A29928" t="s">
        <v>379099</v>
      </c>
      <c r="B29928" t="s">
        <v>289488</v>
      </c>
      <c r="C29928">
        <v>3</v>
      </c>
      <c r="D29928" t="s">
        <v>199689</v>
      </c>
      <c r="E29928" t="s">
        <v>379100</v>
      </c>
      <c r="F29928" s="1">
        <v>43081</v>
      </c>
      <c r="G29928" s="1">
        <v>43082.472916666666</v>
      </c>
    </row>
    <row r="29929" spans="1:7" x14ac:dyDescent="0.3">
      <c r="A29929" t="s">
        <v>379101</v>
      </c>
      <c r="B29929" t="s">
        <v>273964</v>
      </c>
      <c r="C29929">
        <v>5</v>
      </c>
      <c r="D29929" t="s">
        <v>199689</v>
      </c>
      <c r="E29929" t="s">
        <v>199689</v>
      </c>
      <c r="F29929" s="1">
        <v>42810</v>
      </c>
      <c r="G29929" s="1">
        <v>42811.503472222219</v>
      </c>
    </row>
    <row r="29930" spans="1:7" x14ac:dyDescent="0.3">
      <c r="A29930" t="s">
        <v>379102</v>
      </c>
      <c r="B29930" t="s">
        <v>246371</v>
      </c>
      <c r="C29930">
        <v>5</v>
      </c>
      <c r="D29930" t="s">
        <v>199689</v>
      </c>
      <c r="E29930" t="s">
        <v>379103</v>
      </c>
      <c r="F29930" s="1">
        <v>43130</v>
      </c>
      <c r="G29930" s="1">
        <v>43130.65625</v>
      </c>
    </row>
    <row r="29931" spans="1:7" x14ac:dyDescent="0.3">
      <c r="A29931" t="s">
        <v>379104</v>
      </c>
      <c r="B29931" t="s">
        <v>213686</v>
      </c>
      <c r="C29931">
        <v>4</v>
      </c>
      <c r="D29931" t="s">
        <v>199689</v>
      </c>
      <c r="E29931" t="s">
        <v>199689</v>
      </c>
      <c r="F29931" s="1">
        <v>43036</v>
      </c>
      <c r="G29931" s="1">
        <v>43038.6</v>
      </c>
    </row>
    <row r="29932" spans="1:7" x14ac:dyDescent="0.3">
      <c r="A29932" t="s">
        <v>379105</v>
      </c>
      <c r="B29932" t="s">
        <v>221297</v>
      </c>
      <c r="C29932">
        <v>1</v>
      </c>
      <c r="D29932" t="s">
        <v>348356</v>
      </c>
      <c r="E29932" t="s">
        <v>379106</v>
      </c>
      <c r="F29932" s="1">
        <v>43308</v>
      </c>
      <c r="G29932" s="1">
        <v>43310.777083333334</v>
      </c>
    </row>
    <row r="29933" spans="1:7" x14ac:dyDescent="0.3">
      <c r="A29933" t="s">
        <v>379107</v>
      </c>
      <c r="B29933" t="s">
        <v>274213</v>
      </c>
      <c r="C29933">
        <v>5</v>
      </c>
      <c r="D29933" t="s">
        <v>199689</v>
      </c>
      <c r="E29933" t="s">
        <v>379108</v>
      </c>
      <c r="F29933" s="1">
        <v>43166</v>
      </c>
      <c r="G29933" s="1">
        <v>43168.816666666666</v>
      </c>
    </row>
    <row r="29934" spans="1:7" x14ac:dyDescent="0.3">
      <c r="A29934" t="s">
        <v>379109</v>
      </c>
      <c r="B29934" t="s">
        <v>218056</v>
      </c>
      <c r="C29934">
        <v>2</v>
      </c>
      <c r="D29934" t="s">
        <v>199689</v>
      </c>
      <c r="E29934" t="s">
        <v>379110</v>
      </c>
      <c r="F29934" s="1">
        <v>43033</v>
      </c>
      <c r="G29934" s="1">
        <v>43034.037499999999</v>
      </c>
    </row>
    <row r="29935" spans="1:7" x14ac:dyDescent="0.3">
      <c r="A29935" t="s">
        <v>379111</v>
      </c>
      <c r="B29935" t="s">
        <v>244410</v>
      </c>
      <c r="C29935">
        <v>1</v>
      </c>
      <c r="D29935" t="s">
        <v>199689</v>
      </c>
      <c r="E29935" t="s">
        <v>357795</v>
      </c>
      <c r="F29935" s="1">
        <v>43140</v>
      </c>
      <c r="G29935" s="1">
        <v>43146.004861111112</v>
      </c>
    </row>
    <row r="29936" spans="1:7" x14ac:dyDescent="0.3">
      <c r="A29936" t="s">
        <v>379112</v>
      </c>
      <c r="B29936" t="s">
        <v>242816</v>
      </c>
      <c r="C29936">
        <v>5</v>
      </c>
      <c r="D29936" t="s">
        <v>199689</v>
      </c>
      <c r="E29936" t="s">
        <v>199689</v>
      </c>
      <c r="F29936" s="1">
        <v>43292</v>
      </c>
      <c r="G29936" s="1">
        <v>43297.548611111109</v>
      </c>
    </row>
    <row r="29937" spans="1:7" x14ac:dyDescent="0.3">
      <c r="A29937" t="s">
        <v>379113</v>
      </c>
      <c r="B29937" t="s">
        <v>224576</v>
      </c>
      <c r="C29937">
        <v>5</v>
      </c>
      <c r="D29937" t="s">
        <v>199689</v>
      </c>
      <c r="E29937" t="s">
        <v>199689</v>
      </c>
      <c r="F29937" s="1">
        <v>42998</v>
      </c>
      <c r="G29937" s="1">
        <v>42998.969444444447</v>
      </c>
    </row>
    <row r="29938" spans="1:7" x14ac:dyDescent="0.3">
      <c r="A29938" t="s">
        <v>379114</v>
      </c>
      <c r="B29938" t="s">
        <v>213536</v>
      </c>
      <c r="C29938">
        <v>4</v>
      </c>
      <c r="D29938" t="s">
        <v>199689</v>
      </c>
      <c r="E29938" t="s">
        <v>199689</v>
      </c>
      <c r="F29938" s="1">
        <v>43148</v>
      </c>
      <c r="G29938" s="1">
        <v>43152.504861111112</v>
      </c>
    </row>
    <row r="29939" spans="1:7" x14ac:dyDescent="0.3">
      <c r="A29939" t="s">
        <v>379115</v>
      </c>
      <c r="B29939" t="s">
        <v>201105</v>
      </c>
      <c r="C29939">
        <v>5</v>
      </c>
      <c r="D29939" t="s">
        <v>199689</v>
      </c>
      <c r="E29939" t="s">
        <v>199689</v>
      </c>
      <c r="F29939" s="1">
        <v>43235</v>
      </c>
      <c r="G29939" s="1">
        <v>43235.635416666664</v>
      </c>
    </row>
    <row r="29940" spans="1:7" x14ac:dyDescent="0.3">
      <c r="A29940" t="s">
        <v>379116</v>
      </c>
      <c r="B29940" t="s">
        <v>214410</v>
      </c>
      <c r="C29940">
        <v>3</v>
      </c>
      <c r="D29940" t="s">
        <v>199689</v>
      </c>
      <c r="E29940" t="s">
        <v>379117</v>
      </c>
      <c r="F29940" s="1">
        <v>42907</v>
      </c>
      <c r="G29940" s="1">
        <v>42907.942361111112</v>
      </c>
    </row>
    <row r="29941" spans="1:7" x14ac:dyDescent="0.3">
      <c r="A29941" t="s">
        <v>379118</v>
      </c>
      <c r="B29941" t="s">
        <v>250526</v>
      </c>
      <c r="C29941">
        <v>4</v>
      </c>
      <c r="D29941" t="s">
        <v>199689</v>
      </c>
      <c r="E29941" t="s">
        <v>199689</v>
      </c>
      <c r="F29941" s="1">
        <v>43280</v>
      </c>
      <c r="G29941" s="1">
        <v>43280.902777777781</v>
      </c>
    </row>
    <row r="29942" spans="1:7" x14ac:dyDescent="0.3">
      <c r="A29942" t="s">
        <v>379119</v>
      </c>
      <c r="B29942" t="s">
        <v>233397</v>
      </c>
      <c r="C29942">
        <v>5</v>
      </c>
      <c r="D29942" t="s">
        <v>199689</v>
      </c>
      <c r="E29942" t="s">
        <v>199689</v>
      </c>
      <c r="F29942" s="1">
        <v>42977</v>
      </c>
      <c r="G29942" s="1">
        <v>42978.043749999997</v>
      </c>
    </row>
    <row r="29943" spans="1:7" x14ac:dyDescent="0.3">
      <c r="A29943" t="s">
        <v>379120</v>
      </c>
      <c r="B29943" t="s">
        <v>265550</v>
      </c>
      <c r="C29943">
        <v>4</v>
      </c>
      <c r="D29943" t="s">
        <v>199689</v>
      </c>
      <c r="E29943" t="s">
        <v>199689</v>
      </c>
      <c r="F29943" s="1">
        <v>43340</v>
      </c>
      <c r="G29943" s="1">
        <v>43341.508333333331</v>
      </c>
    </row>
    <row r="29944" spans="1:7" x14ac:dyDescent="0.3">
      <c r="A29944" t="s">
        <v>379121</v>
      </c>
      <c r="B29944" t="s">
        <v>241860</v>
      </c>
      <c r="C29944">
        <v>1</v>
      </c>
      <c r="D29944" t="s">
        <v>199689</v>
      </c>
      <c r="E29944" t="s">
        <v>379122</v>
      </c>
      <c r="F29944" s="1">
        <v>43322</v>
      </c>
      <c r="G29944" s="1">
        <v>43329.993055555555</v>
      </c>
    </row>
    <row r="29945" spans="1:7" x14ac:dyDescent="0.3">
      <c r="A29945" t="s">
        <v>379123</v>
      </c>
      <c r="B29945" t="s">
        <v>216708</v>
      </c>
      <c r="C29945">
        <v>5</v>
      </c>
      <c r="D29945" t="s">
        <v>199689</v>
      </c>
      <c r="E29945" t="s">
        <v>379124</v>
      </c>
      <c r="F29945" s="1">
        <v>43160</v>
      </c>
      <c r="G29945" s="1">
        <v>43160.529166666667</v>
      </c>
    </row>
    <row r="29946" spans="1:7" x14ac:dyDescent="0.3">
      <c r="A29946" t="s">
        <v>379125</v>
      </c>
      <c r="B29946" t="s">
        <v>289189</v>
      </c>
      <c r="C29946">
        <v>5</v>
      </c>
      <c r="D29946" t="s">
        <v>199689</v>
      </c>
      <c r="E29946" t="s">
        <v>199689</v>
      </c>
      <c r="F29946" s="1">
        <v>43295</v>
      </c>
      <c r="G29946" s="1">
        <v>43295.645833333336</v>
      </c>
    </row>
    <row r="29947" spans="1:7" x14ac:dyDescent="0.3">
      <c r="A29947" t="s">
        <v>379126</v>
      </c>
      <c r="B29947" t="s">
        <v>289248</v>
      </c>
      <c r="C29947">
        <v>5</v>
      </c>
      <c r="D29947" t="s">
        <v>199689</v>
      </c>
      <c r="E29947" t="s">
        <v>199689</v>
      </c>
      <c r="F29947" s="1">
        <v>43284</v>
      </c>
      <c r="G29947" s="1">
        <v>43290.001388888886</v>
      </c>
    </row>
    <row r="29948" spans="1:7" x14ac:dyDescent="0.3">
      <c r="A29948" t="s">
        <v>379127</v>
      </c>
      <c r="B29948" t="s">
        <v>244940</v>
      </c>
      <c r="C29948">
        <v>5</v>
      </c>
      <c r="D29948" t="s">
        <v>199689</v>
      </c>
      <c r="E29948" t="s">
        <v>199689</v>
      </c>
      <c r="F29948" s="1">
        <v>43235</v>
      </c>
      <c r="G29948" s="1">
        <v>43236.407638888886</v>
      </c>
    </row>
    <row r="29949" spans="1:7" x14ac:dyDescent="0.3">
      <c r="A29949" t="s">
        <v>379128</v>
      </c>
      <c r="B29949" t="s">
        <v>200612</v>
      </c>
      <c r="C29949">
        <v>5</v>
      </c>
      <c r="D29949" t="s">
        <v>199689</v>
      </c>
      <c r="E29949" t="s">
        <v>199689</v>
      </c>
      <c r="F29949" s="1">
        <v>43167</v>
      </c>
      <c r="G29949" s="1">
        <v>43167.986111111109</v>
      </c>
    </row>
    <row r="29950" spans="1:7" x14ac:dyDescent="0.3">
      <c r="A29950" t="s">
        <v>379129</v>
      </c>
      <c r="B29950" t="s">
        <v>211634</v>
      </c>
      <c r="C29950">
        <v>5</v>
      </c>
      <c r="D29950" t="s">
        <v>199689</v>
      </c>
      <c r="E29950" t="s">
        <v>199689</v>
      </c>
      <c r="F29950" s="1">
        <v>42936</v>
      </c>
      <c r="G29950" s="1">
        <v>42937.602777777778</v>
      </c>
    </row>
    <row r="29951" spans="1:7" x14ac:dyDescent="0.3">
      <c r="A29951" t="s">
        <v>379130</v>
      </c>
      <c r="B29951" t="s">
        <v>221889</v>
      </c>
      <c r="C29951">
        <v>5</v>
      </c>
      <c r="D29951" t="s">
        <v>199689</v>
      </c>
      <c r="E29951" t="s">
        <v>379131</v>
      </c>
      <c r="F29951" s="1">
        <v>43096</v>
      </c>
      <c r="G29951" s="1">
        <v>43097.049305555556</v>
      </c>
    </row>
    <row r="29952" spans="1:7" x14ac:dyDescent="0.3">
      <c r="A29952" t="s">
        <v>379132</v>
      </c>
      <c r="B29952" t="s">
        <v>256546</v>
      </c>
      <c r="C29952">
        <v>3</v>
      </c>
      <c r="D29952" t="s">
        <v>199689</v>
      </c>
      <c r="E29952" t="s">
        <v>199689</v>
      </c>
      <c r="F29952" s="1">
        <v>43096</v>
      </c>
      <c r="G29952" s="1">
        <v>43099.019444444442</v>
      </c>
    </row>
    <row r="29953" spans="1:7" x14ac:dyDescent="0.3">
      <c r="A29953" t="s">
        <v>379133</v>
      </c>
      <c r="B29953" t="s">
        <v>214502</v>
      </c>
      <c r="C29953">
        <v>5</v>
      </c>
      <c r="D29953" t="s">
        <v>199689</v>
      </c>
      <c r="E29953" t="s">
        <v>379134</v>
      </c>
      <c r="F29953" s="1">
        <v>42752</v>
      </c>
      <c r="G29953" s="1">
        <v>42753.495833333334</v>
      </c>
    </row>
    <row r="29954" spans="1:7" x14ac:dyDescent="0.3">
      <c r="A29954" t="s">
        <v>379135</v>
      </c>
      <c r="B29954" t="s">
        <v>244825</v>
      </c>
      <c r="C29954">
        <v>5</v>
      </c>
      <c r="D29954" t="s">
        <v>199689</v>
      </c>
      <c r="E29954" t="s">
        <v>199689</v>
      </c>
      <c r="F29954" s="1">
        <v>42928</v>
      </c>
      <c r="G29954" s="1">
        <v>42929.455555555556</v>
      </c>
    </row>
    <row r="29955" spans="1:7" x14ac:dyDescent="0.3">
      <c r="A29955" t="s">
        <v>379136</v>
      </c>
      <c r="B29955" t="s">
        <v>227881</v>
      </c>
      <c r="C29955">
        <v>3</v>
      </c>
      <c r="D29955" t="s">
        <v>199689</v>
      </c>
      <c r="E29955" t="s">
        <v>379137</v>
      </c>
      <c r="F29955" s="1">
        <v>43277</v>
      </c>
      <c r="G29955" s="1">
        <v>43278.565972222219</v>
      </c>
    </row>
    <row r="29956" spans="1:7" x14ac:dyDescent="0.3">
      <c r="A29956" t="s">
        <v>379138</v>
      </c>
      <c r="B29956" t="s">
        <v>251589</v>
      </c>
      <c r="C29956">
        <v>5</v>
      </c>
      <c r="D29956" t="s">
        <v>199689</v>
      </c>
      <c r="E29956" t="s">
        <v>199689</v>
      </c>
      <c r="F29956" s="1">
        <v>43306</v>
      </c>
      <c r="G29956" s="1">
        <v>43306.959722222222</v>
      </c>
    </row>
    <row r="29957" spans="1:7" x14ac:dyDescent="0.3">
      <c r="A29957" t="s">
        <v>379139</v>
      </c>
      <c r="B29957" t="s">
        <v>265012</v>
      </c>
      <c r="C29957">
        <v>3</v>
      </c>
      <c r="D29957" t="s">
        <v>199689</v>
      </c>
      <c r="E29957" t="s">
        <v>199689</v>
      </c>
      <c r="F29957" s="1">
        <v>43343</v>
      </c>
      <c r="G29957" s="1">
        <v>43344.120833333334</v>
      </c>
    </row>
    <row r="29958" spans="1:7" x14ac:dyDescent="0.3">
      <c r="A29958" t="s">
        <v>379140</v>
      </c>
      <c r="B29958" t="s">
        <v>257179</v>
      </c>
      <c r="C29958">
        <v>4</v>
      </c>
      <c r="D29958" t="s">
        <v>199689</v>
      </c>
      <c r="E29958" t="s">
        <v>199689</v>
      </c>
      <c r="F29958" s="1">
        <v>43092</v>
      </c>
      <c r="G29958" s="1">
        <v>43092.703472222223</v>
      </c>
    </row>
    <row r="29959" spans="1:7" x14ac:dyDescent="0.3">
      <c r="A29959" t="s">
        <v>379141</v>
      </c>
      <c r="B29959" t="s">
        <v>283706</v>
      </c>
      <c r="C29959">
        <v>5</v>
      </c>
      <c r="D29959" t="s">
        <v>199689</v>
      </c>
      <c r="E29959" t="s">
        <v>199689</v>
      </c>
      <c r="F29959" s="1">
        <v>42997</v>
      </c>
      <c r="G29959" s="1">
        <v>42998.523611111108</v>
      </c>
    </row>
    <row r="29960" spans="1:7" x14ac:dyDescent="0.3">
      <c r="A29960" t="s">
        <v>379142</v>
      </c>
      <c r="B29960" t="s">
        <v>251537</v>
      </c>
      <c r="C29960">
        <v>5</v>
      </c>
      <c r="D29960" t="s">
        <v>199689</v>
      </c>
      <c r="E29960" t="s">
        <v>199689</v>
      </c>
      <c r="F29960" s="1">
        <v>43110</v>
      </c>
      <c r="G29960" s="1">
        <v>43110.695138888892</v>
      </c>
    </row>
    <row r="29961" spans="1:7" x14ac:dyDescent="0.3">
      <c r="A29961" t="s">
        <v>379143</v>
      </c>
      <c r="B29961" t="s">
        <v>248138</v>
      </c>
      <c r="C29961">
        <v>5</v>
      </c>
      <c r="D29961" t="s">
        <v>199689</v>
      </c>
      <c r="E29961" t="s">
        <v>199689</v>
      </c>
      <c r="F29961" s="1">
        <v>42956</v>
      </c>
      <c r="G29961" s="1">
        <v>42957.839583333334</v>
      </c>
    </row>
    <row r="29962" spans="1:7" x14ac:dyDescent="0.3">
      <c r="A29962" t="s">
        <v>379144</v>
      </c>
      <c r="B29962" t="s">
        <v>277808</v>
      </c>
      <c r="C29962">
        <v>4</v>
      </c>
      <c r="D29962" t="s">
        <v>379145</v>
      </c>
      <c r="E29962" t="s">
        <v>379146</v>
      </c>
      <c r="F29962" s="1">
        <v>43272</v>
      </c>
      <c r="G29962" s="1">
        <v>43272.963194444441</v>
      </c>
    </row>
    <row r="29963" spans="1:7" x14ac:dyDescent="0.3">
      <c r="A29963" t="s">
        <v>379147</v>
      </c>
      <c r="B29963" t="s">
        <v>271386</v>
      </c>
      <c r="C29963">
        <v>5</v>
      </c>
      <c r="D29963" t="s">
        <v>199689</v>
      </c>
      <c r="E29963" t="s">
        <v>199689</v>
      </c>
      <c r="F29963" s="1">
        <v>43273</v>
      </c>
      <c r="G29963" s="1">
        <v>43274.655555555553</v>
      </c>
    </row>
    <row r="29964" spans="1:7" x14ac:dyDescent="0.3">
      <c r="A29964" t="s">
        <v>379148</v>
      </c>
      <c r="B29964" t="s">
        <v>250124</v>
      </c>
      <c r="C29964">
        <v>5</v>
      </c>
      <c r="D29964" t="s">
        <v>199689</v>
      </c>
      <c r="E29964" t="s">
        <v>199689</v>
      </c>
      <c r="F29964" s="1">
        <v>42992</v>
      </c>
      <c r="G29964" s="1">
        <v>42993.455555555556</v>
      </c>
    </row>
    <row r="29965" spans="1:7" x14ac:dyDescent="0.3">
      <c r="A29965" t="s">
        <v>379149</v>
      </c>
      <c r="B29965" t="s">
        <v>286120</v>
      </c>
      <c r="C29965">
        <v>3</v>
      </c>
      <c r="D29965" t="s">
        <v>379150</v>
      </c>
      <c r="E29965" t="s">
        <v>379151</v>
      </c>
      <c r="F29965" s="1">
        <v>43256</v>
      </c>
      <c r="G29965" s="1">
        <v>43257.345833333333</v>
      </c>
    </row>
    <row r="29966" spans="1:7" x14ac:dyDescent="0.3">
      <c r="A29966" t="s">
        <v>379152</v>
      </c>
      <c r="B29966" t="s">
        <v>219895</v>
      </c>
      <c r="C29966">
        <v>4</v>
      </c>
      <c r="D29966" t="s">
        <v>199689</v>
      </c>
      <c r="E29966" t="s">
        <v>199689</v>
      </c>
      <c r="F29966" s="1">
        <v>43148</v>
      </c>
      <c r="G29966" s="1">
        <v>43149.584722222222</v>
      </c>
    </row>
    <row r="29967" spans="1:7" x14ac:dyDescent="0.3">
      <c r="A29967" t="s">
        <v>379153</v>
      </c>
      <c r="B29967" t="s">
        <v>251171</v>
      </c>
      <c r="C29967">
        <v>1</v>
      </c>
      <c r="D29967" t="s">
        <v>357310</v>
      </c>
      <c r="E29967" t="s">
        <v>379154</v>
      </c>
      <c r="F29967" s="1">
        <v>43235</v>
      </c>
      <c r="G29967" s="1">
        <v>43240.518750000003</v>
      </c>
    </row>
    <row r="29968" spans="1:7" x14ac:dyDescent="0.3">
      <c r="A29968" t="s">
        <v>379155</v>
      </c>
      <c r="B29968" t="s">
        <v>244235</v>
      </c>
      <c r="C29968">
        <v>5</v>
      </c>
      <c r="D29968" t="s">
        <v>199689</v>
      </c>
      <c r="E29968" t="s">
        <v>379156</v>
      </c>
      <c r="F29968" s="1">
        <v>42880</v>
      </c>
      <c r="G29968" s="1">
        <v>42880.975694444445</v>
      </c>
    </row>
    <row r="29969" spans="1:7" x14ac:dyDescent="0.3">
      <c r="A29969" t="s">
        <v>379157</v>
      </c>
      <c r="B29969" t="s">
        <v>233916</v>
      </c>
      <c r="C29969">
        <v>5</v>
      </c>
      <c r="D29969" t="s">
        <v>199689</v>
      </c>
      <c r="E29969" t="s">
        <v>379158</v>
      </c>
      <c r="F29969" s="1">
        <v>42967</v>
      </c>
      <c r="G29969" s="1">
        <v>42968.613194444442</v>
      </c>
    </row>
    <row r="29970" spans="1:7" x14ac:dyDescent="0.3">
      <c r="A29970" t="s">
        <v>379159</v>
      </c>
      <c r="B29970" t="s">
        <v>290114</v>
      </c>
      <c r="C29970">
        <v>1</v>
      </c>
      <c r="D29970" t="s">
        <v>199689</v>
      </c>
      <c r="E29970" t="s">
        <v>199689</v>
      </c>
      <c r="F29970" s="1">
        <v>42861</v>
      </c>
      <c r="G29970" s="1">
        <v>42862.708333333336</v>
      </c>
    </row>
    <row r="29971" spans="1:7" x14ac:dyDescent="0.3">
      <c r="A29971" t="s">
        <v>379160</v>
      </c>
      <c r="B29971" t="s">
        <v>290435</v>
      </c>
      <c r="C29971">
        <v>5</v>
      </c>
      <c r="D29971" t="s">
        <v>199689</v>
      </c>
      <c r="E29971" t="s">
        <v>199689</v>
      </c>
      <c r="F29971" s="1">
        <v>43328</v>
      </c>
      <c r="G29971" s="1">
        <v>43333.000694444447</v>
      </c>
    </row>
    <row r="29972" spans="1:7" x14ac:dyDescent="0.3">
      <c r="A29972" t="s">
        <v>379161</v>
      </c>
      <c r="B29972" t="s">
        <v>238725</v>
      </c>
      <c r="C29972">
        <v>5</v>
      </c>
      <c r="D29972" t="s">
        <v>199689</v>
      </c>
      <c r="E29972" t="s">
        <v>357765</v>
      </c>
      <c r="F29972" s="1">
        <v>42885</v>
      </c>
      <c r="G29972" s="1">
        <v>42886.009722222225</v>
      </c>
    </row>
    <row r="29973" spans="1:7" x14ac:dyDescent="0.3">
      <c r="A29973" t="s">
        <v>379162</v>
      </c>
      <c r="B29973" t="s">
        <v>227256</v>
      </c>
      <c r="C29973">
        <v>5</v>
      </c>
      <c r="D29973" t="s">
        <v>199689</v>
      </c>
      <c r="E29973" t="s">
        <v>199689</v>
      </c>
      <c r="F29973" s="1">
        <v>43314</v>
      </c>
      <c r="G29973" s="1">
        <v>43314.995138888888</v>
      </c>
    </row>
    <row r="29974" spans="1:7" x14ac:dyDescent="0.3">
      <c r="A29974" t="s">
        <v>379163</v>
      </c>
      <c r="B29974" t="s">
        <v>287839</v>
      </c>
      <c r="C29974">
        <v>5</v>
      </c>
      <c r="D29974" t="s">
        <v>199689</v>
      </c>
      <c r="E29974" t="s">
        <v>199689</v>
      </c>
      <c r="F29974" s="1">
        <v>42909</v>
      </c>
      <c r="G29974" s="1">
        <v>42912.775694444441</v>
      </c>
    </row>
    <row r="29975" spans="1:7" x14ac:dyDescent="0.3">
      <c r="A29975" t="s">
        <v>379164</v>
      </c>
      <c r="B29975" t="s">
        <v>279425</v>
      </c>
      <c r="C29975">
        <v>1</v>
      </c>
      <c r="D29975" t="s">
        <v>379165</v>
      </c>
      <c r="E29975" t="s">
        <v>379166</v>
      </c>
      <c r="F29975" s="1">
        <v>43270</v>
      </c>
      <c r="G29975" s="1">
        <v>43270.650694444441</v>
      </c>
    </row>
    <row r="29976" spans="1:7" x14ac:dyDescent="0.3">
      <c r="A29976" t="s">
        <v>379167</v>
      </c>
      <c r="B29976" t="s">
        <v>257753</v>
      </c>
      <c r="C29976">
        <v>5</v>
      </c>
      <c r="D29976" t="s">
        <v>199689</v>
      </c>
      <c r="E29976" t="s">
        <v>199689</v>
      </c>
      <c r="F29976" s="1">
        <v>43096</v>
      </c>
      <c r="G29976" s="1">
        <v>43096.776388888888</v>
      </c>
    </row>
    <row r="29977" spans="1:7" x14ac:dyDescent="0.3">
      <c r="A29977" t="s">
        <v>379168</v>
      </c>
      <c r="B29977" t="s">
        <v>291856</v>
      </c>
      <c r="C29977">
        <v>3</v>
      </c>
      <c r="D29977" t="s">
        <v>199689</v>
      </c>
      <c r="E29977" t="s">
        <v>199689</v>
      </c>
      <c r="F29977" s="1">
        <v>43323</v>
      </c>
      <c r="G29977" s="1">
        <v>43325.628472222219</v>
      </c>
    </row>
    <row r="29978" spans="1:7" x14ac:dyDescent="0.3">
      <c r="A29978" t="s">
        <v>379169</v>
      </c>
      <c r="B29978" t="s">
        <v>225992</v>
      </c>
      <c r="C29978">
        <v>4</v>
      </c>
      <c r="D29978" t="s">
        <v>199689</v>
      </c>
      <c r="E29978" t="s">
        <v>379170</v>
      </c>
      <c r="F29978" s="1">
        <v>42888</v>
      </c>
      <c r="G29978" s="1">
        <v>42888.529861111114</v>
      </c>
    </row>
    <row r="29979" spans="1:7" x14ac:dyDescent="0.3">
      <c r="A29979" t="s">
        <v>379171</v>
      </c>
      <c r="B29979" t="s">
        <v>263829</v>
      </c>
      <c r="C29979">
        <v>5</v>
      </c>
      <c r="D29979" t="s">
        <v>340972</v>
      </c>
      <c r="E29979" t="s">
        <v>199689</v>
      </c>
      <c r="F29979" s="1">
        <v>43243</v>
      </c>
      <c r="G29979" s="1">
        <v>43244.510416666664</v>
      </c>
    </row>
    <row r="29980" spans="1:7" x14ac:dyDescent="0.3">
      <c r="A29980" t="s">
        <v>379172</v>
      </c>
      <c r="B29980" t="s">
        <v>251941</v>
      </c>
      <c r="C29980">
        <v>5</v>
      </c>
      <c r="D29980" t="s">
        <v>336670</v>
      </c>
      <c r="E29980" t="s">
        <v>379173</v>
      </c>
      <c r="F29980" s="1">
        <v>43320</v>
      </c>
      <c r="G29980" s="1">
        <v>43334.069444444445</v>
      </c>
    </row>
    <row r="29981" spans="1:7" x14ac:dyDescent="0.3">
      <c r="A29981" t="s">
        <v>379174</v>
      </c>
      <c r="B29981" t="s">
        <v>226482</v>
      </c>
      <c r="C29981">
        <v>4</v>
      </c>
      <c r="D29981" t="s">
        <v>199689</v>
      </c>
      <c r="E29981" t="s">
        <v>199689</v>
      </c>
      <c r="F29981" s="1">
        <v>42893</v>
      </c>
      <c r="G29981" s="1">
        <v>42899.652083333334</v>
      </c>
    </row>
    <row r="29982" spans="1:7" x14ac:dyDescent="0.3">
      <c r="A29982" t="s">
        <v>379175</v>
      </c>
      <c r="B29982" t="s">
        <v>219867</v>
      </c>
      <c r="C29982">
        <v>4</v>
      </c>
      <c r="D29982" t="s">
        <v>336613</v>
      </c>
      <c r="E29982" t="s">
        <v>352665</v>
      </c>
      <c r="F29982" s="1">
        <v>43308</v>
      </c>
      <c r="G29982" s="1">
        <v>43311.867361111108</v>
      </c>
    </row>
    <row r="29983" spans="1:7" x14ac:dyDescent="0.3">
      <c r="A29983" t="s">
        <v>379176</v>
      </c>
      <c r="B29983" t="s">
        <v>237753</v>
      </c>
      <c r="C29983">
        <v>5</v>
      </c>
      <c r="D29983" t="s">
        <v>199689</v>
      </c>
      <c r="E29983" t="s">
        <v>199689</v>
      </c>
      <c r="F29983" s="1">
        <v>43158</v>
      </c>
      <c r="G29983" s="1">
        <v>43166.637499999997</v>
      </c>
    </row>
    <row r="29984" spans="1:7" x14ac:dyDescent="0.3">
      <c r="A29984" t="s">
        <v>379177</v>
      </c>
      <c r="B29984" t="s">
        <v>212106</v>
      </c>
      <c r="C29984">
        <v>5</v>
      </c>
      <c r="D29984" t="s">
        <v>199689</v>
      </c>
      <c r="E29984" t="s">
        <v>199689</v>
      </c>
      <c r="F29984" s="1">
        <v>43063</v>
      </c>
      <c r="G29984" s="1">
        <v>43063.408333333333</v>
      </c>
    </row>
    <row r="29985" spans="1:7" x14ac:dyDescent="0.3">
      <c r="A29985" t="s">
        <v>379178</v>
      </c>
      <c r="B29985" t="s">
        <v>219442</v>
      </c>
      <c r="C29985">
        <v>4</v>
      </c>
      <c r="D29985" t="s">
        <v>199689</v>
      </c>
      <c r="E29985" t="s">
        <v>199689</v>
      </c>
      <c r="F29985" s="1">
        <v>43137</v>
      </c>
      <c r="G29985" s="1">
        <v>43139.489583333336</v>
      </c>
    </row>
    <row r="29986" spans="1:7" x14ac:dyDescent="0.3">
      <c r="A29986" t="s">
        <v>379179</v>
      </c>
      <c r="B29986" t="s">
        <v>223038</v>
      </c>
      <c r="C29986">
        <v>1</v>
      </c>
      <c r="D29986" t="s">
        <v>353847</v>
      </c>
      <c r="E29986" t="s">
        <v>379180</v>
      </c>
      <c r="F29986" s="1">
        <v>43324</v>
      </c>
      <c r="G29986" s="1">
        <v>43324.510416666664</v>
      </c>
    </row>
    <row r="29987" spans="1:7" x14ac:dyDescent="0.3">
      <c r="A29987" t="s">
        <v>379181</v>
      </c>
      <c r="B29987" t="s">
        <v>232394</v>
      </c>
      <c r="C29987">
        <v>2</v>
      </c>
      <c r="D29987" t="s">
        <v>199689</v>
      </c>
      <c r="E29987" t="s">
        <v>379182</v>
      </c>
      <c r="F29987" s="1">
        <v>42985</v>
      </c>
      <c r="G29987" s="1">
        <v>42985.505555555559</v>
      </c>
    </row>
    <row r="29988" spans="1:7" x14ac:dyDescent="0.3">
      <c r="A29988" t="s">
        <v>379183</v>
      </c>
      <c r="B29988" t="s">
        <v>248958</v>
      </c>
      <c r="C29988">
        <v>5</v>
      </c>
      <c r="D29988" t="s">
        <v>199689</v>
      </c>
      <c r="E29988" t="s">
        <v>199689</v>
      </c>
      <c r="F29988" s="1">
        <v>43286</v>
      </c>
      <c r="G29988" s="1">
        <v>43286.70208333333</v>
      </c>
    </row>
    <row r="29989" spans="1:7" x14ac:dyDescent="0.3">
      <c r="A29989" t="s">
        <v>379184</v>
      </c>
      <c r="B29989" t="s">
        <v>245861</v>
      </c>
      <c r="C29989">
        <v>3</v>
      </c>
      <c r="D29989" t="s">
        <v>199689</v>
      </c>
      <c r="E29989" t="s">
        <v>199689</v>
      </c>
      <c r="F29989" s="1">
        <v>43271</v>
      </c>
      <c r="G29989" s="1">
        <v>43272.420138888891</v>
      </c>
    </row>
    <row r="29990" spans="1:7" x14ac:dyDescent="0.3">
      <c r="A29990" t="s">
        <v>379185</v>
      </c>
      <c r="B29990" t="s">
        <v>222923</v>
      </c>
      <c r="C29990">
        <v>5</v>
      </c>
      <c r="D29990" t="s">
        <v>344587</v>
      </c>
      <c r="E29990" t="s">
        <v>199689</v>
      </c>
      <c r="F29990" s="1">
        <v>43215</v>
      </c>
      <c r="G29990" s="1">
        <v>43216.545138888891</v>
      </c>
    </row>
    <row r="29991" spans="1:7" x14ac:dyDescent="0.3">
      <c r="A29991" t="s">
        <v>379186</v>
      </c>
      <c r="B29991" t="s">
        <v>294916</v>
      </c>
      <c r="C29991">
        <v>1</v>
      </c>
      <c r="D29991" t="s">
        <v>199689</v>
      </c>
      <c r="E29991" t="s">
        <v>379187</v>
      </c>
      <c r="F29991" s="1">
        <v>43061</v>
      </c>
      <c r="G29991" s="1">
        <v>43067.767361111109</v>
      </c>
    </row>
    <row r="29992" spans="1:7" x14ac:dyDescent="0.3">
      <c r="A29992" t="s">
        <v>379188</v>
      </c>
      <c r="B29992" t="s">
        <v>215273</v>
      </c>
      <c r="C29992">
        <v>5</v>
      </c>
      <c r="D29992" t="s">
        <v>199689</v>
      </c>
      <c r="E29992" t="s">
        <v>379189</v>
      </c>
      <c r="F29992" s="1">
        <v>42797</v>
      </c>
      <c r="G29992" s="1">
        <v>42798.541666666664</v>
      </c>
    </row>
    <row r="29993" spans="1:7" x14ac:dyDescent="0.3">
      <c r="A29993" t="s">
        <v>379190</v>
      </c>
      <c r="B29993" t="s">
        <v>290761</v>
      </c>
      <c r="C29993">
        <v>5</v>
      </c>
      <c r="D29993" t="s">
        <v>199689</v>
      </c>
      <c r="E29993" t="s">
        <v>379191</v>
      </c>
      <c r="F29993" s="1">
        <v>43204</v>
      </c>
      <c r="G29993" s="1">
        <v>43207.097916666666</v>
      </c>
    </row>
    <row r="29994" spans="1:7" x14ac:dyDescent="0.3">
      <c r="A29994" t="s">
        <v>379192</v>
      </c>
      <c r="B29994" t="s">
        <v>239891</v>
      </c>
      <c r="C29994">
        <v>3</v>
      </c>
      <c r="D29994" t="s">
        <v>199689</v>
      </c>
      <c r="E29994" t="s">
        <v>379193</v>
      </c>
      <c r="F29994" s="1">
        <v>43098</v>
      </c>
      <c r="G29994" s="1">
        <v>43100.856249999997</v>
      </c>
    </row>
    <row r="29995" spans="1:7" x14ac:dyDescent="0.3">
      <c r="A29995" t="s">
        <v>379194</v>
      </c>
      <c r="B29995" t="s">
        <v>231005</v>
      </c>
      <c r="C29995">
        <v>5</v>
      </c>
      <c r="D29995" t="s">
        <v>199689</v>
      </c>
      <c r="E29995" t="s">
        <v>379195</v>
      </c>
      <c r="F29995" s="1">
        <v>42972</v>
      </c>
      <c r="G29995" s="1">
        <v>42973.727083333331</v>
      </c>
    </row>
    <row r="29996" spans="1:7" x14ac:dyDescent="0.3">
      <c r="A29996" t="s">
        <v>379196</v>
      </c>
      <c r="B29996" t="s">
        <v>244967</v>
      </c>
      <c r="C29996">
        <v>3</v>
      </c>
      <c r="D29996" t="s">
        <v>199689</v>
      </c>
      <c r="E29996" t="s">
        <v>379197</v>
      </c>
      <c r="F29996" s="1">
        <v>42955</v>
      </c>
      <c r="G29996" s="1">
        <v>42959.696527777778</v>
      </c>
    </row>
    <row r="29997" spans="1:7" x14ac:dyDescent="0.3">
      <c r="A29997" t="s">
        <v>379198</v>
      </c>
      <c r="B29997" t="s">
        <v>288152</v>
      </c>
      <c r="C29997">
        <v>5</v>
      </c>
      <c r="D29997" t="s">
        <v>337067</v>
      </c>
      <c r="E29997" t="s">
        <v>379199</v>
      </c>
      <c r="F29997" s="1">
        <v>43333</v>
      </c>
      <c r="G29997" s="1">
        <v>43334.430555555555</v>
      </c>
    </row>
    <row r="29998" spans="1:7" x14ac:dyDescent="0.3">
      <c r="A29998" t="s">
        <v>379200</v>
      </c>
      <c r="B29998" t="s">
        <v>210218</v>
      </c>
      <c r="C29998">
        <v>5</v>
      </c>
      <c r="D29998" t="s">
        <v>199689</v>
      </c>
      <c r="E29998" t="s">
        <v>199689</v>
      </c>
      <c r="F29998" s="1">
        <v>42889</v>
      </c>
      <c r="G29998" s="1">
        <v>42891.959722222222</v>
      </c>
    </row>
    <row r="29999" spans="1:7" x14ac:dyDescent="0.3">
      <c r="A29999" t="s">
        <v>379201</v>
      </c>
      <c r="B29999" t="s">
        <v>289297</v>
      </c>
      <c r="C29999">
        <v>4</v>
      </c>
      <c r="D29999" t="s">
        <v>199689</v>
      </c>
      <c r="E29999" t="s">
        <v>199689</v>
      </c>
      <c r="F29999" s="1">
        <v>43091</v>
      </c>
      <c r="G29999" s="1">
        <v>43095.036111111112</v>
      </c>
    </row>
    <row r="30000" spans="1:7" x14ac:dyDescent="0.3">
      <c r="A30000" t="s">
        <v>379202</v>
      </c>
      <c r="B30000" t="s">
        <v>261750</v>
      </c>
      <c r="C30000">
        <v>3</v>
      </c>
      <c r="D30000" t="s">
        <v>199689</v>
      </c>
      <c r="E30000" t="s">
        <v>199689</v>
      </c>
      <c r="F30000" s="1">
        <v>42787</v>
      </c>
      <c r="G30000" s="1">
        <v>42788.644444444442</v>
      </c>
    </row>
    <row r="30001" spans="1:7" x14ac:dyDescent="0.3">
      <c r="A30001" t="s">
        <v>379203</v>
      </c>
      <c r="B30001" t="s">
        <v>231396</v>
      </c>
      <c r="C30001">
        <v>5</v>
      </c>
      <c r="D30001" t="s">
        <v>199689</v>
      </c>
      <c r="E30001" t="s">
        <v>199689</v>
      </c>
      <c r="F30001" s="1">
        <v>43274</v>
      </c>
      <c r="G30001" s="1">
        <v>43276.813888888886</v>
      </c>
    </row>
    <row r="30002" spans="1:7" x14ac:dyDescent="0.3">
      <c r="A30002" t="s">
        <v>379204</v>
      </c>
      <c r="B30002" t="s">
        <v>248606</v>
      </c>
      <c r="C30002">
        <v>5</v>
      </c>
      <c r="D30002" t="s">
        <v>199689</v>
      </c>
      <c r="E30002" t="s">
        <v>199689</v>
      </c>
      <c r="F30002" s="1">
        <v>43321</v>
      </c>
      <c r="G30002" s="1">
        <v>43321.9</v>
      </c>
    </row>
    <row r="30003" spans="1:7" x14ac:dyDescent="0.3">
      <c r="A30003" t="s">
        <v>379205</v>
      </c>
      <c r="B30003" t="s">
        <v>296923</v>
      </c>
      <c r="C30003">
        <v>5</v>
      </c>
      <c r="D30003" t="s">
        <v>199689</v>
      </c>
      <c r="E30003" t="s">
        <v>199689</v>
      </c>
      <c r="F30003" s="1">
        <v>43064</v>
      </c>
      <c r="G30003" s="1">
        <v>43065.650694444441</v>
      </c>
    </row>
    <row r="30004" spans="1:7" x14ac:dyDescent="0.3">
      <c r="A30004" t="s">
        <v>379206</v>
      </c>
      <c r="B30004" t="s">
        <v>251355</v>
      </c>
      <c r="C30004">
        <v>5</v>
      </c>
      <c r="D30004" t="s">
        <v>199689</v>
      </c>
      <c r="E30004" t="s">
        <v>199689</v>
      </c>
      <c r="F30004" s="1">
        <v>43046</v>
      </c>
      <c r="G30004" s="1">
        <v>43048.688194444447</v>
      </c>
    </row>
    <row r="30005" spans="1:7" x14ac:dyDescent="0.3">
      <c r="A30005" t="s">
        <v>379207</v>
      </c>
      <c r="B30005" t="s">
        <v>233242</v>
      </c>
      <c r="C30005">
        <v>5</v>
      </c>
      <c r="D30005" t="s">
        <v>199689</v>
      </c>
      <c r="E30005" t="s">
        <v>199689</v>
      </c>
      <c r="F30005" s="1">
        <v>43274</v>
      </c>
      <c r="G30005" s="1">
        <v>43275.006249999999</v>
      </c>
    </row>
    <row r="30006" spans="1:7" x14ac:dyDescent="0.3">
      <c r="A30006" t="s">
        <v>379208</v>
      </c>
      <c r="B30006" t="s">
        <v>261659</v>
      </c>
      <c r="C30006">
        <v>5</v>
      </c>
      <c r="D30006" t="s">
        <v>199689</v>
      </c>
      <c r="E30006" t="s">
        <v>379209</v>
      </c>
      <c r="F30006" s="1">
        <v>43154</v>
      </c>
      <c r="G30006" s="1">
        <v>43156.946527777778</v>
      </c>
    </row>
    <row r="30007" spans="1:7" x14ac:dyDescent="0.3">
      <c r="A30007" t="s">
        <v>379210</v>
      </c>
      <c r="B30007" t="s">
        <v>228213</v>
      </c>
      <c r="C30007">
        <v>4</v>
      </c>
      <c r="D30007" t="s">
        <v>199689</v>
      </c>
      <c r="E30007" t="s">
        <v>199689</v>
      </c>
      <c r="F30007" s="1">
        <v>43141</v>
      </c>
      <c r="G30007" s="1">
        <v>43142.40347222222</v>
      </c>
    </row>
    <row r="30008" spans="1:7" x14ac:dyDescent="0.3">
      <c r="A30008" t="s">
        <v>379211</v>
      </c>
      <c r="B30008" t="s">
        <v>294828</v>
      </c>
      <c r="C30008">
        <v>1</v>
      </c>
      <c r="D30008" t="s">
        <v>199689</v>
      </c>
      <c r="E30008" t="s">
        <v>379212</v>
      </c>
      <c r="F30008" s="1">
        <v>43180</v>
      </c>
      <c r="G30008" s="1">
        <v>43186.53402777778</v>
      </c>
    </row>
    <row r="30009" spans="1:7" x14ac:dyDescent="0.3">
      <c r="A30009" t="s">
        <v>379213</v>
      </c>
      <c r="B30009" t="s">
        <v>258093</v>
      </c>
      <c r="C30009">
        <v>1</v>
      </c>
      <c r="D30009" t="s">
        <v>199689</v>
      </c>
      <c r="E30009" t="s">
        <v>379214</v>
      </c>
      <c r="F30009" s="1">
        <v>42796</v>
      </c>
      <c r="G30009" s="1">
        <v>42797.453472222223</v>
      </c>
    </row>
    <row r="30010" spans="1:7" x14ac:dyDescent="0.3">
      <c r="A30010" t="s">
        <v>379215</v>
      </c>
      <c r="B30010" t="s">
        <v>248497</v>
      </c>
      <c r="C30010">
        <v>5</v>
      </c>
      <c r="D30010" t="s">
        <v>199689</v>
      </c>
      <c r="E30010" t="s">
        <v>199689</v>
      </c>
      <c r="F30010" s="1">
        <v>43032</v>
      </c>
      <c r="G30010" s="1">
        <v>43034.606249999997</v>
      </c>
    </row>
    <row r="30011" spans="1:7" x14ac:dyDescent="0.3">
      <c r="A30011" t="s">
        <v>379216</v>
      </c>
      <c r="B30011" t="s">
        <v>274665</v>
      </c>
      <c r="C30011">
        <v>4</v>
      </c>
      <c r="D30011" t="s">
        <v>199689</v>
      </c>
      <c r="E30011" t="s">
        <v>199689</v>
      </c>
      <c r="F30011" s="1">
        <v>43337</v>
      </c>
      <c r="G30011" s="1">
        <v>43338.611111111109</v>
      </c>
    </row>
    <row r="30012" spans="1:7" x14ac:dyDescent="0.3">
      <c r="A30012" t="s">
        <v>379217</v>
      </c>
      <c r="B30012" t="s">
        <v>204967</v>
      </c>
      <c r="C30012">
        <v>3</v>
      </c>
      <c r="D30012" t="s">
        <v>199689</v>
      </c>
      <c r="E30012" t="s">
        <v>199689</v>
      </c>
      <c r="F30012" s="1">
        <v>43008</v>
      </c>
      <c r="G30012" s="1">
        <v>43010.619444444441</v>
      </c>
    </row>
    <row r="30013" spans="1:7" x14ac:dyDescent="0.3">
      <c r="A30013" t="s">
        <v>379218</v>
      </c>
      <c r="B30013" t="s">
        <v>274828</v>
      </c>
      <c r="C30013">
        <v>4</v>
      </c>
      <c r="D30013" t="s">
        <v>199689</v>
      </c>
      <c r="E30013" t="s">
        <v>199689</v>
      </c>
      <c r="F30013" s="1">
        <v>43176</v>
      </c>
      <c r="G30013" s="1">
        <v>43177.055555555555</v>
      </c>
    </row>
    <row r="30014" spans="1:7" x14ac:dyDescent="0.3">
      <c r="A30014" t="s">
        <v>379219</v>
      </c>
      <c r="B30014" t="s">
        <v>270718</v>
      </c>
      <c r="C30014">
        <v>5</v>
      </c>
      <c r="D30014" t="s">
        <v>199689</v>
      </c>
      <c r="E30014" t="s">
        <v>199689</v>
      </c>
      <c r="F30014" s="1">
        <v>43126</v>
      </c>
      <c r="G30014" s="1">
        <v>43127.507638888892</v>
      </c>
    </row>
    <row r="30015" spans="1:7" x14ac:dyDescent="0.3">
      <c r="A30015" t="s">
        <v>379220</v>
      </c>
      <c r="B30015" t="s">
        <v>264524</v>
      </c>
      <c r="C30015">
        <v>4</v>
      </c>
      <c r="D30015" t="s">
        <v>199689</v>
      </c>
      <c r="E30015" t="s">
        <v>379221</v>
      </c>
      <c r="F30015" s="1">
        <v>43089</v>
      </c>
      <c r="G30015" s="1">
        <v>43089.874305555553</v>
      </c>
    </row>
    <row r="30016" spans="1:7" x14ac:dyDescent="0.3">
      <c r="A30016" t="s">
        <v>379222</v>
      </c>
      <c r="B30016" t="s">
        <v>237416</v>
      </c>
      <c r="C30016">
        <v>5</v>
      </c>
      <c r="D30016" t="s">
        <v>336305</v>
      </c>
      <c r="E30016" t="s">
        <v>344380</v>
      </c>
      <c r="F30016" s="1">
        <v>43257</v>
      </c>
      <c r="G30016" s="1">
        <v>43259.944444444445</v>
      </c>
    </row>
    <row r="30017" spans="1:7" x14ac:dyDescent="0.3">
      <c r="A30017" t="s">
        <v>379223</v>
      </c>
      <c r="B30017" t="s">
        <v>262075</v>
      </c>
      <c r="C30017">
        <v>4</v>
      </c>
      <c r="D30017" t="s">
        <v>199689</v>
      </c>
      <c r="E30017" t="s">
        <v>199689</v>
      </c>
      <c r="F30017" s="1">
        <v>42929</v>
      </c>
      <c r="G30017" s="1">
        <v>42930.081944444442</v>
      </c>
    </row>
    <row r="30018" spans="1:7" x14ac:dyDescent="0.3">
      <c r="A30018" t="s">
        <v>379224</v>
      </c>
      <c r="B30018" t="s">
        <v>234496</v>
      </c>
      <c r="C30018">
        <v>1</v>
      </c>
      <c r="D30018" t="s">
        <v>379225</v>
      </c>
      <c r="E30018" t="s">
        <v>379226</v>
      </c>
      <c r="F30018" s="1">
        <v>43221</v>
      </c>
      <c r="G30018" s="1">
        <v>43242.765972222223</v>
      </c>
    </row>
    <row r="30019" spans="1:7" x14ac:dyDescent="0.3">
      <c r="A30019" t="s">
        <v>379227</v>
      </c>
      <c r="B30019" t="s">
        <v>223271</v>
      </c>
      <c r="C30019">
        <v>5</v>
      </c>
      <c r="D30019" t="s">
        <v>199689</v>
      </c>
      <c r="E30019" t="s">
        <v>357397</v>
      </c>
      <c r="F30019" s="1">
        <v>43330</v>
      </c>
      <c r="G30019" s="1">
        <v>43333.390277777777</v>
      </c>
    </row>
    <row r="30020" spans="1:7" x14ac:dyDescent="0.3">
      <c r="A30020" t="s">
        <v>379228</v>
      </c>
      <c r="B30020" t="s">
        <v>241511</v>
      </c>
      <c r="C30020">
        <v>5</v>
      </c>
      <c r="D30020" t="s">
        <v>199689</v>
      </c>
      <c r="E30020" t="s">
        <v>199689</v>
      </c>
      <c r="F30020" s="1">
        <v>43148</v>
      </c>
      <c r="G30020" s="1">
        <v>43149.290277777778</v>
      </c>
    </row>
    <row r="30021" spans="1:7" x14ac:dyDescent="0.3">
      <c r="A30021" t="s">
        <v>379229</v>
      </c>
      <c r="B30021" t="s">
        <v>230141</v>
      </c>
      <c r="C30021">
        <v>5</v>
      </c>
      <c r="D30021" t="s">
        <v>199689</v>
      </c>
      <c r="E30021" t="s">
        <v>199689</v>
      </c>
      <c r="F30021" s="1">
        <v>43240</v>
      </c>
      <c r="G30021" s="1">
        <v>43240.898611111108</v>
      </c>
    </row>
    <row r="30022" spans="1:7" x14ac:dyDescent="0.3">
      <c r="A30022" t="s">
        <v>379230</v>
      </c>
      <c r="B30022" t="s">
        <v>209555</v>
      </c>
      <c r="C30022">
        <v>5</v>
      </c>
      <c r="D30022" t="s">
        <v>199689</v>
      </c>
      <c r="E30022" t="s">
        <v>379231</v>
      </c>
      <c r="F30022" s="1">
        <v>43113</v>
      </c>
      <c r="G30022" s="1">
        <v>43113.515277777777</v>
      </c>
    </row>
    <row r="30023" spans="1:7" x14ac:dyDescent="0.3">
      <c r="A30023" t="s">
        <v>379232</v>
      </c>
      <c r="B30023" t="s">
        <v>284052</v>
      </c>
      <c r="C30023">
        <v>5</v>
      </c>
      <c r="D30023" t="s">
        <v>199689</v>
      </c>
      <c r="E30023" t="s">
        <v>199689</v>
      </c>
      <c r="F30023" s="1">
        <v>42959</v>
      </c>
      <c r="G30023" s="1">
        <v>42962.365277777775</v>
      </c>
    </row>
    <row r="30024" spans="1:7" x14ac:dyDescent="0.3">
      <c r="A30024" t="s">
        <v>379233</v>
      </c>
      <c r="B30024" t="s">
        <v>269229</v>
      </c>
      <c r="C30024">
        <v>5</v>
      </c>
      <c r="D30024" t="s">
        <v>199689</v>
      </c>
      <c r="E30024" t="s">
        <v>379234</v>
      </c>
      <c r="F30024" s="1">
        <v>42866</v>
      </c>
      <c r="G30024" s="1">
        <v>42867.243055555555</v>
      </c>
    </row>
    <row r="30025" spans="1:7" x14ac:dyDescent="0.3">
      <c r="A30025" t="s">
        <v>379235</v>
      </c>
      <c r="B30025" t="s">
        <v>285242</v>
      </c>
      <c r="C30025">
        <v>1</v>
      </c>
      <c r="D30025" t="s">
        <v>199689</v>
      </c>
      <c r="E30025" t="s">
        <v>199689</v>
      </c>
      <c r="F30025" s="1">
        <v>43186</v>
      </c>
      <c r="G30025" s="1">
        <v>43188.831944444442</v>
      </c>
    </row>
    <row r="30026" spans="1:7" x14ac:dyDescent="0.3">
      <c r="A30026" t="s">
        <v>379236</v>
      </c>
      <c r="B30026" t="s">
        <v>296083</v>
      </c>
      <c r="C30026">
        <v>1</v>
      </c>
      <c r="D30026" t="s">
        <v>379237</v>
      </c>
      <c r="E30026" t="s">
        <v>379238</v>
      </c>
      <c r="F30026" s="1">
        <v>43267</v>
      </c>
      <c r="G30026" s="1">
        <v>43269.993055555555</v>
      </c>
    </row>
    <row r="30027" spans="1:7" x14ac:dyDescent="0.3">
      <c r="A30027" t="s">
        <v>379239</v>
      </c>
      <c r="B30027" t="s">
        <v>237599</v>
      </c>
      <c r="C30027">
        <v>5</v>
      </c>
      <c r="D30027" t="s">
        <v>199689</v>
      </c>
      <c r="E30027" t="s">
        <v>379240</v>
      </c>
      <c r="F30027" s="1">
        <v>42999</v>
      </c>
      <c r="G30027" s="1">
        <v>43002.010416666664</v>
      </c>
    </row>
    <row r="30028" spans="1:7" x14ac:dyDescent="0.3">
      <c r="A30028" t="s">
        <v>379241</v>
      </c>
      <c r="B30028" t="s">
        <v>261604</v>
      </c>
      <c r="C30028">
        <v>3</v>
      </c>
      <c r="D30028" t="s">
        <v>379242</v>
      </c>
      <c r="E30028" t="s">
        <v>379243</v>
      </c>
      <c r="F30028" s="1">
        <v>43289</v>
      </c>
      <c r="G30028" s="1">
        <v>43289.960416666669</v>
      </c>
    </row>
    <row r="30029" spans="1:7" x14ac:dyDescent="0.3">
      <c r="A30029" t="s">
        <v>379244</v>
      </c>
      <c r="B30029" t="s">
        <v>276855</v>
      </c>
      <c r="C30029">
        <v>4</v>
      </c>
      <c r="D30029" t="s">
        <v>199689</v>
      </c>
      <c r="E30029" t="s">
        <v>199689</v>
      </c>
      <c r="F30029" s="1">
        <v>43305</v>
      </c>
      <c r="G30029" s="1">
        <v>43305.996527777781</v>
      </c>
    </row>
    <row r="30030" spans="1:7" x14ac:dyDescent="0.3">
      <c r="A30030" t="s">
        <v>379245</v>
      </c>
      <c r="B30030" t="s">
        <v>249155</v>
      </c>
      <c r="C30030">
        <v>1</v>
      </c>
      <c r="D30030" t="s">
        <v>199689</v>
      </c>
      <c r="E30030" t="s">
        <v>379246</v>
      </c>
      <c r="F30030" s="1">
        <v>43107</v>
      </c>
      <c r="G30030" s="1">
        <v>43111.539583333331</v>
      </c>
    </row>
    <row r="30031" spans="1:7" x14ac:dyDescent="0.3">
      <c r="A30031" t="s">
        <v>379247</v>
      </c>
      <c r="B30031" t="s">
        <v>211306</v>
      </c>
      <c r="C30031">
        <v>5</v>
      </c>
      <c r="D30031" t="s">
        <v>199689</v>
      </c>
      <c r="E30031" t="s">
        <v>379248</v>
      </c>
      <c r="F30031" s="1">
        <v>43083</v>
      </c>
      <c r="G30031" s="1">
        <v>43084.122916666667</v>
      </c>
    </row>
    <row r="30032" spans="1:7" x14ac:dyDescent="0.3">
      <c r="A30032" t="s">
        <v>379249</v>
      </c>
      <c r="B30032" t="s">
        <v>296935</v>
      </c>
      <c r="C30032">
        <v>4</v>
      </c>
      <c r="D30032" t="s">
        <v>199689</v>
      </c>
      <c r="E30032" t="s">
        <v>199689</v>
      </c>
      <c r="F30032" s="1">
        <v>43236</v>
      </c>
      <c r="G30032" s="1">
        <v>43241.527777777781</v>
      </c>
    </row>
    <row r="30033" spans="1:7" x14ac:dyDescent="0.3">
      <c r="A30033" t="s">
        <v>379250</v>
      </c>
      <c r="B30033" t="s">
        <v>276482</v>
      </c>
      <c r="C30033">
        <v>4</v>
      </c>
      <c r="D30033" t="s">
        <v>199689</v>
      </c>
      <c r="E30033" t="s">
        <v>379251</v>
      </c>
      <c r="F30033" s="1">
        <v>42906</v>
      </c>
      <c r="G30033" s="1">
        <v>42907.009722222225</v>
      </c>
    </row>
    <row r="30034" spans="1:7" x14ac:dyDescent="0.3">
      <c r="A30034" t="s">
        <v>379252</v>
      </c>
      <c r="B30034" t="s">
        <v>262979</v>
      </c>
      <c r="C30034">
        <v>4</v>
      </c>
      <c r="D30034" t="s">
        <v>199689</v>
      </c>
      <c r="E30034" t="s">
        <v>199689</v>
      </c>
      <c r="F30034" s="1">
        <v>43281</v>
      </c>
      <c r="G30034" s="1">
        <v>43282.113888888889</v>
      </c>
    </row>
    <row r="30035" spans="1:7" x14ac:dyDescent="0.3">
      <c r="A30035" t="s">
        <v>379253</v>
      </c>
      <c r="B30035" t="s">
        <v>290423</v>
      </c>
      <c r="C30035">
        <v>5</v>
      </c>
      <c r="D30035" t="s">
        <v>199689</v>
      </c>
      <c r="E30035" t="s">
        <v>199689</v>
      </c>
      <c r="F30035" s="1">
        <v>43221</v>
      </c>
      <c r="G30035" s="1">
        <v>43222.088194444441</v>
      </c>
    </row>
    <row r="30036" spans="1:7" x14ac:dyDescent="0.3">
      <c r="A30036" t="s">
        <v>379254</v>
      </c>
      <c r="B30036" t="s">
        <v>210367</v>
      </c>
      <c r="C30036">
        <v>2</v>
      </c>
      <c r="D30036" t="s">
        <v>199689</v>
      </c>
      <c r="E30036" t="s">
        <v>379255</v>
      </c>
      <c r="F30036" s="1">
        <v>43128</v>
      </c>
      <c r="G30036" s="1">
        <v>43128.563888888886</v>
      </c>
    </row>
    <row r="30037" spans="1:7" x14ac:dyDescent="0.3">
      <c r="A30037" t="s">
        <v>379256</v>
      </c>
      <c r="B30037" t="s">
        <v>247353</v>
      </c>
      <c r="C30037">
        <v>5</v>
      </c>
      <c r="D30037" t="s">
        <v>199689</v>
      </c>
      <c r="E30037" t="s">
        <v>199689</v>
      </c>
      <c r="F30037" s="1">
        <v>43068</v>
      </c>
      <c r="G30037" s="1">
        <v>43069.011805555558</v>
      </c>
    </row>
    <row r="30038" spans="1:7" x14ac:dyDescent="0.3">
      <c r="A30038" t="s">
        <v>379257</v>
      </c>
      <c r="B30038" t="s">
        <v>290358</v>
      </c>
      <c r="C30038">
        <v>4</v>
      </c>
      <c r="D30038" t="s">
        <v>199689</v>
      </c>
      <c r="E30038" t="s">
        <v>379258</v>
      </c>
      <c r="F30038" s="1">
        <v>42766</v>
      </c>
      <c r="G30038" s="1">
        <v>42767.442361111112</v>
      </c>
    </row>
    <row r="30039" spans="1:7" x14ac:dyDescent="0.3">
      <c r="A30039" t="s">
        <v>379259</v>
      </c>
      <c r="B30039" t="s">
        <v>251439</v>
      </c>
      <c r="C30039">
        <v>5</v>
      </c>
      <c r="D30039" t="s">
        <v>379260</v>
      </c>
      <c r="E30039" t="s">
        <v>199689</v>
      </c>
      <c r="F30039" s="1">
        <v>43239</v>
      </c>
      <c r="G30039" s="1">
        <v>43241.774305555555</v>
      </c>
    </row>
    <row r="30040" spans="1:7" x14ac:dyDescent="0.3">
      <c r="A30040" t="s">
        <v>379261</v>
      </c>
      <c r="B30040" t="s">
        <v>275979</v>
      </c>
      <c r="C30040">
        <v>5</v>
      </c>
      <c r="D30040" t="s">
        <v>199689</v>
      </c>
      <c r="E30040" t="s">
        <v>199689</v>
      </c>
      <c r="F30040" s="1">
        <v>43132</v>
      </c>
      <c r="G30040" s="1">
        <v>43132.874305555553</v>
      </c>
    </row>
    <row r="30041" spans="1:7" x14ac:dyDescent="0.3">
      <c r="A30041" t="s">
        <v>379262</v>
      </c>
      <c r="B30041" t="s">
        <v>259472</v>
      </c>
      <c r="C30041">
        <v>3</v>
      </c>
      <c r="D30041" t="s">
        <v>199689</v>
      </c>
      <c r="E30041" t="s">
        <v>379263</v>
      </c>
      <c r="F30041" s="1">
        <v>42873</v>
      </c>
      <c r="G30041" s="1">
        <v>42874.14166666667</v>
      </c>
    </row>
    <row r="30042" spans="1:7" x14ac:dyDescent="0.3">
      <c r="A30042" t="s">
        <v>379264</v>
      </c>
      <c r="B30042" t="s">
        <v>263016</v>
      </c>
      <c r="C30042">
        <v>4</v>
      </c>
      <c r="D30042" t="s">
        <v>199689</v>
      </c>
      <c r="E30042" t="s">
        <v>199689</v>
      </c>
      <c r="F30042" s="1">
        <v>43193</v>
      </c>
      <c r="G30042" s="1">
        <v>43194.074305555558</v>
      </c>
    </row>
    <row r="30043" spans="1:7" x14ac:dyDescent="0.3">
      <c r="A30043" t="s">
        <v>379265</v>
      </c>
      <c r="B30043" t="s">
        <v>283907</v>
      </c>
      <c r="C30043">
        <v>3</v>
      </c>
      <c r="D30043" t="s">
        <v>199689</v>
      </c>
      <c r="E30043" t="s">
        <v>199689</v>
      </c>
      <c r="F30043" s="1">
        <v>43196</v>
      </c>
      <c r="G30043" s="1">
        <v>43196.701388888891</v>
      </c>
    </row>
    <row r="30044" spans="1:7" x14ac:dyDescent="0.3">
      <c r="A30044" t="s">
        <v>379266</v>
      </c>
      <c r="B30044" t="s">
        <v>206137</v>
      </c>
      <c r="C30044">
        <v>5</v>
      </c>
      <c r="D30044" t="s">
        <v>336752</v>
      </c>
      <c r="E30044" t="s">
        <v>379267</v>
      </c>
      <c r="F30044" s="1">
        <v>43280</v>
      </c>
      <c r="G30044" s="1">
        <v>43283.962500000001</v>
      </c>
    </row>
    <row r="30045" spans="1:7" x14ac:dyDescent="0.3">
      <c r="A30045" t="s">
        <v>379268</v>
      </c>
      <c r="B30045" t="s">
        <v>288457</v>
      </c>
      <c r="C30045">
        <v>5</v>
      </c>
      <c r="D30045" t="s">
        <v>199689</v>
      </c>
      <c r="E30045" t="s">
        <v>379269</v>
      </c>
      <c r="F30045" s="1">
        <v>43316</v>
      </c>
      <c r="G30045" s="1">
        <v>43319.541666666664</v>
      </c>
    </row>
    <row r="30046" spans="1:7" x14ac:dyDescent="0.3">
      <c r="A30046" t="s">
        <v>379270</v>
      </c>
      <c r="B30046" t="s">
        <v>280203</v>
      </c>
      <c r="C30046">
        <v>4</v>
      </c>
      <c r="D30046" t="s">
        <v>199689</v>
      </c>
      <c r="E30046" t="s">
        <v>379271</v>
      </c>
      <c r="F30046" s="1">
        <v>43137</v>
      </c>
      <c r="G30046" s="1">
        <v>43137.966666666667</v>
      </c>
    </row>
    <row r="30047" spans="1:7" x14ac:dyDescent="0.3">
      <c r="A30047" t="s">
        <v>379272</v>
      </c>
      <c r="B30047" t="s">
        <v>293963</v>
      </c>
      <c r="C30047">
        <v>1</v>
      </c>
      <c r="D30047" t="s">
        <v>199689</v>
      </c>
      <c r="E30047" t="s">
        <v>379273</v>
      </c>
      <c r="F30047" s="1">
        <v>43326</v>
      </c>
      <c r="G30047" s="1">
        <v>43327.790972222225</v>
      </c>
    </row>
    <row r="30048" spans="1:7" x14ac:dyDescent="0.3">
      <c r="A30048" t="s">
        <v>379274</v>
      </c>
      <c r="B30048" t="s">
        <v>228968</v>
      </c>
      <c r="C30048">
        <v>5</v>
      </c>
      <c r="D30048" t="s">
        <v>199689</v>
      </c>
      <c r="E30048" t="s">
        <v>379275</v>
      </c>
      <c r="F30048" s="1">
        <v>43166</v>
      </c>
      <c r="G30048" s="1">
        <v>43169.072222222225</v>
      </c>
    </row>
    <row r="30049" spans="1:7" x14ac:dyDescent="0.3">
      <c r="A30049" t="s">
        <v>379276</v>
      </c>
      <c r="B30049" t="s">
        <v>251851</v>
      </c>
      <c r="C30049">
        <v>4</v>
      </c>
      <c r="D30049" t="s">
        <v>199689</v>
      </c>
      <c r="E30049" t="s">
        <v>379277</v>
      </c>
      <c r="F30049" s="1">
        <v>43209</v>
      </c>
      <c r="G30049" s="1">
        <v>43213.555555555555</v>
      </c>
    </row>
    <row r="30050" spans="1:7" x14ac:dyDescent="0.3">
      <c r="A30050" t="s">
        <v>379278</v>
      </c>
      <c r="B30050" t="s">
        <v>203123</v>
      </c>
      <c r="C30050">
        <v>5</v>
      </c>
      <c r="D30050" t="s">
        <v>199689</v>
      </c>
      <c r="E30050" t="s">
        <v>199689</v>
      </c>
      <c r="F30050" s="1">
        <v>42791</v>
      </c>
      <c r="G30050" s="1">
        <v>42792.88958333333</v>
      </c>
    </row>
    <row r="30051" spans="1:7" x14ac:dyDescent="0.3">
      <c r="A30051" t="s">
        <v>379279</v>
      </c>
      <c r="B30051" t="s">
        <v>266699</v>
      </c>
      <c r="C30051">
        <v>3</v>
      </c>
      <c r="D30051" t="s">
        <v>199689</v>
      </c>
      <c r="E30051" t="s">
        <v>379280</v>
      </c>
      <c r="F30051" s="1">
        <v>43258</v>
      </c>
      <c r="G30051" s="1">
        <v>43260.814583333333</v>
      </c>
    </row>
    <row r="30052" spans="1:7" x14ac:dyDescent="0.3">
      <c r="A30052" t="s">
        <v>379281</v>
      </c>
      <c r="B30052" t="s">
        <v>246754</v>
      </c>
      <c r="C30052">
        <v>5</v>
      </c>
      <c r="D30052" t="s">
        <v>199689</v>
      </c>
      <c r="E30052" t="s">
        <v>379282</v>
      </c>
      <c r="F30052" s="1">
        <v>43124</v>
      </c>
      <c r="G30052" s="1">
        <v>43125.761805555558</v>
      </c>
    </row>
    <row r="30053" spans="1:7" x14ac:dyDescent="0.3">
      <c r="A30053" t="s">
        <v>379283</v>
      </c>
      <c r="B30053" t="s">
        <v>208566</v>
      </c>
      <c r="C30053">
        <v>2</v>
      </c>
      <c r="D30053" t="s">
        <v>199689</v>
      </c>
      <c r="E30053" t="s">
        <v>379284</v>
      </c>
      <c r="F30053" s="1">
        <v>42911</v>
      </c>
      <c r="G30053" s="1">
        <v>42911.850694444445</v>
      </c>
    </row>
    <row r="30054" spans="1:7" x14ac:dyDescent="0.3">
      <c r="A30054" t="s">
        <v>379285</v>
      </c>
      <c r="B30054" t="s">
        <v>201636</v>
      </c>
      <c r="C30054">
        <v>5</v>
      </c>
      <c r="D30054" t="s">
        <v>379286</v>
      </c>
      <c r="E30054" t="s">
        <v>379287</v>
      </c>
      <c r="F30054" s="1">
        <v>43259</v>
      </c>
      <c r="G30054" s="1">
        <v>43260.011805555558</v>
      </c>
    </row>
    <row r="30055" spans="1:7" x14ac:dyDescent="0.3">
      <c r="A30055" t="s">
        <v>379288</v>
      </c>
      <c r="B30055" t="s">
        <v>244300</v>
      </c>
      <c r="C30055">
        <v>5</v>
      </c>
      <c r="D30055" t="s">
        <v>199689</v>
      </c>
      <c r="E30055" t="s">
        <v>199689</v>
      </c>
      <c r="F30055" s="1">
        <v>42791</v>
      </c>
      <c r="G30055" s="1">
        <v>42792.603472222225</v>
      </c>
    </row>
    <row r="30056" spans="1:7" x14ac:dyDescent="0.3">
      <c r="A30056" t="s">
        <v>379289</v>
      </c>
      <c r="B30056" t="s">
        <v>277180</v>
      </c>
      <c r="C30056">
        <v>5</v>
      </c>
      <c r="D30056" t="s">
        <v>199689</v>
      </c>
      <c r="E30056" t="s">
        <v>199689</v>
      </c>
      <c r="F30056" s="1">
        <v>43188</v>
      </c>
      <c r="G30056" s="1">
        <v>43193.604861111111</v>
      </c>
    </row>
    <row r="30057" spans="1:7" x14ac:dyDescent="0.3">
      <c r="A30057" t="s">
        <v>379290</v>
      </c>
      <c r="B30057" t="s">
        <v>212306</v>
      </c>
      <c r="C30057">
        <v>4</v>
      </c>
      <c r="D30057" t="s">
        <v>199689</v>
      </c>
      <c r="E30057" t="s">
        <v>199689</v>
      </c>
      <c r="F30057" s="1">
        <v>43271</v>
      </c>
      <c r="G30057" s="1">
        <v>43276.81527777778</v>
      </c>
    </row>
    <row r="30058" spans="1:7" x14ac:dyDescent="0.3">
      <c r="A30058" t="s">
        <v>379291</v>
      </c>
      <c r="B30058" t="s">
        <v>228983</v>
      </c>
      <c r="C30058">
        <v>4</v>
      </c>
      <c r="D30058" t="s">
        <v>199689</v>
      </c>
      <c r="E30058" t="s">
        <v>199689</v>
      </c>
      <c r="F30058" s="1">
        <v>43125</v>
      </c>
      <c r="G30058" s="1">
        <v>43125.880555555559</v>
      </c>
    </row>
    <row r="30059" spans="1:7" x14ac:dyDescent="0.3">
      <c r="A30059" t="s">
        <v>379292</v>
      </c>
      <c r="B30059" t="s">
        <v>291075</v>
      </c>
      <c r="C30059">
        <v>5</v>
      </c>
      <c r="D30059" t="s">
        <v>199689</v>
      </c>
      <c r="E30059" t="s">
        <v>199689</v>
      </c>
      <c r="F30059" s="1">
        <v>43264</v>
      </c>
      <c r="G30059" s="1">
        <v>43265.538194444445</v>
      </c>
    </row>
    <row r="30060" spans="1:7" x14ac:dyDescent="0.3">
      <c r="A30060" t="s">
        <v>379293</v>
      </c>
      <c r="B30060" t="s">
        <v>224918</v>
      </c>
      <c r="C30060">
        <v>5</v>
      </c>
      <c r="D30060" t="s">
        <v>199689</v>
      </c>
      <c r="E30060" t="s">
        <v>199689</v>
      </c>
      <c r="F30060" s="1">
        <v>43283</v>
      </c>
      <c r="G30060" s="1">
        <v>43291.477083333331</v>
      </c>
    </row>
    <row r="30061" spans="1:7" x14ac:dyDescent="0.3">
      <c r="A30061" t="s">
        <v>379294</v>
      </c>
      <c r="B30061" t="s">
        <v>281309</v>
      </c>
      <c r="C30061">
        <v>1</v>
      </c>
      <c r="D30061" t="s">
        <v>344919</v>
      </c>
      <c r="E30061" t="s">
        <v>379295</v>
      </c>
      <c r="F30061" s="1">
        <v>43338</v>
      </c>
      <c r="G30061" s="1">
        <v>43338.802777777775</v>
      </c>
    </row>
    <row r="30062" spans="1:7" x14ac:dyDescent="0.3">
      <c r="A30062" t="s">
        <v>379296</v>
      </c>
      <c r="B30062" t="s">
        <v>275414</v>
      </c>
      <c r="C30062">
        <v>5</v>
      </c>
      <c r="D30062" t="s">
        <v>199689</v>
      </c>
      <c r="E30062" t="s">
        <v>379297</v>
      </c>
      <c r="F30062" s="1">
        <v>43000</v>
      </c>
      <c r="G30062" s="1">
        <v>43000.404166666667</v>
      </c>
    </row>
    <row r="30063" spans="1:7" x14ac:dyDescent="0.3">
      <c r="A30063" t="s">
        <v>379298</v>
      </c>
      <c r="B30063" t="s">
        <v>215344</v>
      </c>
      <c r="C30063">
        <v>3</v>
      </c>
      <c r="D30063" t="s">
        <v>199689</v>
      </c>
      <c r="E30063" t="s">
        <v>199689</v>
      </c>
      <c r="F30063" s="1">
        <v>42903</v>
      </c>
      <c r="G30063" s="1">
        <v>42904.98333333333</v>
      </c>
    </row>
    <row r="30064" spans="1:7" x14ac:dyDescent="0.3">
      <c r="A30064" t="s">
        <v>379299</v>
      </c>
      <c r="B30064" t="s">
        <v>247640</v>
      </c>
      <c r="C30064">
        <v>5</v>
      </c>
      <c r="D30064" t="s">
        <v>199689</v>
      </c>
      <c r="E30064" t="s">
        <v>337357</v>
      </c>
      <c r="F30064" s="1">
        <v>42820</v>
      </c>
      <c r="G30064" s="1">
        <v>42823.007638888892</v>
      </c>
    </row>
    <row r="30065" spans="1:7" x14ac:dyDescent="0.3">
      <c r="A30065" t="s">
        <v>379300</v>
      </c>
      <c r="B30065" t="s">
        <v>258750</v>
      </c>
      <c r="C30065">
        <v>4</v>
      </c>
      <c r="D30065" t="s">
        <v>199689</v>
      </c>
      <c r="E30065" t="s">
        <v>199689</v>
      </c>
      <c r="F30065" s="1">
        <v>43302</v>
      </c>
      <c r="G30065" s="1">
        <v>43304.950694444444</v>
      </c>
    </row>
    <row r="30066" spans="1:7" x14ac:dyDescent="0.3">
      <c r="A30066" t="s">
        <v>379301</v>
      </c>
      <c r="B30066" t="s">
        <v>267499</v>
      </c>
      <c r="C30066">
        <v>1</v>
      </c>
      <c r="D30066" t="s">
        <v>199689</v>
      </c>
      <c r="E30066" t="s">
        <v>379302</v>
      </c>
      <c r="F30066" s="1">
        <v>42894</v>
      </c>
      <c r="G30066" s="1">
        <v>42894.465277777781</v>
      </c>
    </row>
    <row r="30067" spans="1:7" x14ac:dyDescent="0.3">
      <c r="A30067" t="s">
        <v>379303</v>
      </c>
      <c r="B30067" t="s">
        <v>237376</v>
      </c>
      <c r="C30067">
        <v>4</v>
      </c>
      <c r="D30067" t="s">
        <v>199689</v>
      </c>
      <c r="E30067" t="s">
        <v>199689</v>
      </c>
      <c r="F30067" s="1">
        <v>42971</v>
      </c>
      <c r="G30067" s="1">
        <v>42974.986111111109</v>
      </c>
    </row>
    <row r="30068" spans="1:7" x14ac:dyDescent="0.3">
      <c r="A30068" t="s">
        <v>379304</v>
      </c>
      <c r="B30068" t="s">
        <v>265908</v>
      </c>
      <c r="C30068">
        <v>5</v>
      </c>
      <c r="D30068" t="s">
        <v>199689</v>
      </c>
      <c r="E30068" t="s">
        <v>379305</v>
      </c>
      <c r="F30068" s="1">
        <v>43200</v>
      </c>
      <c r="G30068" s="1">
        <v>43201.036805555559</v>
      </c>
    </row>
    <row r="30069" spans="1:7" x14ac:dyDescent="0.3">
      <c r="A30069" t="s">
        <v>379306</v>
      </c>
      <c r="B30069" t="s">
        <v>217447</v>
      </c>
      <c r="C30069">
        <v>2</v>
      </c>
      <c r="D30069" t="s">
        <v>199689</v>
      </c>
      <c r="E30069" t="s">
        <v>199689</v>
      </c>
      <c r="F30069" s="1">
        <v>42963</v>
      </c>
      <c r="G30069" s="1">
        <v>42964.490277777775</v>
      </c>
    </row>
    <row r="30070" spans="1:7" x14ac:dyDescent="0.3">
      <c r="A30070" t="s">
        <v>379307</v>
      </c>
      <c r="B30070" t="s">
        <v>214643</v>
      </c>
      <c r="C30070">
        <v>1</v>
      </c>
      <c r="D30070" t="s">
        <v>379308</v>
      </c>
      <c r="E30070" t="s">
        <v>379309</v>
      </c>
      <c r="F30070" s="1">
        <v>43306</v>
      </c>
      <c r="G30070" s="1">
        <v>43310.556944444441</v>
      </c>
    </row>
    <row r="30071" spans="1:7" x14ac:dyDescent="0.3">
      <c r="A30071" t="s">
        <v>379310</v>
      </c>
      <c r="B30071" t="s">
        <v>256780</v>
      </c>
      <c r="C30071">
        <v>5</v>
      </c>
      <c r="D30071" t="s">
        <v>199689</v>
      </c>
      <c r="E30071" t="s">
        <v>199689</v>
      </c>
      <c r="F30071" s="1">
        <v>43018</v>
      </c>
      <c r="G30071" s="1">
        <v>43018.73541666667</v>
      </c>
    </row>
    <row r="30072" spans="1:7" x14ac:dyDescent="0.3">
      <c r="A30072" t="s">
        <v>379311</v>
      </c>
      <c r="B30072" t="s">
        <v>293531</v>
      </c>
      <c r="C30072">
        <v>5</v>
      </c>
      <c r="D30072" t="s">
        <v>199689</v>
      </c>
      <c r="E30072" t="s">
        <v>199689</v>
      </c>
      <c r="F30072" s="1">
        <v>42903</v>
      </c>
      <c r="G30072" s="1">
        <v>42906.505555555559</v>
      </c>
    </row>
    <row r="30073" spans="1:7" x14ac:dyDescent="0.3">
      <c r="A30073" t="s">
        <v>379312</v>
      </c>
      <c r="B30073" t="s">
        <v>242107</v>
      </c>
      <c r="C30073">
        <v>5</v>
      </c>
      <c r="D30073" t="s">
        <v>199689</v>
      </c>
      <c r="E30073" t="s">
        <v>199689</v>
      </c>
      <c r="F30073" s="1">
        <v>43334</v>
      </c>
      <c r="G30073" s="1">
        <v>43334.175694444442</v>
      </c>
    </row>
    <row r="30074" spans="1:7" x14ac:dyDescent="0.3">
      <c r="A30074" t="s">
        <v>379313</v>
      </c>
      <c r="B30074" t="s">
        <v>271978</v>
      </c>
      <c r="C30074">
        <v>5</v>
      </c>
      <c r="D30074" t="s">
        <v>199689</v>
      </c>
      <c r="E30074" t="s">
        <v>199689</v>
      </c>
      <c r="F30074" s="1">
        <v>42924</v>
      </c>
      <c r="G30074" s="1">
        <v>42926.79583333333</v>
      </c>
    </row>
    <row r="30075" spans="1:7" x14ac:dyDescent="0.3">
      <c r="A30075" t="s">
        <v>379314</v>
      </c>
      <c r="B30075" t="s">
        <v>204078</v>
      </c>
      <c r="C30075">
        <v>5</v>
      </c>
      <c r="D30075" t="s">
        <v>199689</v>
      </c>
      <c r="E30075" t="s">
        <v>199689</v>
      </c>
      <c r="F30075" s="1">
        <v>43083</v>
      </c>
      <c r="G30075" s="1">
        <v>43084.106944444444</v>
      </c>
    </row>
    <row r="30076" spans="1:7" x14ac:dyDescent="0.3">
      <c r="A30076" t="s">
        <v>379315</v>
      </c>
      <c r="B30076" t="s">
        <v>205883</v>
      </c>
      <c r="C30076">
        <v>5</v>
      </c>
      <c r="D30076" t="s">
        <v>199689</v>
      </c>
      <c r="E30076" t="s">
        <v>379316</v>
      </c>
      <c r="F30076" s="1">
        <v>42791</v>
      </c>
      <c r="G30076" s="1">
        <v>42795.106249999997</v>
      </c>
    </row>
    <row r="30077" spans="1:7" x14ac:dyDescent="0.3">
      <c r="A30077" t="s">
        <v>379317</v>
      </c>
      <c r="B30077" t="s">
        <v>222399</v>
      </c>
      <c r="C30077">
        <v>4</v>
      </c>
      <c r="D30077" t="s">
        <v>199689</v>
      </c>
      <c r="E30077" t="s">
        <v>199689</v>
      </c>
      <c r="F30077" s="1">
        <v>43093</v>
      </c>
      <c r="G30077" s="1">
        <v>43095.595138888886</v>
      </c>
    </row>
    <row r="30078" spans="1:7" x14ac:dyDescent="0.3">
      <c r="A30078" t="s">
        <v>379318</v>
      </c>
      <c r="B30078" t="s">
        <v>216537</v>
      </c>
      <c r="C30078">
        <v>5</v>
      </c>
      <c r="D30078" t="s">
        <v>199689</v>
      </c>
      <c r="E30078" t="s">
        <v>338351</v>
      </c>
      <c r="F30078" s="1">
        <v>42993</v>
      </c>
      <c r="G30078" s="1">
        <v>42994.574999999997</v>
      </c>
    </row>
    <row r="30079" spans="1:7" x14ac:dyDescent="0.3">
      <c r="A30079" t="s">
        <v>379319</v>
      </c>
      <c r="B30079" t="s">
        <v>251469</v>
      </c>
      <c r="C30079">
        <v>3</v>
      </c>
      <c r="D30079" t="s">
        <v>199689</v>
      </c>
      <c r="E30079" t="s">
        <v>199689</v>
      </c>
      <c r="F30079" s="1">
        <v>42773</v>
      </c>
      <c r="G30079" s="1">
        <v>42776.481249999997</v>
      </c>
    </row>
    <row r="30080" spans="1:7" x14ac:dyDescent="0.3">
      <c r="A30080" t="s">
        <v>379320</v>
      </c>
      <c r="B30080" t="s">
        <v>232540</v>
      </c>
      <c r="C30080">
        <v>2</v>
      </c>
      <c r="D30080" t="s">
        <v>199689</v>
      </c>
      <c r="E30080" t="s">
        <v>199689</v>
      </c>
      <c r="F30080" s="1">
        <v>42882</v>
      </c>
      <c r="G30080" s="1">
        <v>42882.816666666666</v>
      </c>
    </row>
    <row r="30081" spans="1:7" x14ac:dyDescent="0.3">
      <c r="A30081" t="s">
        <v>379321</v>
      </c>
      <c r="B30081" t="s">
        <v>274385</v>
      </c>
      <c r="C30081">
        <v>5</v>
      </c>
      <c r="D30081" t="s">
        <v>199689</v>
      </c>
      <c r="E30081" t="s">
        <v>199689</v>
      </c>
      <c r="F30081" s="1">
        <v>43242</v>
      </c>
      <c r="G30081" s="1">
        <v>43242.904861111114</v>
      </c>
    </row>
    <row r="30082" spans="1:7" x14ac:dyDescent="0.3">
      <c r="A30082" t="s">
        <v>379322</v>
      </c>
      <c r="B30082" t="s">
        <v>209377</v>
      </c>
      <c r="C30082">
        <v>5</v>
      </c>
      <c r="D30082" t="s">
        <v>199689</v>
      </c>
      <c r="E30082" t="s">
        <v>379323</v>
      </c>
      <c r="F30082" s="1">
        <v>43029</v>
      </c>
      <c r="G30082" s="1">
        <v>43029.966666666667</v>
      </c>
    </row>
    <row r="30083" spans="1:7" x14ac:dyDescent="0.3">
      <c r="A30083" t="s">
        <v>379324</v>
      </c>
      <c r="B30083" t="s">
        <v>217283</v>
      </c>
      <c r="C30083">
        <v>4</v>
      </c>
      <c r="D30083" t="s">
        <v>379325</v>
      </c>
      <c r="E30083" t="s">
        <v>379326</v>
      </c>
      <c r="F30083" s="1">
        <v>43336</v>
      </c>
      <c r="G30083" s="1">
        <v>43349.618750000001</v>
      </c>
    </row>
    <row r="30084" spans="1:7" x14ac:dyDescent="0.3">
      <c r="A30084" t="s">
        <v>379327</v>
      </c>
      <c r="B30084" t="s">
        <v>200712</v>
      </c>
      <c r="C30084">
        <v>5</v>
      </c>
      <c r="D30084" t="s">
        <v>199689</v>
      </c>
      <c r="E30084" t="s">
        <v>199689</v>
      </c>
      <c r="F30084" s="1">
        <v>43341</v>
      </c>
      <c r="G30084" s="1">
        <v>43342.09097222222</v>
      </c>
    </row>
    <row r="30085" spans="1:7" x14ac:dyDescent="0.3">
      <c r="A30085" t="s">
        <v>379328</v>
      </c>
      <c r="B30085" t="s">
        <v>233844</v>
      </c>
      <c r="C30085">
        <v>5</v>
      </c>
      <c r="D30085" t="s">
        <v>337357</v>
      </c>
      <c r="E30085" t="s">
        <v>199689</v>
      </c>
      <c r="F30085" s="1">
        <v>43336</v>
      </c>
      <c r="G30085" s="1">
        <v>43338.81527777778</v>
      </c>
    </row>
    <row r="30086" spans="1:7" x14ac:dyDescent="0.3">
      <c r="A30086" t="s">
        <v>379329</v>
      </c>
      <c r="B30086" t="s">
        <v>253389</v>
      </c>
      <c r="C30086">
        <v>5</v>
      </c>
      <c r="D30086" t="s">
        <v>199689</v>
      </c>
      <c r="E30086" t="s">
        <v>199689</v>
      </c>
      <c r="F30086" s="1">
        <v>43336</v>
      </c>
      <c r="G30086" s="1">
        <v>43338.561111111114</v>
      </c>
    </row>
    <row r="30087" spans="1:7" x14ac:dyDescent="0.3">
      <c r="A30087" t="s">
        <v>379330</v>
      </c>
      <c r="B30087" t="s">
        <v>288273</v>
      </c>
      <c r="C30087">
        <v>3</v>
      </c>
      <c r="D30087" t="s">
        <v>199689</v>
      </c>
      <c r="E30087" t="s">
        <v>199689</v>
      </c>
      <c r="F30087" s="1">
        <v>43090</v>
      </c>
      <c r="G30087" s="1">
        <v>43109.878472222219</v>
      </c>
    </row>
    <row r="30088" spans="1:7" x14ac:dyDescent="0.3">
      <c r="A30088" t="s">
        <v>379331</v>
      </c>
      <c r="B30088" t="s">
        <v>289942</v>
      </c>
      <c r="C30088">
        <v>5</v>
      </c>
      <c r="D30088" t="s">
        <v>199689</v>
      </c>
      <c r="E30088" t="s">
        <v>336305</v>
      </c>
      <c r="F30088" s="1">
        <v>43079</v>
      </c>
      <c r="G30088" s="1">
        <v>43081.779861111114</v>
      </c>
    </row>
    <row r="30089" spans="1:7" x14ac:dyDescent="0.3">
      <c r="A30089" t="s">
        <v>379332</v>
      </c>
      <c r="B30089" t="s">
        <v>255277</v>
      </c>
      <c r="C30089">
        <v>5</v>
      </c>
      <c r="D30089" t="s">
        <v>199689</v>
      </c>
      <c r="E30089" t="s">
        <v>379333</v>
      </c>
      <c r="F30089" s="1">
        <v>42880</v>
      </c>
      <c r="G30089" s="1">
        <v>42881.347916666666</v>
      </c>
    </row>
    <row r="30090" spans="1:7" x14ac:dyDescent="0.3">
      <c r="A30090" t="s">
        <v>379334</v>
      </c>
      <c r="B30090" t="s">
        <v>262179</v>
      </c>
      <c r="C30090">
        <v>4</v>
      </c>
      <c r="D30090" t="s">
        <v>199689</v>
      </c>
      <c r="E30090" t="s">
        <v>199689</v>
      </c>
      <c r="F30090" s="1">
        <v>43165</v>
      </c>
      <c r="G30090" s="1">
        <v>43167.961805555555</v>
      </c>
    </row>
    <row r="30091" spans="1:7" x14ac:dyDescent="0.3">
      <c r="A30091" t="s">
        <v>379335</v>
      </c>
      <c r="B30091" t="s">
        <v>222748</v>
      </c>
      <c r="C30091">
        <v>4</v>
      </c>
      <c r="D30091" t="s">
        <v>337707</v>
      </c>
      <c r="E30091" t="s">
        <v>199689</v>
      </c>
      <c r="F30091" s="1">
        <v>43281</v>
      </c>
      <c r="G30091" s="1">
        <v>43283.597916666666</v>
      </c>
    </row>
    <row r="30092" spans="1:7" x14ac:dyDescent="0.3">
      <c r="A30092" t="s">
        <v>379336</v>
      </c>
      <c r="B30092" t="s">
        <v>202812</v>
      </c>
      <c r="C30092">
        <v>4</v>
      </c>
      <c r="D30092" t="s">
        <v>199689</v>
      </c>
      <c r="E30092" t="s">
        <v>379337</v>
      </c>
      <c r="F30092" s="1">
        <v>42984</v>
      </c>
      <c r="G30092" s="1">
        <v>42993.794444444444</v>
      </c>
    </row>
    <row r="30093" spans="1:7" x14ac:dyDescent="0.3">
      <c r="A30093" t="s">
        <v>379338</v>
      </c>
      <c r="B30093" t="s">
        <v>262158</v>
      </c>
      <c r="C30093">
        <v>4</v>
      </c>
      <c r="D30093" t="s">
        <v>199689</v>
      </c>
      <c r="E30093" t="s">
        <v>199689</v>
      </c>
      <c r="F30093" s="1">
        <v>43109</v>
      </c>
      <c r="G30093" s="1">
        <v>43112.38958333333</v>
      </c>
    </row>
    <row r="30094" spans="1:7" x14ac:dyDescent="0.3">
      <c r="A30094" t="s">
        <v>379339</v>
      </c>
      <c r="B30094" t="s">
        <v>280586</v>
      </c>
      <c r="C30094">
        <v>4</v>
      </c>
      <c r="D30094" t="s">
        <v>379340</v>
      </c>
      <c r="E30094" t="s">
        <v>379341</v>
      </c>
      <c r="F30094" s="1">
        <v>43322</v>
      </c>
      <c r="G30094" s="1">
        <v>43323.145833333336</v>
      </c>
    </row>
    <row r="30095" spans="1:7" x14ac:dyDescent="0.3">
      <c r="A30095" t="s">
        <v>379342</v>
      </c>
      <c r="B30095" t="s">
        <v>241479</v>
      </c>
      <c r="C30095">
        <v>5</v>
      </c>
      <c r="D30095" t="s">
        <v>199689</v>
      </c>
      <c r="E30095" t="s">
        <v>199689</v>
      </c>
      <c r="F30095" s="1">
        <v>43131</v>
      </c>
      <c r="G30095" s="1">
        <v>43132.029861111114</v>
      </c>
    </row>
    <row r="30096" spans="1:7" x14ac:dyDescent="0.3">
      <c r="A30096" t="s">
        <v>379343</v>
      </c>
      <c r="B30096" t="s">
        <v>213924</v>
      </c>
      <c r="C30096">
        <v>5</v>
      </c>
      <c r="D30096" t="s">
        <v>199689</v>
      </c>
      <c r="E30096" t="s">
        <v>199689</v>
      </c>
      <c r="F30096" s="1">
        <v>43015</v>
      </c>
      <c r="G30096" s="1">
        <v>43017.469444444447</v>
      </c>
    </row>
    <row r="30097" spans="1:7" x14ac:dyDescent="0.3">
      <c r="A30097" t="s">
        <v>379344</v>
      </c>
      <c r="B30097" t="s">
        <v>220039</v>
      </c>
      <c r="C30097">
        <v>5</v>
      </c>
      <c r="D30097" t="s">
        <v>199689</v>
      </c>
      <c r="E30097" t="s">
        <v>199689</v>
      </c>
      <c r="F30097" s="1">
        <v>43159</v>
      </c>
      <c r="G30097" s="1">
        <v>43161.934027777781</v>
      </c>
    </row>
    <row r="30098" spans="1:7" x14ac:dyDescent="0.3">
      <c r="A30098" t="s">
        <v>379345</v>
      </c>
      <c r="B30098" t="s">
        <v>205068</v>
      </c>
      <c r="C30098">
        <v>4</v>
      </c>
      <c r="D30098" t="s">
        <v>199689</v>
      </c>
      <c r="E30098" t="s">
        <v>199689</v>
      </c>
      <c r="F30098" s="1">
        <v>42993</v>
      </c>
      <c r="G30098" s="1">
        <v>42994.031944444447</v>
      </c>
    </row>
    <row r="30099" spans="1:7" x14ac:dyDescent="0.3">
      <c r="A30099" t="s">
        <v>379346</v>
      </c>
      <c r="B30099" t="s">
        <v>267829</v>
      </c>
      <c r="C30099">
        <v>5</v>
      </c>
      <c r="D30099" t="s">
        <v>199689</v>
      </c>
      <c r="E30099" t="s">
        <v>199689</v>
      </c>
      <c r="F30099" s="1">
        <v>42936</v>
      </c>
      <c r="G30099" s="1">
        <v>42941.101388888892</v>
      </c>
    </row>
    <row r="30100" spans="1:7" x14ac:dyDescent="0.3">
      <c r="A30100" t="s">
        <v>379347</v>
      </c>
      <c r="B30100" t="s">
        <v>255169</v>
      </c>
      <c r="C30100">
        <v>3</v>
      </c>
      <c r="D30100" t="s">
        <v>199689</v>
      </c>
      <c r="E30100" t="s">
        <v>199689</v>
      </c>
      <c r="F30100" s="1">
        <v>43054</v>
      </c>
      <c r="G30100" s="1">
        <v>43054.96597222222</v>
      </c>
    </row>
    <row r="30101" spans="1:7" x14ac:dyDescent="0.3">
      <c r="A30101" t="s">
        <v>379348</v>
      </c>
      <c r="B30101" t="s">
        <v>223541</v>
      </c>
      <c r="C30101">
        <v>5</v>
      </c>
      <c r="D30101" t="s">
        <v>199689</v>
      </c>
      <c r="E30101" t="s">
        <v>379349</v>
      </c>
      <c r="F30101" s="1">
        <v>42670</v>
      </c>
      <c r="G30101" s="1">
        <v>42674.037499999999</v>
      </c>
    </row>
    <row r="30102" spans="1:7" x14ac:dyDescent="0.3">
      <c r="A30102" t="s">
        <v>379350</v>
      </c>
      <c r="B30102" t="s">
        <v>214806</v>
      </c>
      <c r="C30102">
        <v>4</v>
      </c>
      <c r="D30102" t="s">
        <v>199689</v>
      </c>
      <c r="E30102" t="s">
        <v>199689</v>
      </c>
      <c r="F30102" s="1">
        <v>43064</v>
      </c>
      <c r="G30102" s="1">
        <v>43065.5625</v>
      </c>
    </row>
    <row r="30103" spans="1:7" x14ac:dyDescent="0.3">
      <c r="A30103" t="s">
        <v>379351</v>
      </c>
      <c r="B30103" t="s">
        <v>259620</v>
      </c>
      <c r="C30103">
        <v>5</v>
      </c>
      <c r="D30103" t="s">
        <v>199689</v>
      </c>
      <c r="E30103" t="s">
        <v>199689</v>
      </c>
      <c r="F30103" s="1">
        <v>42824</v>
      </c>
      <c r="G30103" s="1">
        <v>42828.659722222219</v>
      </c>
    </row>
    <row r="30104" spans="1:7" x14ac:dyDescent="0.3">
      <c r="A30104" t="s">
        <v>379352</v>
      </c>
      <c r="B30104" t="s">
        <v>273995</v>
      </c>
      <c r="C30104">
        <v>5</v>
      </c>
      <c r="D30104" t="s">
        <v>199689</v>
      </c>
      <c r="E30104" t="s">
        <v>199689</v>
      </c>
      <c r="F30104" s="1">
        <v>42965</v>
      </c>
      <c r="G30104" s="1">
        <v>42968.359722222223</v>
      </c>
    </row>
    <row r="30105" spans="1:7" x14ac:dyDescent="0.3">
      <c r="A30105" t="s">
        <v>379353</v>
      </c>
      <c r="B30105" t="s">
        <v>240807</v>
      </c>
      <c r="C30105">
        <v>5</v>
      </c>
      <c r="D30105" t="s">
        <v>199689</v>
      </c>
      <c r="E30105" t="s">
        <v>199689</v>
      </c>
      <c r="F30105" s="1">
        <v>43285</v>
      </c>
      <c r="G30105" s="1">
        <v>43286.754166666666</v>
      </c>
    </row>
    <row r="30106" spans="1:7" x14ac:dyDescent="0.3">
      <c r="A30106" t="s">
        <v>379354</v>
      </c>
      <c r="B30106" t="s">
        <v>254706</v>
      </c>
      <c r="C30106">
        <v>4</v>
      </c>
      <c r="D30106" t="s">
        <v>336305</v>
      </c>
      <c r="E30106" t="s">
        <v>379355</v>
      </c>
      <c r="F30106" s="1">
        <v>43222</v>
      </c>
      <c r="G30106" s="1">
        <v>43222.162499999999</v>
      </c>
    </row>
    <row r="30107" spans="1:7" x14ac:dyDescent="0.3">
      <c r="A30107" t="s">
        <v>379356</v>
      </c>
      <c r="B30107" t="s">
        <v>285256</v>
      </c>
      <c r="C30107">
        <v>4</v>
      </c>
      <c r="D30107" t="s">
        <v>199689</v>
      </c>
      <c r="E30107" t="s">
        <v>199689</v>
      </c>
      <c r="F30107" s="1">
        <v>43334</v>
      </c>
      <c r="G30107" s="1">
        <v>43336.761111111111</v>
      </c>
    </row>
    <row r="30108" spans="1:7" x14ac:dyDescent="0.3">
      <c r="A30108" t="s">
        <v>379357</v>
      </c>
      <c r="B30108" t="s">
        <v>202750</v>
      </c>
      <c r="C30108">
        <v>5</v>
      </c>
      <c r="D30108" t="s">
        <v>199689</v>
      </c>
      <c r="E30108" t="s">
        <v>199689</v>
      </c>
      <c r="F30108" s="1">
        <v>42941</v>
      </c>
      <c r="G30108" s="1">
        <v>42941.976388888892</v>
      </c>
    </row>
    <row r="30109" spans="1:7" x14ac:dyDescent="0.3">
      <c r="A30109" t="s">
        <v>379358</v>
      </c>
      <c r="B30109" t="s">
        <v>254996</v>
      </c>
      <c r="C30109">
        <v>5</v>
      </c>
      <c r="D30109" t="s">
        <v>199689</v>
      </c>
      <c r="E30109" t="s">
        <v>199689</v>
      </c>
      <c r="F30109" s="1">
        <v>42876</v>
      </c>
      <c r="G30109" s="1">
        <v>42879.685416666667</v>
      </c>
    </row>
    <row r="30110" spans="1:7" x14ac:dyDescent="0.3">
      <c r="A30110" t="s">
        <v>379359</v>
      </c>
      <c r="B30110" t="s">
        <v>230556</v>
      </c>
      <c r="C30110">
        <v>4</v>
      </c>
      <c r="D30110" t="s">
        <v>199689</v>
      </c>
      <c r="E30110" t="s">
        <v>199689</v>
      </c>
      <c r="F30110" s="1">
        <v>42768</v>
      </c>
      <c r="G30110" s="1">
        <v>42768.658333333333</v>
      </c>
    </row>
    <row r="30111" spans="1:7" x14ac:dyDescent="0.3">
      <c r="A30111" t="s">
        <v>379360</v>
      </c>
      <c r="B30111" t="s">
        <v>270387</v>
      </c>
      <c r="C30111">
        <v>1</v>
      </c>
      <c r="D30111" t="s">
        <v>199689</v>
      </c>
      <c r="E30111" t="s">
        <v>379361</v>
      </c>
      <c r="F30111" s="1">
        <v>42868</v>
      </c>
      <c r="G30111" s="1">
        <v>42871.503472222219</v>
      </c>
    </row>
    <row r="30112" spans="1:7" x14ac:dyDescent="0.3">
      <c r="A30112" t="s">
        <v>379362</v>
      </c>
      <c r="B30112" t="s">
        <v>293167</v>
      </c>
      <c r="C30112">
        <v>1</v>
      </c>
      <c r="D30112" t="s">
        <v>199689</v>
      </c>
      <c r="E30112" t="s">
        <v>379363</v>
      </c>
      <c r="F30112" s="1">
        <v>42880</v>
      </c>
      <c r="G30112" s="1">
        <v>42880.376388888886</v>
      </c>
    </row>
    <row r="30113" spans="1:7" x14ac:dyDescent="0.3">
      <c r="A30113" t="s">
        <v>379364</v>
      </c>
      <c r="B30113" t="s">
        <v>253668</v>
      </c>
      <c r="C30113">
        <v>5</v>
      </c>
      <c r="D30113" t="s">
        <v>199689</v>
      </c>
      <c r="E30113" t="s">
        <v>199689</v>
      </c>
      <c r="F30113" s="1">
        <v>43130</v>
      </c>
      <c r="G30113" s="1">
        <v>43132.040277777778</v>
      </c>
    </row>
    <row r="30114" spans="1:7" x14ac:dyDescent="0.3">
      <c r="A30114" t="s">
        <v>379365</v>
      </c>
      <c r="B30114" t="s">
        <v>246146</v>
      </c>
      <c r="C30114">
        <v>5</v>
      </c>
      <c r="D30114" t="s">
        <v>199689</v>
      </c>
      <c r="E30114" t="s">
        <v>199689</v>
      </c>
      <c r="F30114" s="1">
        <v>43218</v>
      </c>
      <c r="G30114" s="1">
        <v>43218.454861111109</v>
      </c>
    </row>
    <row r="30115" spans="1:7" x14ac:dyDescent="0.3">
      <c r="A30115" t="s">
        <v>379366</v>
      </c>
      <c r="B30115" t="s">
        <v>266282</v>
      </c>
      <c r="C30115">
        <v>5</v>
      </c>
      <c r="D30115" t="s">
        <v>199689</v>
      </c>
      <c r="E30115" t="s">
        <v>199689</v>
      </c>
      <c r="F30115" s="1">
        <v>43273</v>
      </c>
      <c r="G30115" s="1">
        <v>43276.556250000001</v>
      </c>
    </row>
    <row r="30116" spans="1:7" x14ac:dyDescent="0.3">
      <c r="A30116" t="s">
        <v>379367</v>
      </c>
      <c r="B30116" t="s">
        <v>272869</v>
      </c>
      <c r="C30116">
        <v>5</v>
      </c>
      <c r="D30116" t="s">
        <v>199689</v>
      </c>
      <c r="E30116" t="s">
        <v>199689</v>
      </c>
      <c r="F30116" s="1">
        <v>43235</v>
      </c>
      <c r="G30116" s="1">
        <v>43241.654166666667</v>
      </c>
    </row>
    <row r="30117" spans="1:7" x14ac:dyDescent="0.3">
      <c r="A30117" t="s">
        <v>379368</v>
      </c>
      <c r="B30117" t="s">
        <v>265882</v>
      </c>
      <c r="C30117">
        <v>3</v>
      </c>
      <c r="D30117" t="s">
        <v>199689</v>
      </c>
      <c r="E30117" t="s">
        <v>199689</v>
      </c>
      <c r="F30117" s="1">
        <v>43178</v>
      </c>
      <c r="G30117" s="1">
        <v>43179.654861111114</v>
      </c>
    </row>
    <row r="30118" spans="1:7" x14ac:dyDescent="0.3">
      <c r="A30118" t="s">
        <v>379369</v>
      </c>
      <c r="B30118" t="s">
        <v>250408</v>
      </c>
      <c r="C30118">
        <v>5</v>
      </c>
      <c r="D30118" t="s">
        <v>199689</v>
      </c>
      <c r="E30118" t="s">
        <v>199689</v>
      </c>
      <c r="F30118" s="1">
        <v>42886</v>
      </c>
      <c r="G30118" s="1">
        <v>42887.058333333334</v>
      </c>
    </row>
    <row r="30119" spans="1:7" x14ac:dyDescent="0.3">
      <c r="A30119" t="s">
        <v>379370</v>
      </c>
      <c r="B30119" t="s">
        <v>214869</v>
      </c>
      <c r="C30119">
        <v>4</v>
      </c>
      <c r="D30119" t="s">
        <v>199689</v>
      </c>
      <c r="E30119" t="s">
        <v>199689</v>
      </c>
      <c r="F30119" s="1">
        <v>43230</v>
      </c>
      <c r="G30119" s="1">
        <v>43230.884722222225</v>
      </c>
    </row>
    <row r="30120" spans="1:7" x14ac:dyDescent="0.3">
      <c r="A30120" t="s">
        <v>379371</v>
      </c>
      <c r="B30120" t="s">
        <v>242738</v>
      </c>
      <c r="C30120">
        <v>5</v>
      </c>
      <c r="D30120" t="s">
        <v>199689</v>
      </c>
      <c r="E30120" t="s">
        <v>199689</v>
      </c>
      <c r="F30120" s="1">
        <v>43189</v>
      </c>
      <c r="G30120" s="1">
        <v>43192.121527777781</v>
      </c>
    </row>
    <row r="30121" spans="1:7" x14ac:dyDescent="0.3">
      <c r="A30121" t="s">
        <v>379372</v>
      </c>
      <c r="B30121" t="s">
        <v>207865</v>
      </c>
      <c r="C30121">
        <v>5</v>
      </c>
      <c r="D30121" t="s">
        <v>199689</v>
      </c>
      <c r="E30121" t="s">
        <v>199689</v>
      </c>
      <c r="F30121" s="1">
        <v>43315</v>
      </c>
      <c r="G30121" s="1">
        <v>43316.021527777775</v>
      </c>
    </row>
    <row r="30122" spans="1:7" x14ac:dyDescent="0.3">
      <c r="A30122" t="s">
        <v>379373</v>
      </c>
      <c r="B30122" t="s">
        <v>244923</v>
      </c>
      <c r="C30122">
        <v>5</v>
      </c>
      <c r="D30122" t="s">
        <v>199689</v>
      </c>
      <c r="E30122" t="s">
        <v>379374</v>
      </c>
      <c r="F30122" s="1">
        <v>43138</v>
      </c>
      <c r="G30122" s="1">
        <v>43145.78125</v>
      </c>
    </row>
    <row r="30123" spans="1:7" x14ac:dyDescent="0.3">
      <c r="A30123" t="s">
        <v>379375</v>
      </c>
      <c r="B30123" t="s">
        <v>240723</v>
      </c>
      <c r="C30123">
        <v>5</v>
      </c>
      <c r="D30123" t="s">
        <v>199689</v>
      </c>
      <c r="E30123" t="s">
        <v>199689</v>
      </c>
      <c r="F30123" s="1">
        <v>42866</v>
      </c>
      <c r="G30123" s="1">
        <v>42867.538194444445</v>
      </c>
    </row>
    <row r="30124" spans="1:7" x14ac:dyDescent="0.3">
      <c r="A30124" t="s">
        <v>379376</v>
      </c>
      <c r="B30124" t="s">
        <v>250150</v>
      </c>
      <c r="C30124">
        <v>5</v>
      </c>
      <c r="D30124" t="s">
        <v>199689</v>
      </c>
      <c r="E30124" t="s">
        <v>199689</v>
      </c>
      <c r="F30124" s="1">
        <v>43314</v>
      </c>
      <c r="G30124" s="1">
        <v>43315.515972222223</v>
      </c>
    </row>
    <row r="30125" spans="1:7" x14ac:dyDescent="0.3">
      <c r="A30125" t="s">
        <v>379377</v>
      </c>
      <c r="B30125" t="s">
        <v>267450</v>
      </c>
      <c r="C30125">
        <v>1</v>
      </c>
      <c r="D30125" t="s">
        <v>199689</v>
      </c>
      <c r="E30125" t="s">
        <v>379378</v>
      </c>
      <c r="F30125" s="1">
        <v>43062</v>
      </c>
      <c r="G30125" s="1">
        <v>43063.821527777778</v>
      </c>
    </row>
    <row r="30126" spans="1:7" x14ac:dyDescent="0.3">
      <c r="A30126" t="s">
        <v>379379</v>
      </c>
      <c r="B30126" t="s">
        <v>238589</v>
      </c>
      <c r="C30126">
        <v>5</v>
      </c>
      <c r="D30126" t="s">
        <v>199689</v>
      </c>
      <c r="E30126" t="s">
        <v>379380</v>
      </c>
      <c r="F30126" s="1">
        <v>43125</v>
      </c>
      <c r="G30126" s="1">
        <v>43126.013194444444</v>
      </c>
    </row>
    <row r="30127" spans="1:7" x14ac:dyDescent="0.3">
      <c r="A30127" t="s">
        <v>379381</v>
      </c>
      <c r="B30127" t="s">
        <v>295422</v>
      </c>
      <c r="C30127">
        <v>3</v>
      </c>
      <c r="D30127" t="s">
        <v>199689</v>
      </c>
      <c r="E30127" t="s">
        <v>379382</v>
      </c>
      <c r="F30127" s="1">
        <v>42878</v>
      </c>
      <c r="G30127" s="1">
        <v>42884.464583333334</v>
      </c>
    </row>
    <row r="30128" spans="1:7" x14ac:dyDescent="0.3">
      <c r="A30128" t="s">
        <v>379383</v>
      </c>
      <c r="B30128" t="s">
        <v>229051</v>
      </c>
      <c r="C30128">
        <v>4</v>
      </c>
      <c r="D30128" t="s">
        <v>199689</v>
      </c>
      <c r="E30128" t="s">
        <v>379384</v>
      </c>
      <c r="F30128" s="1">
        <v>43134</v>
      </c>
      <c r="G30128" s="1">
        <v>43137.729166666664</v>
      </c>
    </row>
    <row r="30129" spans="1:7" x14ac:dyDescent="0.3">
      <c r="A30129" t="s">
        <v>379385</v>
      </c>
      <c r="B30129" t="s">
        <v>222170</v>
      </c>
      <c r="C30129">
        <v>5</v>
      </c>
      <c r="D30129" t="s">
        <v>199689</v>
      </c>
      <c r="E30129" t="s">
        <v>199689</v>
      </c>
      <c r="F30129" s="1">
        <v>42879</v>
      </c>
      <c r="G30129" s="1">
        <v>42880.770138888889</v>
      </c>
    </row>
    <row r="30130" spans="1:7" x14ac:dyDescent="0.3">
      <c r="A30130" t="s">
        <v>379386</v>
      </c>
      <c r="B30130" t="s">
        <v>271780</v>
      </c>
      <c r="C30130">
        <v>5</v>
      </c>
      <c r="D30130" t="s">
        <v>199689</v>
      </c>
      <c r="E30130" t="s">
        <v>199689</v>
      </c>
      <c r="F30130" s="1">
        <v>43274</v>
      </c>
      <c r="G30130" s="1">
        <v>43275.021527777775</v>
      </c>
    </row>
    <row r="30131" spans="1:7" x14ac:dyDescent="0.3">
      <c r="A30131" t="s">
        <v>379387</v>
      </c>
      <c r="B30131" t="s">
        <v>225687</v>
      </c>
      <c r="C30131">
        <v>5</v>
      </c>
      <c r="D30131" t="s">
        <v>199689</v>
      </c>
      <c r="E30131" t="s">
        <v>199689</v>
      </c>
      <c r="F30131" s="1">
        <v>43243</v>
      </c>
      <c r="G30131" s="1">
        <v>43243.722916666666</v>
      </c>
    </row>
    <row r="30132" spans="1:7" x14ac:dyDescent="0.3">
      <c r="A30132" t="s">
        <v>379388</v>
      </c>
      <c r="B30132" t="s">
        <v>296856</v>
      </c>
      <c r="C30132">
        <v>4</v>
      </c>
      <c r="D30132" t="s">
        <v>199689</v>
      </c>
      <c r="E30132" t="s">
        <v>199689</v>
      </c>
      <c r="F30132" s="1">
        <v>43068</v>
      </c>
      <c r="G30132" s="1">
        <v>43068.994444444441</v>
      </c>
    </row>
    <row r="30133" spans="1:7" x14ac:dyDescent="0.3">
      <c r="A30133" t="s">
        <v>379389</v>
      </c>
      <c r="B30133" t="s">
        <v>248218</v>
      </c>
      <c r="C30133">
        <v>1</v>
      </c>
      <c r="D30133" t="s">
        <v>199689</v>
      </c>
      <c r="E30133" t="s">
        <v>199689</v>
      </c>
      <c r="F30133" s="1">
        <v>43175</v>
      </c>
      <c r="G30133" s="1">
        <v>43178.581944444442</v>
      </c>
    </row>
    <row r="30134" spans="1:7" x14ac:dyDescent="0.3">
      <c r="A30134" t="s">
        <v>379390</v>
      </c>
      <c r="B30134" t="s">
        <v>273634</v>
      </c>
      <c r="C30134">
        <v>5</v>
      </c>
      <c r="D30134" t="s">
        <v>199689</v>
      </c>
      <c r="E30134" t="s">
        <v>379391</v>
      </c>
      <c r="F30134" s="1">
        <v>42914</v>
      </c>
      <c r="G30134" s="1">
        <v>42915.20208333333</v>
      </c>
    </row>
    <row r="30135" spans="1:7" x14ac:dyDescent="0.3">
      <c r="A30135" t="s">
        <v>379392</v>
      </c>
      <c r="B30135" t="s">
        <v>234950</v>
      </c>
      <c r="C30135">
        <v>5</v>
      </c>
      <c r="D30135" t="s">
        <v>199689</v>
      </c>
      <c r="E30135" t="s">
        <v>199689</v>
      </c>
      <c r="F30135" s="1">
        <v>43165</v>
      </c>
      <c r="G30135" s="1">
        <v>43166.197916666664</v>
      </c>
    </row>
    <row r="30136" spans="1:7" x14ac:dyDescent="0.3">
      <c r="A30136" t="s">
        <v>379393</v>
      </c>
      <c r="B30136" t="s">
        <v>286489</v>
      </c>
      <c r="C30136">
        <v>5</v>
      </c>
      <c r="D30136" t="s">
        <v>199689</v>
      </c>
      <c r="E30136" t="s">
        <v>379394</v>
      </c>
      <c r="F30136" s="1">
        <v>43096</v>
      </c>
      <c r="G30136" s="1">
        <v>43097.559027777781</v>
      </c>
    </row>
    <row r="30137" spans="1:7" x14ac:dyDescent="0.3">
      <c r="A30137" t="s">
        <v>379395</v>
      </c>
      <c r="B30137" t="s">
        <v>293375</v>
      </c>
      <c r="C30137">
        <v>5</v>
      </c>
      <c r="D30137" t="s">
        <v>199689</v>
      </c>
      <c r="E30137" t="s">
        <v>199689</v>
      </c>
      <c r="F30137" s="1">
        <v>43208</v>
      </c>
      <c r="G30137" s="1">
        <v>43208.965277777781</v>
      </c>
    </row>
    <row r="30138" spans="1:7" x14ac:dyDescent="0.3">
      <c r="A30138" t="s">
        <v>379396</v>
      </c>
      <c r="B30138" t="s">
        <v>208524</v>
      </c>
      <c r="C30138">
        <v>2</v>
      </c>
      <c r="D30138" t="s">
        <v>199689</v>
      </c>
      <c r="E30138" t="s">
        <v>379397</v>
      </c>
      <c r="F30138" s="1">
        <v>43250</v>
      </c>
      <c r="G30138" s="1">
        <v>43251.654861111114</v>
      </c>
    </row>
    <row r="30139" spans="1:7" x14ac:dyDescent="0.3">
      <c r="A30139" t="s">
        <v>379398</v>
      </c>
      <c r="B30139" t="s">
        <v>211947</v>
      </c>
      <c r="C30139">
        <v>5</v>
      </c>
      <c r="D30139" t="s">
        <v>199689</v>
      </c>
      <c r="E30139" t="s">
        <v>199689</v>
      </c>
      <c r="F30139" s="1">
        <v>43237</v>
      </c>
      <c r="G30139" s="1">
        <v>43240.554166666669</v>
      </c>
    </row>
    <row r="30140" spans="1:7" x14ac:dyDescent="0.3">
      <c r="A30140" t="s">
        <v>379399</v>
      </c>
      <c r="B30140" t="s">
        <v>258926</v>
      </c>
      <c r="C30140">
        <v>5</v>
      </c>
      <c r="D30140" t="s">
        <v>199689</v>
      </c>
      <c r="E30140" t="s">
        <v>199689</v>
      </c>
      <c r="F30140" s="1">
        <v>43153</v>
      </c>
      <c r="G30140" s="1">
        <v>43157.508333333331</v>
      </c>
    </row>
    <row r="30141" spans="1:7" x14ac:dyDescent="0.3">
      <c r="A30141" t="s">
        <v>379400</v>
      </c>
      <c r="B30141" t="s">
        <v>216646</v>
      </c>
      <c r="C30141">
        <v>4</v>
      </c>
      <c r="D30141" t="s">
        <v>199689</v>
      </c>
      <c r="E30141" t="s">
        <v>199689</v>
      </c>
      <c r="F30141" s="1">
        <v>42804</v>
      </c>
      <c r="G30141" s="1">
        <v>42810.15625</v>
      </c>
    </row>
    <row r="30142" spans="1:7" x14ac:dyDescent="0.3">
      <c r="A30142" t="s">
        <v>379401</v>
      </c>
      <c r="B30142" t="s">
        <v>270390</v>
      </c>
      <c r="C30142">
        <v>5</v>
      </c>
      <c r="D30142" t="s">
        <v>199689</v>
      </c>
      <c r="E30142" t="s">
        <v>199689</v>
      </c>
      <c r="F30142" s="1">
        <v>43277</v>
      </c>
      <c r="G30142" s="1">
        <v>43277.777777777781</v>
      </c>
    </row>
    <row r="30143" spans="1:7" x14ac:dyDescent="0.3">
      <c r="A30143" t="s">
        <v>379402</v>
      </c>
      <c r="B30143" t="s">
        <v>238333</v>
      </c>
      <c r="C30143">
        <v>5</v>
      </c>
      <c r="D30143" t="s">
        <v>199689</v>
      </c>
      <c r="E30143" t="s">
        <v>199689</v>
      </c>
      <c r="F30143" s="1">
        <v>43007</v>
      </c>
      <c r="G30143" s="1">
        <v>43063.427777777775</v>
      </c>
    </row>
    <row r="30144" spans="1:7" x14ac:dyDescent="0.3">
      <c r="A30144" t="s">
        <v>379403</v>
      </c>
      <c r="B30144" t="s">
        <v>216692</v>
      </c>
      <c r="C30144">
        <v>5</v>
      </c>
      <c r="D30144" t="s">
        <v>199689</v>
      </c>
      <c r="E30144" t="s">
        <v>199689</v>
      </c>
      <c r="F30144" s="1">
        <v>43223</v>
      </c>
      <c r="G30144" s="1">
        <v>43224.697916666664</v>
      </c>
    </row>
    <row r="30145" spans="1:7" x14ac:dyDescent="0.3">
      <c r="A30145" t="s">
        <v>379404</v>
      </c>
      <c r="B30145" t="s">
        <v>222960</v>
      </c>
      <c r="C30145">
        <v>5</v>
      </c>
      <c r="D30145" t="s">
        <v>199689</v>
      </c>
      <c r="E30145" t="s">
        <v>379405</v>
      </c>
      <c r="F30145" s="1">
        <v>43072</v>
      </c>
      <c r="G30145" s="1">
        <v>43072.37222222222</v>
      </c>
    </row>
    <row r="30146" spans="1:7" x14ac:dyDescent="0.3">
      <c r="A30146" t="s">
        <v>379406</v>
      </c>
      <c r="B30146" t="s">
        <v>284606</v>
      </c>
      <c r="C30146">
        <v>5</v>
      </c>
      <c r="D30146" t="s">
        <v>343981</v>
      </c>
      <c r="E30146" t="s">
        <v>368258</v>
      </c>
      <c r="F30146" s="1">
        <v>43294</v>
      </c>
      <c r="G30146" s="1">
        <v>43294.809027777781</v>
      </c>
    </row>
    <row r="30147" spans="1:7" x14ac:dyDescent="0.3">
      <c r="A30147" t="s">
        <v>379407</v>
      </c>
      <c r="B30147" t="s">
        <v>200308</v>
      </c>
      <c r="C30147">
        <v>4</v>
      </c>
      <c r="D30147" t="s">
        <v>199689</v>
      </c>
      <c r="E30147" t="s">
        <v>336328</v>
      </c>
      <c r="F30147" s="1">
        <v>42873</v>
      </c>
      <c r="G30147" s="1">
        <v>42876.46597222222</v>
      </c>
    </row>
    <row r="30148" spans="1:7" x14ac:dyDescent="0.3">
      <c r="A30148" t="s">
        <v>379408</v>
      </c>
      <c r="B30148" t="s">
        <v>259818</v>
      </c>
      <c r="C30148">
        <v>5</v>
      </c>
      <c r="D30148" t="s">
        <v>336293</v>
      </c>
      <c r="E30148" t="s">
        <v>338295</v>
      </c>
      <c r="F30148" s="1">
        <v>43328</v>
      </c>
      <c r="G30148" s="1">
        <v>43329.563194444447</v>
      </c>
    </row>
    <row r="30149" spans="1:7" x14ac:dyDescent="0.3">
      <c r="A30149" t="s">
        <v>379409</v>
      </c>
      <c r="B30149" t="s">
        <v>286878</v>
      </c>
      <c r="C30149">
        <v>1</v>
      </c>
      <c r="D30149" t="s">
        <v>199689</v>
      </c>
      <c r="E30149" t="s">
        <v>379410</v>
      </c>
      <c r="F30149" s="1">
        <v>43142</v>
      </c>
      <c r="G30149" s="1">
        <v>43146.447222222225</v>
      </c>
    </row>
    <row r="30150" spans="1:7" x14ac:dyDescent="0.3">
      <c r="A30150" t="s">
        <v>379411</v>
      </c>
      <c r="B30150" t="s">
        <v>229926</v>
      </c>
      <c r="C30150">
        <v>4</v>
      </c>
      <c r="D30150" t="s">
        <v>199689</v>
      </c>
      <c r="E30150" t="s">
        <v>379412</v>
      </c>
      <c r="F30150" s="1">
        <v>42872</v>
      </c>
      <c r="G30150" s="1">
        <v>42873.481249999997</v>
      </c>
    </row>
    <row r="30151" spans="1:7" x14ac:dyDescent="0.3">
      <c r="A30151" t="s">
        <v>379413</v>
      </c>
      <c r="B30151" t="s">
        <v>285549</v>
      </c>
      <c r="C30151">
        <v>5</v>
      </c>
      <c r="D30151" t="s">
        <v>199689</v>
      </c>
      <c r="E30151" t="s">
        <v>199689</v>
      </c>
      <c r="F30151" s="1">
        <v>43050</v>
      </c>
      <c r="G30151" s="1">
        <v>43051.550694444442</v>
      </c>
    </row>
    <row r="30152" spans="1:7" x14ac:dyDescent="0.3">
      <c r="A30152" t="s">
        <v>379414</v>
      </c>
      <c r="B30152" t="s">
        <v>223791</v>
      </c>
      <c r="C30152">
        <v>4</v>
      </c>
      <c r="D30152" t="s">
        <v>199689</v>
      </c>
      <c r="E30152" t="s">
        <v>379415</v>
      </c>
      <c r="F30152" s="1">
        <v>42831</v>
      </c>
      <c r="G30152" s="1">
        <v>42834.629166666666</v>
      </c>
    </row>
    <row r="30153" spans="1:7" x14ac:dyDescent="0.3">
      <c r="A30153" t="s">
        <v>379416</v>
      </c>
      <c r="B30153" t="s">
        <v>272295</v>
      </c>
      <c r="C30153">
        <v>5</v>
      </c>
      <c r="D30153" t="s">
        <v>199689</v>
      </c>
      <c r="E30153" t="s">
        <v>199689</v>
      </c>
      <c r="F30153" s="1">
        <v>43019</v>
      </c>
      <c r="G30153" s="1">
        <v>43024.388888888891</v>
      </c>
    </row>
    <row r="30154" spans="1:7" x14ac:dyDescent="0.3">
      <c r="A30154" t="s">
        <v>379417</v>
      </c>
      <c r="B30154" t="s">
        <v>294559</v>
      </c>
      <c r="C30154">
        <v>5</v>
      </c>
      <c r="D30154" t="s">
        <v>379418</v>
      </c>
      <c r="E30154" t="s">
        <v>199689</v>
      </c>
      <c r="F30154" s="1">
        <v>43333</v>
      </c>
      <c r="G30154" s="1">
        <v>43333.888194444444</v>
      </c>
    </row>
    <row r="30155" spans="1:7" x14ac:dyDescent="0.3">
      <c r="A30155" t="s">
        <v>379419</v>
      </c>
      <c r="B30155" t="s">
        <v>285460</v>
      </c>
      <c r="C30155">
        <v>1</v>
      </c>
      <c r="D30155" t="s">
        <v>199689</v>
      </c>
      <c r="E30155" t="s">
        <v>379420</v>
      </c>
      <c r="F30155" s="1">
        <v>42823</v>
      </c>
      <c r="G30155" s="1">
        <v>42823.381249999999</v>
      </c>
    </row>
    <row r="30156" spans="1:7" x14ac:dyDescent="0.3">
      <c r="A30156" t="s">
        <v>379421</v>
      </c>
      <c r="B30156" t="s">
        <v>298144</v>
      </c>
      <c r="C30156">
        <v>5</v>
      </c>
      <c r="D30156" t="s">
        <v>199689</v>
      </c>
      <c r="E30156" t="s">
        <v>379422</v>
      </c>
      <c r="F30156" s="1">
        <v>43305</v>
      </c>
      <c r="G30156" s="1">
        <v>43306.314583333333</v>
      </c>
    </row>
    <row r="30157" spans="1:7" x14ac:dyDescent="0.3">
      <c r="A30157" t="s">
        <v>379423</v>
      </c>
      <c r="B30157" t="s">
        <v>244605</v>
      </c>
      <c r="C30157">
        <v>5</v>
      </c>
      <c r="D30157" t="s">
        <v>199689</v>
      </c>
      <c r="E30157" t="s">
        <v>199689</v>
      </c>
      <c r="F30157" s="1">
        <v>43047</v>
      </c>
      <c r="G30157" s="1">
        <v>43049.752083333333</v>
      </c>
    </row>
    <row r="30158" spans="1:7" x14ac:dyDescent="0.3">
      <c r="A30158" t="s">
        <v>379424</v>
      </c>
      <c r="B30158" t="s">
        <v>215468</v>
      </c>
      <c r="C30158">
        <v>1</v>
      </c>
      <c r="D30158" t="s">
        <v>346734</v>
      </c>
      <c r="E30158" t="s">
        <v>379425</v>
      </c>
      <c r="F30158" s="1">
        <v>43316</v>
      </c>
      <c r="G30158" s="1">
        <v>43318.779861111114</v>
      </c>
    </row>
    <row r="30159" spans="1:7" x14ac:dyDescent="0.3">
      <c r="A30159" t="s">
        <v>379426</v>
      </c>
      <c r="B30159" t="s">
        <v>225235</v>
      </c>
      <c r="C30159">
        <v>3</v>
      </c>
      <c r="D30159" t="s">
        <v>199689</v>
      </c>
      <c r="E30159" t="s">
        <v>199689</v>
      </c>
      <c r="F30159" s="1">
        <v>43035</v>
      </c>
      <c r="G30159" s="1">
        <v>43036.698611111111</v>
      </c>
    </row>
    <row r="30160" spans="1:7" x14ac:dyDescent="0.3">
      <c r="A30160" t="s">
        <v>379427</v>
      </c>
      <c r="B30160" t="s">
        <v>282229</v>
      </c>
      <c r="C30160">
        <v>5</v>
      </c>
      <c r="D30160" t="s">
        <v>199689</v>
      </c>
      <c r="E30160" t="s">
        <v>379428</v>
      </c>
      <c r="F30160" s="1">
        <v>43020</v>
      </c>
      <c r="G30160" s="1">
        <v>43020.754166666666</v>
      </c>
    </row>
    <row r="30161" spans="1:7" x14ac:dyDescent="0.3">
      <c r="A30161" t="s">
        <v>379429</v>
      </c>
      <c r="B30161" t="s">
        <v>210783</v>
      </c>
      <c r="C30161">
        <v>5</v>
      </c>
      <c r="D30161" t="s">
        <v>199689</v>
      </c>
      <c r="E30161" t="s">
        <v>199689</v>
      </c>
      <c r="F30161" s="1">
        <v>43209</v>
      </c>
      <c r="G30161" s="1">
        <v>43211.881944444445</v>
      </c>
    </row>
    <row r="30162" spans="1:7" x14ac:dyDescent="0.3">
      <c r="A30162" t="s">
        <v>379430</v>
      </c>
      <c r="B30162" t="s">
        <v>286520</v>
      </c>
      <c r="C30162">
        <v>5</v>
      </c>
      <c r="D30162" t="s">
        <v>199689</v>
      </c>
      <c r="E30162" t="s">
        <v>199689</v>
      </c>
      <c r="F30162" s="1">
        <v>43070</v>
      </c>
      <c r="G30162" s="1">
        <v>43070.931944444441</v>
      </c>
    </row>
    <row r="30163" spans="1:7" x14ac:dyDescent="0.3">
      <c r="A30163" t="s">
        <v>379431</v>
      </c>
      <c r="B30163" t="s">
        <v>211103</v>
      </c>
      <c r="C30163">
        <v>5</v>
      </c>
      <c r="D30163" t="s">
        <v>199689</v>
      </c>
      <c r="E30163" t="s">
        <v>379432</v>
      </c>
      <c r="F30163" s="1">
        <v>42809</v>
      </c>
      <c r="G30163" s="1">
        <v>42809.832638888889</v>
      </c>
    </row>
    <row r="30164" spans="1:7" x14ac:dyDescent="0.3">
      <c r="A30164" t="s">
        <v>379433</v>
      </c>
      <c r="B30164" t="s">
        <v>283735</v>
      </c>
      <c r="C30164">
        <v>2</v>
      </c>
      <c r="D30164" t="s">
        <v>199689</v>
      </c>
      <c r="E30164" t="s">
        <v>379434</v>
      </c>
      <c r="F30164" s="1">
        <v>43098</v>
      </c>
      <c r="G30164" s="1">
        <v>43195.500694444447</v>
      </c>
    </row>
    <row r="30165" spans="1:7" x14ac:dyDescent="0.3">
      <c r="A30165" t="s">
        <v>379435</v>
      </c>
      <c r="B30165" t="s">
        <v>267898</v>
      </c>
      <c r="C30165">
        <v>1</v>
      </c>
      <c r="D30165" t="s">
        <v>199689</v>
      </c>
      <c r="E30165" t="s">
        <v>379436</v>
      </c>
      <c r="F30165" s="1">
        <v>43139</v>
      </c>
      <c r="G30165" s="1">
        <v>43139.111111111109</v>
      </c>
    </row>
    <row r="30166" spans="1:7" x14ac:dyDescent="0.3">
      <c r="A30166" t="s">
        <v>379437</v>
      </c>
      <c r="B30166" t="s">
        <v>284157</v>
      </c>
      <c r="C30166">
        <v>5</v>
      </c>
      <c r="D30166" t="s">
        <v>199689</v>
      </c>
      <c r="E30166" t="s">
        <v>199689</v>
      </c>
      <c r="F30166" s="1">
        <v>43204</v>
      </c>
      <c r="G30166" s="1">
        <v>43206.923611111109</v>
      </c>
    </row>
    <row r="30167" spans="1:7" x14ac:dyDescent="0.3">
      <c r="A30167" t="s">
        <v>379438</v>
      </c>
      <c r="B30167" t="s">
        <v>257255</v>
      </c>
      <c r="C30167">
        <v>4</v>
      </c>
      <c r="D30167" t="s">
        <v>199689</v>
      </c>
      <c r="E30167" t="s">
        <v>199689</v>
      </c>
      <c r="F30167" s="1">
        <v>43306</v>
      </c>
      <c r="G30167" s="1">
        <v>43310.915972222225</v>
      </c>
    </row>
    <row r="30168" spans="1:7" x14ac:dyDescent="0.3">
      <c r="A30168" t="s">
        <v>379439</v>
      </c>
      <c r="B30168" t="s">
        <v>254822</v>
      </c>
      <c r="C30168">
        <v>1</v>
      </c>
      <c r="D30168" t="s">
        <v>199689</v>
      </c>
      <c r="E30168" t="s">
        <v>199689</v>
      </c>
      <c r="F30168" s="1">
        <v>42959</v>
      </c>
      <c r="G30168" s="1">
        <v>42962.013888888891</v>
      </c>
    </row>
    <row r="30169" spans="1:7" x14ac:dyDescent="0.3">
      <c r="A30169" t="s">
        <v>379440</v>
      </c>
      <c r="B30169" t="s">
        <v>287681</v>
      </c>
      <c r="C30169">
        <v>5</v>
      </c>
      <c r="D30169" t="s">
        <v>199689</v>
      </c>
      <c r="E30169" t="s">
        <v>199689</v>
      </c>
      <c r="F30169" s="1">
        <v>43336</v>
      </c>
      <c r="G30169" s="1">
        <v>43338.969444444447</v>
      </c>
    </row>
    <row r="30170" spans="1:7" x14ac:dyDescent="0.3">
      <c r="A30170" t="s">
        <v>379441</v>
      </c>
      <c r="B30170" t="s">
        <v>256657</v>
      </c>
      <c r="C30170">
        <v>1</v>
      </c>
      <c r="D30170" t="s">
        <v>199689</v>
      </c>
      <c r="E30170" t="s">
        <v>199689</v>
      </c>
      <c r="F30170" s="1">
        <v>43104</v>
      </c>
      <c r="G30170" s="1">
        <v>43104.113194444442</v>
      </c>
    </row>
    <row r="30171" spans="1:7" x14ac:dyDescent="0.3">
      <c r="A30171" t="s">
        <v>379442</v>
      </c>
      <c r="B30171" t="s">
        <v>296343</v>
      </c>
      <c r="C30171">
        <v>5</v>
      </c>
      <c r="D30171" t="s">
        <v>199689</v>
      </c>
      <c r="E30171" t="s">
        <v>199689</v>
      </c>
      <c r="F30171" s="1">
        <v>43200</v>
      </c>
      <c r="G30171" s="1">
        <v>43201.083333333336</v>
      </c>
    </row>
    <row r="30172" spans="1:7" x14ac:dyDescent="0.3">
      <c r="A30172" t="s">
        <v>379443</v>
      </c>
      <c r="B30172" t="s">
        <v>251518</v>
      </c>
      <c r="C30172">
        <v>5</v>
      </c>
      <c r="D30172" t="s">
        <v>336613</v>
      </c>
      <c r="E30172" t="s">
        <v>379444</v>
      </c>
      <c r="F30172" s="1">
        <v>43334</v>
      </c>
      <c r="G30172" s="1">
        <v>43341.588194444441</v>
      </c>
    </row>
    <row r="30173" spans="1:7" x14ac:dyDescent="0.3">
      <c r="A30173" t="s">
        <v>379445</v>
      </c>
      <c r="B30173" t="s">
        <v>290103</v>
      </c>
      <c r="C30173">
        <v>5</v>
      </c>
      <c r="D30173" t="s">
        <v>199689</v>
      </c>
      <c r="E30173" t="s">
        <v>199689</v>
      </c>
      <c r="F30173" s="1">
        <v>43071</v>
      </c>
      <c r="G30173" s="1">
        <v>43071.713888888888</v>
      </c>
    </row>
    <row r="30174" spans="1:7" x14ac:dyDescent="0.3">
      <c r="A30174" t="s">
        <v>379446</v>
      </c>
      <c r="B30174" t="s">
        <v>224294</v>
      </c>
      <c r="C30174">
        <v>1</v>
      </c>
      <c r="D30174" t="s">
        <v>199689</v>
      </c>
      <c r="E30174" t="s">
        <v>379447</v>
      </c>
      <c r="F30174" s="1">
        <v>43209</v>
      </c>
      <c r="G30174" s="1">
        <v>43209.986111111109</v>
      </c>
    </row>
    <row r="30175" spans="1:7" x14ac:dyDescent="0.3">
      <c r="A30175" t="s">
        <v>379448</v>
      </c>
      <c r="B30175" t="s">
        <v>260474</v>
      </c>
      <c r="C30175">
        <v>2</v>
      </c>
      <c r="D30175" t="s">
        <v>199689</v>
      </c>
      <c r="E30175" t="s">
        <v>199689</v>
      </c>
      <c r="F30175" s="1">
        <v>42888</v>
      </c>
      <c r="G30175" s="1">
        <v>42891.588888888888</v>
      </c>
    </row>
    <row r="30176" spans="1:7" x14ac:dyDescent="0.3">
      <c r="A30176" t="s">
        <v>379449</v>
      </c>
      <c r="B30176" t="s">
        <v>226185</v>
      </c>
      <c r="C30176">
        <v>4</v>
      </c>
      <c r="D30176" t="s">
        <v>199689</v>
      </c>
      <c r="E30176" t="s">
        <v>199689</v>
      </c>
      <c r="F30176" s="1">
        <v>43198</v>
      </c>
      <c r="G30176" s="1">
        <v>43205.759722222225</v>
      </c>
    </row>
    <row r="30177" spans="1:7" x14ac:dyDescent="0.3">
      <c r="A30177" t="s">
        <v>379450</v>
      </c>
      <c r="B30177" t="s">
        <v>285709</v>
      </c>
      <c r="C30177">
        <v>5</v>
      </c>
      <c r="D30177" t="s">
        <v>199689</v>
      </c>
      <c r="E30177" t="s">
        <v>199689</v>
      </c>
      <c r="F30177" s="1">
        <v>43047</v>
      </c>
      <c r="G30177" s="1">
        <v>43049.704861111109</v>
      </c>
    </row>
    <row r="30178" spans="1:7" x14ac:dyDescent="0.3">
      <c r="A30178" t="s">
        <v>379451</v>
      </c>
      <c r="B30178" t="s">
        <v>280845</v>
      </c>
      <c r="C30178">
        <v>4</v>
      </c>
      <c r="D30178" t="s">
        <v>199689</v>
      </c>
      <c r="E30178" t="s">
        <v>379452</v>
      </c>
      <c r="F30178" s="1">
        <v>43078</v>
      </c>
      <c r="G30178" s="1">
        <v>43081.487500000003</v>
      </c>
    </row>
    <row r="30179" spans="1:7" x14ac:dyDescent="0.3">
      <c r="A30179" t="s">
        <v>379453</v>
      </c>
      <c r="B30179" t="s">
        <v>210888</v>
      </c>
      <c r="C30179">
        <v>1</v>
      </c>
      <c r="D30179" t="s">
        <v>199689</v>
      </c>
      <c r="E30179" t="s">
        <v>199689</v>
      </c>
      <c r="F30179" s="1">
        <v>43167</v>
      </c>
      <c r="G30179" s="1">
        <v>43169.554166666669</v>
      </c>
    </row>
    <row r="30180" spans="1:7" x14ac:dyDescent="0.3">
      <c r="A30180" t="s">
        <v>379454</v>
      </c>
      <c r="B30180" t="s">
        <v>245386</v>
      </c>
      <c r="C30180">
        <v>5</v>
      </c>
      <c r="D30180" t="s">
        <v>199689</v>
      </c>
      <c r="E30180" t="s">
        <v>199689</v>
      </c>
      <c r="F30180" s="1">
        <v>43340</v>
      </c>
      <c r="G30180" s="1">
        <v>43343.208333333336</v>
      </c>
    </row>
    <row r="30181" spans="1:7" x14ac:dyDescent="0.3">
      <c r="A30181" t="s">
        <v>379455</v>
      </c>
      <c r="B30181" t="s">
        <v>224764</v>
      </c>
      <c r="C30181">
        <v>3</v>
      </c>
      <c r="D30181" t="s">
        <v>199689</v>
      </c>
      <c r="E30181" t="s">
        <v>199689</v>
      </c>
      <c r="F30181" s="1">
        <v>43062</v>
      </c>
      <c r="G30181" s="1">
        <v>43062.363888888889</v>
      </c>
    </row>
    <row r="30182" spans="1:7" x14ac:dyDescent="0.3">
      <c r="A30182" t="s">
        <v>379456</v>
      </c>
      <c r="B30182" t="s">
        <v>277102</v>
      </c>
      <c r="C30182">
        <v>5</v>
      </c>
      <c r="D30182" t="s">
        <v>199689</v>
      </c>
      <c r="E30182" t="s">
        <v>199689</v>
      </c>
      <c r="F30182" s="1">
        <v>43195</v>
      </c>
      <c r="G30182" s="1">
        <v>43196.477083333331</v>
      </c>
    </row>
    <row r="30183" spans="1:7" x14ac:dyDescent="0.3">
      <c r="A30183" t="s">
        <v>379457</v>
      </c>
      <c r="B30183" t="s">
        <v>200096</v>
      </c>
      <c r="C30183">
        <v>5</v>
      </c>
      <c r="D30183" t="s">
        <v>199689</v>
      </c>
      <c r="E30183" t="s">
        <v>199689</v>
      </c>
      <c r="F30183" s="1">
        <v>42999</v>
      </c>
      <c r="G30183" s="1">
        <v>43011.042361111111</v>
      </c>
    </row>
    <row r="30184" spans="1:7" x14ac:dyDescent="0.3">
      <c r="A30184" t="s">
        <v>379458</v>
      </c>
      <c r="B30184" t="s">
        <v>294516</v>
      </c>
      <c r="C30184">
        <v>4</v>
      </c>
      <c r="D30184" t="s">
        <v>199689</v>
      </c>
      <c r="E30184" t="s">
        <v>336557</v>
      </c>
      <c r="F30184" s="1">
        <v>43202</v>
      </c>
      <c r="G30184" s="1">
        <v>43203.598611111112</v>
      </c>
    </row>
    <row r="30185" spans="1:7" x14ac:dyDescent="0.3">
      <c r="A30185" t="s">
        <v>379459</v>
      </c>
      <c r="B30185" t="s">
        <v>289907</v>
      </c>
      <c r="C30185">
        <v>4</v>
      </c>
      <c r="D30185" t="s">
        <v>199689</v>
      </c>
      <c r="E30185" t="s">
        <v>379460</v>
      </c>
      <c r="F30185" s="1">
        <v>43193</v>
      </c>
      <c r="G30185" s="1">
        <v>43196.208333333336</v>
      </c>
    </row>
    <row r="30186" spans="1:7" x14ac:dyDescent="0.3">
      <c r="A30186" t="s">
        <v>379461</v>
      </c>
      <c r="B30186" t="s">
        <v>297558</v>
      </c>
      <c r="C30186">
        <v>3</v>
      </c>
      <c r="D30186" t="s">
        <v>199689</v>
      </c>
      <c r="E30186" t="s">
        <v>199689</v>
      </c>
      <c r="F30186" s="1">
        <v>42837</v>
      </c>
      <c r="G30186" s="1">
        <v>42839.947222222225</v>
      </c>
    </row>
    <row r="30187" spans="1:7" x14ac:dyDescent="0.3">
      <c r="A30187" t="s">
        <v>379462</v>
      </c>
      <c r="B30187" t="s">
        <v>291526</v>
      </c>
      <c r="C30187">
        <v>5</v>
      </c>
      <c r="D30187" t="s">
        <v>199689</v>
      </c>
      <c r="E30187" t="s">
        <v>199689</v>
      </c>
      <c r="F30187" s="1">
        <v>42922</v>
      </c>
      <c r="G30187" s="1">
        <v>42923.923611111109</v>
      </c>
    </row>
    <row r="30188" spans="1:7" x14ac:dyDescent="0.3">
      <c r="A30188" t="s">
        <v>379463</v>
      </c>
      <c r="B30188" t="s">
        <v>272413</v>
      </c>
      <c r="C30188">
        <v>4</v>
      </c>
      <c r="D30188" t="s">
        <v>199689</v>
      </c>
      <c r="E30188" t="s">
        <v>379464</v>
      </c>
      <c r="F30188" s="1">
        <v>42987</v>
      </c>
      <c r="G30188" s="1">
        <v>42989.135416666664</v>
      </c>
    </row>
    <row r="30189" spans="1:7" x14ac:dyDescent="0.3">
      <c r="A30189" t="s">
        <v>379465</v>
      </c>
      <c r="B30189" t="s">
        <v>248292</v>
      </c>
      <c r="C30189">
        <v>1</v>
      </c>
      <c r="D30189" t="s">
        <v>199689</v>
      </c>
      <c r="E30189" t="s">
        <v>379466</v>
      </c>
      <c r="F30189" s="1">
        <v>43036</v>
      </c>
      <c r="G30189" s="1">
        <v>43036.75</v>
      </c>
    </row>
    <row r="30190" spans="1:7" x14ac:dyDescent="0.3">
      <c r="A30190" t="s">
        <v>379467</v>
      </c>
      <c r="B30190" t="s">
        <v>206824</v>
      </c>
      <c r="C30190">
        <v>5</v>
      </c>
      <c r="D30190" t="s">
        <v>199689</v>
      </c>
      <c r="E30190" t="s">
        <v>199689</v>
      </c>
      <c r="F30190" s="1">
        <v>43118</v>
      </c>
      <c r="G30190" s="1">
        <v>43119.536111111112</v>
      </c>
    </row>
    <row r="30191" spans="1:7" x14ac:dyDescent="0.3">
      <c r="A30191" t="s">
        <v>379468</v>
      </c>
      <c r="B30191" t="s">
        <v>260329</v>
      </c>
      <c r="C30191">
        <v>1</v>
      </c>
      <c r="D30191" t="s">
        <v>199689</v>
      </c>
      <c r="E30191" t="s">
        <v>379469</v>
      </c>
      <c r="F30191" s="1">
        <v>43189</v>
      </c>
      <c r="G30191" s="1">
        <v>43190.716666666667</v>
      </c>
    </row>
    <row r="30192" spans="1:7" x14ac:dyDescent="0.3">
      <c r="A30192" t="s">
        <v>379470</v>
      </c>
      <c r="B30192" t="s">
        <v>216261</v>
      </c>
      <c r="C30192">
        <v>5</v>
      </c>
      <c r="D30192" t="s">
        <v>199689</v>
      </c>
      <c r="E30192" t="s">
        <v>199689</v>
      </c>
      <c r="F30192" s="1">
        <v>43061</v>
      </c>
      <c r="G30192" s="1">
        <v>43061.8</v>
      </c>
    </row>
    <row r="30193" spans="1:7" x14ac:dyDescent="0.3">
      <c r="A30193" t="s">
        <v>379471</v>
      </c>
      <c r="B30193" t="s">
        <v>256551</v>
      </c>
      <c r="C30193">
        <v>5</v>
      </c>
      <c r="D30193" t="s">
        <v>199689</v>
      </c>
      <c r="E30193" t="s">
        <v>379472</v>
      </c>
      <c r="F30193" s="1">
        <v>43211</v>
      </c>
      <c r="G30193" s="1">
        <v>43215.690972222219</v>
      </c>
    </row>
    <row r="30194" spans="1:7" x14ac:dyDescent="0.3">
      <c r="A30194" t="s">
        <v>379473</v>
      </c>
      <c r="B30194" t="s">
        <v>281949</v>
      </c>
      <c r="C30194">
        <v>5</v>
      </c>
      <c r="D30194" t="s">
        <v>199689</v>
      </c>
      <c r="E30194" t="s">
        <v>199689</v>
      </c>
      <c r="F30194" s="1">
        <v>43258</v>
      </c>
      <c r="G30194" s="1">
        <v>43259.915972222225</v>
      </c>
    </row>
    <row r="30195" spans="1:7" x14ac:dyDescent="0.3">
      <c r="A30195" t="s">
        <v>379474</v>
      </c>
      <c r="B30195" t="s">
        <v>262252</v>
      </c>
      <c r="C30195">
        <v>4</v>
      </c>
      <c r="D30195" t="s">
        <v>199689</v>
      </c>
      <c r="E30195" t="s">
        <v>379475</v>
      </c>
      <c r="F30195" s="1">
        <v>43083</v>
      </c>
      <c r="G30195" s="1">
        <v>43088.513194444444</v>
      </c>
    </row>
    <row r="30196" spans="1:7" x14ac:dyDescent="0.3">
      <c r="A30196" t="s">
        <v>379476</v>
      </c>
      <c r="B30196" t="s">
        <v>258369</v>
      </c>
      <c r="C30196">
        <v>5</v>
      </c>
      <c r="D30196" t="s">
        <v>336562</v>
      </c>
      <c r="E30196" t="s">
        <v>379477</v>
      </c>
      <c r="F30196" s="1">
        <v>43242</v>
      </c>
      <c r="G30196" s="1">
        <v>43245.46875</v>
      </c>
    </row>
    <row r="30197" spans="1:7" x14ac:dyDescent="0.3">
      <c r="A30197" t="s">
        <v>379478</v>
      </c>
      <c r="B30197" t="s">
        <v>257071</v>
      </c>
      <c r="C30197">
        <v>4</v>
      </c>
      <c r="D30197" t="s">
        <v>199689</v>
      </c>
      <c r="E30197" t="s">
        <v>199689</v>
      </c>
      <c r="F30197" s="1">
        <v>43097</v>
      </c>
      <c r="G30197" s="1">
        <v>43102.388888888891</v>
      </c>
    </row>
    <row r="30198" spans="1:7" x14ac:dyDescent="0.3">
      <c r="A30198" t="s">
        <v>379479</v>
      </c>
      <c r="B30198" t="s">
        <v>214708</v>
      </c>
      <c r="C30198">
        <v>5</v>
      </c>
      <c r="D30198" t="s">
        <v>199689</v>
      </c>
      <c r="E30198" t="s">
        <v>379480</v>
      </c>
      <c r="F30198" s="1">
        <v>43127</v>
      </c>
      <c r="G30198" s="1">
        <v>43130.070833333331</v>
      </c>
    </row>
    <row r="30199" spans="1:7" x14ac:dyDescent="0.3">
      <c r="A30199" t="s">
        <v>379481</v>
      </c>
      <c r="B30199" t="s">
        <v>267108</v>
      </c>
      <c r="C30199">
        <v>5</v>
      </c>
      <c r="D30199" t="s">
        <v>199689</v>
      </c>
      <c r="E30199" t="s">
        <v>199689</v>
      </c>
      <c r="F30199" s="1">
        <v>42929</v>
      </c>
      <c r="G30199" s="1">
        <v>42929.979861111111</v>
      </c>
    </row>
    <row r="30200" spans="1:7" x14ac:dyDescent="0.3">
      <c r="A30200" t="s">
        <v>379482</v>
      </c>
      <c r="B30200" t="s">
        <v>224732</v>
      </c>
      <c r="C30200">
        <v>5</v>
      </c>
      <c r="D30200" t="s">
        <v>199689</v>
      </c>
      <c r="E30200" t="s">
        <v>199689</v>
      </c>
      <c r="F30200" s="1">
        <v>43074</v>
      </c>
      <c r="G30200" s="1">
        <v>43091.984027777777</v>
      </c>
    </row>
    <row r="30201" spans="1:7" x14ac:dyDescent="0.3">
      <c r="A30201" t="s">
        <v>379483</v>
      </c>
      <c r="B30201" t="s">
        <v>278205</v>
      </c>
      <c r="C30201">
        <v>5</v>
      </c>
      <c r="D30201" t="s">
        <v>199689</v>
      </c>
      <c r="E30201" t="s">
        <v>199689</v>
      </c>
      <c r="F30201" s="1">
        <v>43099</v>
      </c>
      <c r="G30201" s="1">
        <v>43100.064583333333</v>
      </c>
    </row>
    <row r="30202" spans="1:7" x14ac:dyDescent="0.3">
      <c r="A30202" t="s">
        <v>379484</v>
      </c>
      <c r="B30202" t="s">
        <v>255637</v>
      </c>
      <c r="C30202">
        <v>5</v>
      </c>
      <c r="D30202" t="s">
        <v>199689</v>
      </c>
      <c r="E30202" t="s">
        <v>199689</v>
      </c>
      <c r="F30202" s="1">
        <v>43028</v>
      </c>
      <c r="G30202" s="1">
        <v>43029.570833333331</v>
      </c>
    </row>
    <row r="30203" spans="1:7" x14ac:dyDescent="0.3">
      <c r="A30203" t="s">
        <v>379485</v>
      </c>
      <c r="B30203" t="s">
        <v>296135</v>
      </c>
      <c r="C30203">
        <v>5</v>
      </c>
      <c r="D30203" t="s">
        <v>199689</v>
      </c>
      <c r="E30203" t="s">
        <v>199689</v>
      </c>
      <c r="F30203" s="1">
        <v>43177</v>
      </c>
      <c r="G30203" s="1">
        <v>43183.572916666664</v>
      </c>
    </row>
    <row r="30204" spans="1:7" x14ac:dyDescent="0.3">
      <c r="A30204" t="s">
        <v>379486</v>
      </c>
      <c r="B30204" t="s">
        <v>261247</v>
      </c>
      <c r="C30204">
        <v>5</v>
      </c>
      <c r="D30204" t="s">
        <v>199689</v>
      </c>
      <c r="E30204" t="s">
        <v>199689</v>
      </c>
      <c r="F30204" s="1">
        <v>43288</v>
      </c>
      <c r="G30204" s="1">
        <v>43290.89166666667</v>
      </c>
    </row>
    <row r="30205" spans="1:7" x14ac:dyDescent="0.3">
      <c r="A30205" t="s">
        <v>379487</v>
      </c>
      <c r="B30205" t="s">
        <v>287348</v>
      </c>
      <c r="C30205">
        <v>5</v>
      </c>
      <c r="D30205" t="s">
        <v>199689</v>
      </c>
      <c r="E30205" t="s">
        <v>199689</v>
      </c>
      <c r="F30205" s="1">
        <v>42815</v>
      </c>
      <c r="G30205" s="1">
        <v>42816.046527777777</v>
      </c>
    </row>
    <row r="30206" spans="1:7" x14ac:dyDescent="0.3">
      <c r="A30206" t="s">
        <v>379488</v>
      </c>
      <c r="B30206" t="s">
        <v>292712</v>
      </c>
      <c r="C30206">
        <v>5</v>
      </c>
      <c r="D30206" t="s">
        <v>199689</v>
      </c>
      <c r="E30206" t="s">
        <v>199689</v>
      </c>
      <c r="F30206" s="1">
        <v>43091</v>
      </c>
      <c r="G30206" s="1">
        <v>43110.722916666666</v>
      </c>
    </row>
    <row r="30207" spans="1:7" x14ac:dyDescent="0.3">
      <c r="A30207" t="s">
        <v>379489</v>
      </c>
      <c r="B30207" t="s">
        <v>224522</v>
      </c>
      <c r="C30207">
        <v>5</v>
      </c>
      <c r="D30207" t="s">
        <v>379490</v>
      </c>
      <c r="E30207" t="s">
        <v>199689</v>
      </c>
      <c r="F30207" s="1">
        <v>43302</v>
      </c>
      <c r="G30207" s="1">
        <v>43304.995138888888</v>
      </c>
    </row>
    <row r="30208" spans="1:7" x14ac:dyDescent="0.3">
      <c r="A30208" t="s">
        <v>379491</v>
      </c>
      <c r="B30208" t="s">
        <v>234323</v>
      </c>
      <c r="C30208">
        <v>5</v>
      </c>
      <c r="D30208" t="s">
        <v>199689</v>
      </c>
      <c r="E30208" t="s">
        <v>199689</v>
      </c>
      <c r="F30208" s="1">
        <v>42958</v>
      </c>
      <c r="G30208" s="1">
        <v>42963.629861111112</v>
      </c>
    </row>
    <row r="30209" spans="1:7" x14ac:dyDescent="0.3">
      <c r="A30209" t="s">
        <v>379492</v>
      </c>
      <c r="B30209" t="s">
        <v>280448</v>
      </c>
      <c r="C30209">
        <v>5</v>
      </c>
      <c r="D30209" t="s">
        <v>199689</v>
      </c>
      <c r="E30209" t="s">
        <v>379493</v>
      </c>
      <c r="F30209" s="1">
        <v>43253</v>
      </c>
      <c r="G30209" s="1">
        <v>43253.77847222222</v>
      </c>
    </row>
    <row r="30210" spans="1:7" x14ac:dyDescent="0.3">
      <c r="A30210" t="s">
        <v>379494</v>
      </c>
      <c r="B30210" t="s">
        <v>260042</v>
      </c>
      <c r="C30210">
        <v>5</v>
      </c>
      <c r="D30210" t="s">
        <v>199689</v>
      </c>
      <c r="E30210" t="s">
        <v>199689</v>
      </c>
      <c r="F30210" s="1">
        <v>43103</v>
      </c>
      <c r="G30210" s="1">
        <v>43103.960416666669</v>
      </c>
    </row>
    <row r="30211" spans="1:7" x14ac:dyDescent="0.3">
      <c r="A30211" t="s">
        <v>379495</v>
      </c>
      <c r="B30211" t="s">
        <v>203119</v>
      </c>
      <c r="C30211">
        <v>5</v>
      </c>
      <c r="D30211" t="s">
        <v>199689</v>
      </c>
      <c r="E30211" t="s">
        <v>199689</v>
      </c>
      <c r="F30211" s="1">
        <v>42944</v>
      </c>
      <c r="G30211" s="1">
        <v>42947.551388888889</v>
      </c>
    </row>
    <row r="30212" spans="1:7" x14ac:dyDescent="0.3">
      <c r="A30212" t="s">
        <v>379496</v>
      </c>
      <c r="B30212" t="s">
        <v>238013</v>
      </c>
      <c r="C30212">
        <v>4</v>
      </c>
      <c r="D30212" t="s">
        <v>199689</v>
      </c>
      <c r="E30212" t="s">
        <v>339281</v>
      </c>
      <c r="F30212" s="1">
        <v>42880</v>
      </c>
      <c r="G30212" s="1">
        <v>42880.965277777781</v>
      </c>
    </row>
    <row r="30213" spans="1:7" x14ac:dyDescent="0.3">
      <c r="A30213" t="s">
        <v>379497</v>
      </c>
      <c r="B30213" t="s">
        <v>218941</v>
      </c>
      <c r="C30213">
        <v>5</v>
      </c>
      <c r="D30213" t="s">
        <v>199689</v>
      </c>
      <c r="E30213" t="s">
        <v>199689</v>
      </c>
      <c r="F30213" s="1">
        <v>43327</v>
      </c>
      <c r="G30213" s="1">
        <v>43331.914583333331</v>
      </c>
    </row>
    <row r="30214" spans="1:7" x14ac:dyDescent="0.3">
      <c r="A30214" t="s">
        <v>379498</v>
      </c>
      <c r="B30214" t="s">
        <v>290503</v>
      </c>
      <c r="C30214">
        <v>5</v>
      </c>
      <c r="D30214" t="s">
        <v>199689</v>
      </c>
      <c r="E30214" t="s">
        <v>199689</v>
      </c>
      <c r="F30214" s="1">
        <v>43062</v>
      </c>
      <c r="G30214" s="1">
        <v>43062.597916666666</v>
      </c>
    </row>
    <row r="30215" spans="1:7" x14ac:dyDescent="0.3">
      <c r="A30215" t="s">
        <v>379499</v>
      </c>
      <c r="B30215" t="s">
        <v>273089</v>
      </c>
      <c r="C30215">
        <v>5</v>
      </c>
      <c r="D30215" t="s">
        <v>199689</v>
      </c>
      <c r="E30215" t="s">
        <v>199689</v>
      </c>
      <c r="F30215" s="1">
        <v>42965</v>
      </c>
      <c r="G30215" s="1">
        <v>42965.997916666667</v>
      </c>
    </row>
    <row r="30216" spans="1:7" x14ac:dyDescent="0.3">
      <c r="A30216" t="s">
        <v>379500</v>
      </c>
      <c r="B30216" t="s">
        <v>281053</v>
      </c>
      <c r="C30216">
        <v>3</v>
      </c>
      <c r="D30216" t="s">
        <v>199689</v>
      </c>
      <c r="E30216" t="s">
        <v>199689</v>
      </c>
      <c r="F30216" s="1">
        <v>43067</v>
      </c>
      <c r="G30216" s="1">
        <v>43067.899305555555</v>
      </c>
    </row>
    <row r="30217" spans="1:7" x14ac:dyDescent="0.3">
      <c r="A30217" t="s">
        <v>379501</v>
      </c>
      <c r="B30217" t="s">
        <v>206710</v>
      </c>
      <c r="C30217">
        <v>1</v>
      </c>
      <c r="D30217" t="s">
        <v>355384</v>
      </c>
      <c r="E30217" t="s">
        <v>379502</v>
      </c>
      <c r="F30217" s="1">
        <v>43307</v>
      </c>
      <c r="G30217" s="1">
        <v>43311.449305555558</v>
      </c>
    </row>
    <row r="30218" spans="1:7" x14ac:dyDescent="0.3">
      <c r="A30218" t="s">
        <v>379503</v>
      </c>
      <c r="B30218" t="s">
        <v>273289</v>
      </c>
      <c r="C30218">
        <v>4</v>
      </c>
      <c r="D30218" t="s">
        <v>199689</v>
      </c>
      <c r="E30218" t="s">
        <v>199689</v>
      </c>
      <c r="F30218" s="1">
        <v>43119</v>
      </c>
      <c r="G30218" s="1">
        <v>43121.772916666669</v>
      </c>
    </row>
    <row r="30219" spans="1:7" x14ac:dyDescent="0.3">
      <c r="A30219" t="s">
        <v>379504</v>
      </c>
      <c r="B30219" t="s">
        <v>287209</v>
      </c>
      <c r="C30219">
        <v>4</v>
      </c>
      <c r="D30219" t="s">
        <v>199689</v>
      </c>
      <c r="E30219" t="s">
        <v>379505</v>
      </c>
      <c r="F30219" s="1">
        <v>42979</v>
      </c>
      <c r="G30219" s="1">
        <v>42981.853472222225</v>
      </c>
    </row>
    <row r="30220" spans="1:7" x14ac:dyDescent="0.3">
      <c r="A30220" t="s">
        <v>379506</v>
      </c>
      <c r="B30220" t="s">
        <v>231722</v>
      </c>
      <c r="C30220">
        <v>1</v>
      </c>
      <c r="D30220" t="s">
        <v>199689</v>
      </c>
      <c r="E30220" t="s">
        <v>338156</v>
      </c>
      <c r="F30220" s="1">
        <v>43089</v>
      </c>
      <c r="G30220" s="1">
        <v>43089.668055555558</v>
      </c>
    </row>
    <row r="30221" spans="1:7" x14ac:dyDescent="0.3">
      <c r="A30221" t="s">
        <v>379507</v>
      </c>
      <c r="B30221" t="s">
        <v>228271</v>
      </c>
      <c r="C30221">
        <v>5</v>
      </c>
      <c r="D30221" t="s">
        <v>199689</v>
      </c>
      <c r="E30221" t="s">
        <v>199689</v>
      </c>
      <c r="F30221" s="1">
        <v>42950</v>
      </c>
      <c r="G30221" s="1">
        <v>42951.534722222219</v>
      </c>
    </row>
    <row r="30222" spans="1:7" x14ac:dyDescent="0.3">
      <c r="A30222" t="s">
        <v>379508</v>
      </c>
      <c r="B30222" t="s">
        <v>224638</v>
      </c>
      <c r="C30222">
        <v>5</v>
      </c>
      <c r="D30222" t="s">
        <v>199689</v>
      </c>
      <c r="E30222" t="s">
        <v>199689</v>
      </c>
      <c r="F30222" s="1">
        <v>43315</v>
      </c>
      <c r="G30222" s="1">
        <v>43316.424305555556</v>
      </c>
    </row>
    <row r="30223" spans="1:7" x14ac:dyDescent="0.3">
      <c r="A30223" t="s">
        <v>379509</v>
      </c>
      <c r="B30223" t="s">
        <v>252629</v>
      </c>
      <c r="C30223">
        <v>4</v>
      </c>
      <c r="D30223" t="s">
        <v>199689</v>
      </c>
      <c r="E30223" t="s">
        <v>199689</v>
      </c>
      <c r="F30223" s="1">
        <v>42984</v>
      </c>
      <c r="G30223" s="1">
        <v>42985.021527777775</v>
      </c>
    </row>
    <row r="30224" spans="1:7" x14ac:dyDescent="0.3">
      <c r="A30224" t="s">
        <v>379510</v>
      </c>
      <c r="B30224" t="s">
        <v>212477</v>
      </c>
      <c r="C30224">
        <v>4</v>
      </c>
      <c r="D30224" t="s">
        <v>199689</v>
      </c>
      <c r="E30224" t="s">
        <v>199689</v>
      </c>
      <c r="F30224" s="1">
        <v>43285</v>
      </c>
      <c r="G30224" s="1">
        <v>43290.398611111108</v>
      </c>
    </row>
    <row r="30225" spans="1:7" x14ac:dyDescent="0.3">
      <c r="A30225" t="s">
        <v>379511</v>
      </c>
      <c r="B30225" t="s">
        <v>241794</v>
      </c>
      <c r="C30225">
        <v>4</v>
      </c>
      <c r="D30225" t="s">
        <v>199689</v>
      </c>
      <c r="E30225" t="s">
        <v>199689</v>
      </c>
      <c r="F30225" s="1">
        <v>43278</v>
      </c>
      <c r="G30225" s="1">
        <v>43279.431250000001</v>
      </c>
    </row>
    <row r="30226" spans="1:7" x14ac:dyDescent="0.3">
      <c r="A30226" t="s">
        <v>379512</v>
      </c>
      <c r="B30226" t="s">
        <v>231154</v>
      </c>
      <c r="C30226">
        <v>2</v>
      </c>
      <c r="D30226" t="s">
        <v>199689</v>
      </c>
      <c r="E30226" t="s">
        <v>379513</v>
      </c>
      <c r="F30226" s="1">
        <v>43209</v>
      </c>
      <c r="G30226" s="1">
        <v>43211.643055555556</v>
      </c>
    </row>
    <row r="30227" spans="1:7" x14ac:dyDescent="0.3">
      <c r="A30227" t="s">
        <v>379514</v>
      </c>
      <c r="B30227" t="s">
        <v>269942</v>
      </c>
      <c r="C30227">
        <v>5</v>
      </c>
      <c r="D30227" t="s">
        <v>199689</v>
      </c>
      <c r="E30227" t="s">
        <v>199689</v>
      </c>
      <c r="F30227" s="1">
        <v>42839</v>
      </c>
      <c r="G30227" s="1">
        <v>42841.719444444447</v>
      </c>
    </row>
    <row r="30228" spans="1:7" x14ac:dyDescent="0.3">
      <c r="A30228" t="s">
        <v>379515</v>
      </c>
      <c r="B30228" t="s">
        <v>237790</v>
      </c>
      <c r="C30228">
        <v>5</v>
      </c>
      <c r="D30228" t="s">
        <v>199689</v>
      </c>
      <c r="E30228" t="s">
        <v>199689</v>
      </c>
      <c r="F30228" s="1">
        <v>43274</v>
      </c>
      <c r="G30228" s="1">
        <v>43277.12222222222</v>
      </c>
    </row>
    <row r="30229" spans="1:7" x14ac:dyDescent="0.3">
      <c r="A30229" t="s">
        <v>379516</v>
      </c>
      <c r="B30229" t="s">
        <v>213907</v>
      </c>
      <c r="C30229">
        <v>1</v>
      </c>
      <c r="D30229" t="s">
        <v>199689</v>
      </c>
      <c r="E30229" t="s">
        <v>379517</v>
      </c>
      <c r="F30229" s="1">
        <v>43048</v>
      </c>
      <c r="G30229" s="1">
        <v>43048.613888888889</v>
      </c>
    </row>
    <row r="30230" spans="1:7" x14ac:dyDescent="0.3">
      <c r="A30230" t="s">
        <v>379518</v>
      </c>
      <c r="B30230" t="s">
        <v>273582</v>
      </c>
      <c r="C30230">
        <v>5</v>
      </c>
      <c r="D30230" t="s">
        <v>199689</v>
      </c>
      <c r="E30230" t="s">
        <v>199689</v>
      </c>
      <c r="F30230" s="1">
        <v>43056</v>
      </c>
      <c r="G30230" s="1">
        <v>43056.824999999997</v>
      </c>
    </row>
    <row r="30231" spans="1:7" x14ac:dyDescent="0.3">
      <c r="A30231" t="s">
        <v>379519</v>
      </c>
      <c r="B30231" t="s">
        <v>226135</v>
      </c>
      <c r="C30231">
        <v>5</v>
      </c>
      <c r="D30231" t="s">
        <v>199689</v>
      </c>
      <c r="E30231" t="s">
        <v>379520</v>
      </c>
      <c r="F30231" s="1">
        <v>43187</v>
      </c>
      <c r="G30231" s="1">
        <v>43188.112500000003</v>
      </c>
    </row>
    <row r="30232" spans="1:7" x14ac:dyDescent="0.3">
      <c r="A30232" t="s">
        <v>379521</v>
      </c>
      <c r="B30232" t="s">
        <v>233562</v>
      </c>
      <c r="C30232">
        <v>4</v>
      </c>
      <c r="D30232" t="s">
        <v>199689</v>
      </c>
      <c r="E30232" t="s">
        <v>199689</v>
      </c>
      <c r="F30232" s="1">
        <v>43278</v>
      </c>
      <c r="G30232" s="1">
        <v>43283.831250000003</v>
      </c>
    </row>
    <row r="30233" spans="1:7" x14ac:dyDescent="0.3">
      <c r="A30233" t="s">
        <v>379522</v>
      </c>
      <c r="B30233" t="s">
        <v>228190</v>
      </c>
      <c r="C30233">
        <v>5</v>
      </c>
      <c r="D30233" t="s">
        <v>379523</v>
      </c>
      <c r="E30233" t="s">
        <v>379524</v>
      </c>
      <c r="F30233" s="1">
        <v>43258</v>
      </c>
      <c r="G30233" s="1">
        <v>43262.193749999999</v>
      </c>
    </row>
    <row r="30234" spans="1:7" x14ac:dyDescent="0.3">
      <c r="A30234" t="s">
        <v>379525</v>
      </c>
      <c r="B30234" t="s">
        <v>220335</v>
      </c>
      <c r="C30234">
        <v>5</v>
      </c>
      <c r="D30234" t="s">
        <v>199689</v>
      </c>
      <c r="E30234" t="s">
        <v>379526</v>
      </c>
      <c r="F30234" s="1">
        <v>43137</v>
      </c>
      <c r="G30234" s="1">
        <v>43138.092361111114</v>
      </c>
    </row>
    <row r="30235" spans="1:7" x14ac:dyDescent="0.3">
      <c r="A30235" t="s">
        <v>379527</v>
      </c>
      <c r="B30235" t="s">
        <v>223212</v>
      </c>
      <c r="C30235">
        <v>4</v>
      </c>
      <c r="D30235" t="s">
        <v>199689</v>
      </c>
      <c r="E30235" t="s">
        <v>199689</v>
      </c>
      <c r="F30235" s="1">
        <v>43246</v>
      </c>
      <c r="G30235" s="1">
        <v>43246.557638888888</v>
      </c>
    </row>
    <row r="30236" spans="1:7" x14ac:dyDescent="0.3">
      <c r="A30236" t="s">
        <v>379528</v>
      </c>
      <c r="B30236" t="s">
        <v>228645</v>
      </c>
      <c r="C30236">
        <v>4</v>
      </c>
      <c r="D30236" t="s">
        <v>199689</v>
      </c>
      <c r="E30236" t="s">
        <v>199689</v>
      </c>
      <c r="F30236" s="1">
        <v>42867</v>
      </c>
      <c r="G30236" s="1">
        <v>42872.975694444445</v>
      </c>
    </row>
    <row r="30237" spans="1:7" x14ac:dyDescent="0.3">
      <c r="A30237" t="s">
        <v>379529</v>
      </c>
      <c r="B30237" t="s">
        <v>246413</v>
      </c>
      <c r="C30237">
        <v>1</v>
      </c>
      <c r="D30237" t="s">
        <v>199689</v>
      </c>
      <c r="E30237" t="s">
        <v>379530</v>
      </c>
      <c r="F30237" s="1">
        <v>43250</v>
      </c>
      <c r="G30237" s="1">
        <v>43252.313888888886</v>
      </c>
    </row>
    <row r="30238" spans="1:7" x14ac:dyDescent="0.3">
      <c r="A30238" t="s">
        <v>379531</v>
      </c>
      <c r="B30238" t="s">
        <v>231429</v>
      </c>
      <c r="C30238">
        <v>5</v>
      </c>
      <c r="D30238" t="s">
        <v>336562</v>
      </c>
      <c r="E30238" t="s">
        <v>199689</v>
      </c>
      <c r="F30238" s="1">
        <v>43312</v>
      </c>
      <c r="G30238" s="1">
        <v>43313.105555555558</v>
      </c>
    </row>
    <row r="30239" spans="1:7" x14ac:dyDescent="0.3">
      <c r="A30239" t="s">
        <v>379532</v>
      </c>
      <c r="B30239" t="s">
        <v>285229</v>
      </c>
      <c r="C30239">
        <v>5</v>
      </c>
      <c r="D30239" t="s">
        <v>199689</v>
      </c>
      <c r="E30239" t="s">
        <v>379533</v>
      </c>
      <c r="F30239" s="1">
        <v>43118</v>
      </c>
      <c r="G30239" s="1">
        <v>43120.911111111112</v>
      </c>
    </row>
    <row r="30240" spans="1:7" x14ac:dyDescent="0.3">
      <c r="A30240" t="s">
        <v>379534</v>
      </c>
      <c r="B30240" t="s">
        <v>220454</v>
      </c>
      <c r="C30240">
        <v>4</v>
      </c>
      <c r="D30240" t="s">
        <v>199689</v>
      </c>
      <c r="E30240" t="s">
        <v>199689</v>
      </c>
      <c r="F30240" s="1">
        <v>43282</v>
      </c>
      <c r="G30240" s="1">
        <v>43284.959722222222</v>
      </c>
    </row>
    <row r="30241" spans="1:7" x14ac:dyDescent="0.3">
      <c r="A30241" t="s">
        <v>379535</v>
      </c>
      <c r="B30241" t="s">
        <v>299100</v>
      </c>
      <c r="C30241">
        <v>4</v>
      </c>
      <c r="D30241" t="s">
        <v>199689</v>
      </c>
      <c r="E30241" t="s">
        <v>199689</v>
      </c>
      <c r="F30241" s="1">
        <v>43175</v>
      </c>
      <c r="G30241" s="1">
        <v>43176.10833333333</v>
      </c>
    </row>
    <row r="30242" spans="1:7" x14ac:dyDescent="0.3">
      <c r="A30242" t="s">
        <v>379536</v>
      </c>
      <c r="B30242" t="s">
        <v>218957</v>
      </c>
      <c r="C30242">
        <v>4</v>
      </c>
      <c r="D30242" t="s">
        <v>199689</v>
      </c>
      <c r="E30242" t="s">
        <v>199689</v>
      </c>
      <c r="F30242" s="1">
        <v>43292</v>
      </c>
      <c r="G30242" s="1">
        <v>43294.839583333334</v>
      </c>
    </row>
    <row r="30243" spans="1:7" x14ac:dyDescent="0.3">
      <c r="A30243" t="s">
        <v>379537</v>
      </c>
      <c r="B30243" t="s">
        <v>214710</v>
      </c>
      <c r="C30243">
        <v>5</v>
      </c>
      <c r="D30243" t="s">
        <v>199689</v>
      </c>
      <c r="E30243" t="s">
        <v>379538</v>
      </c>
      <c r="F30243" s="1">
        <v>43208</v>
      </c>
      <c r="G30243" s="1">
        <v>43212.939583333333</v>
      </c>
    </row>
    <row r="30244" spans="1:7" x14ac:dyDescent="0.3">
      <c r="A30244" t="s">
        <v>379539</v>
      </c>
      <c r="B30244" t="s">
        <v>263746</v>
      </c>
      <c r="C30244">
        <v>4</v>
      </c>
      <c r="D30244" t="s">
        <v>199689</v>
      </c>
      <c r="E30244" t="s">
        <v>199689</v>
      </c>
      <c r="F30244" s="1">
        <v>43253</v>
      </c>
      <c r="G30244" s="1">
        <v>43257.074999999997</v>
      </c>
    </row>
    <row r="30245" spans="1:7" x14ac:dyDescent="0.3">
      <c r="A30245" t="s">
        <v>379540</v>
      </c>
      <c r="B30245" t="s">
        <v>252894</v>
      </c>
      <c r="C30245">
        <v>4</v>
      </c>
      <c r="D30245" t="s">
        <v>199689</v>
      </c>
      <c r="E30245" t="s">
        <v>199689</v>
      </c>
      <c r="F30245" s="1">
        <v>43258</v>
      </c>
      <c r="G30245" s="1">
        <v>43266.768055555556</v>
      </c>
    </row>
    <row r="30246" spans="1:7" x14ac:dyDescent="0.3">
      <c r="A30246" t="s">
        <v>379541</v>
      </c>
      <c r="B30246" t="s">
        <v>238549</v>
      </c>
      <c r="C30246">
        <v>1</v>
      </c>
      <c r="D30246" t="s">
        <v>379542</v>
      </c>
      <c r="E30246" t="s">
        <v>379543</v>
      </c>
      <c r="F30246" s="1">
        <v>43239</v>
      </c>
      <c r="G30246" s="1">
        <v>43277.647222222222</v>
      </c>
    </row>
    <row r="30247" spans="1:7" x14ac:dyDescent="0.3">
      <c r="A30247" t="s">
        <v>379544</v>
      </c>
      <c r="B30247" t="s">
        <v>225542</v>
      </c>
      <c r="C30247">
        <v>3</v>
      </c>
      <c r="D30247" t="s">
        <v>199689</v>
      </c>
      <c r="E30247" t="s">
        <v>199689</v>
      </c>
      <c r="F30247" s="1">
        <v>42958</v>
      </c>
      <c r="G30247" s="1">
        <v>42963.636111111111</v>
      </c>
    </row>
    <row r="30248" spans="1:7" x14ac:dyDescent="0.3">
      <c r="A30248" t="s">
        <v>379545</v>
      </c>
      <c r="B30248" t="s">
        <v>214463</v>
      </c>
      <c r="C30248">
        <v>5</v>
      </c>
      <c r="D30248" t="s">
        <v>199689</v>
      </c>
      <c r="E30248" t="s">
        <v>379546</v>
      </c>
      <c r="F30248" s="1">
        <v>42784</v>
      </c>
      <c r="G30248" s="1">
        <v>42787.531944444447</v>
      </c>
    </row>
    <row r="30249" spans="1:7" x14ac:dyDescent="0.3">
      <c r="A30249" t="s">
        <v>379547</v>
      </c>
      <c r="B30249" t="s">
        <v>269934</v>
      </c>
      <c r="C30249">
        <v>4</v>
      </c>
      <c r="D30249" t="s">
        <v>199689</v>
      </c>
      <c r="E30249" t="s">
        <v>199689</v>
      </c>
      <c r="F30249" s="1">
        <v>43068</v>
      </c>
      <c r="G30249" s="1">
        <v>43068.886805555558</v>
      </c>
    </row>
    <row r="30250" spans="1:7" x14ac:dyDescent="0.3">
      <c r="A30250" t="s">
        <v>379548</v>
      </c>
      <c r="B30250" t="s">
        <v>207934</v>
      </c>
      <c r="C30250">
        <v>3</v>
      </c>
      <c r="D30250" t="s">
        <v>199689</v>
      </c>
      <c r="E30250" t="s">
        <v>199689</v>
      </c>
      <c r="F30250" s="1">
        <v>43200</v>
      </c>
      <c r="G30250" s="1">
        <v>43203.506944444445</v>
      </c>
    </row>
    <row r="30251" spans="1:7" x14ac:dyDescent="0.3">
      <c r="A30251" t="s">
        <v>379549</v>
      </c>
      <c r="B30251" t="s">
        <v>251906</v>
      </c>
      <c r="C30251">
        <v>3</v>
      </c>
      <c r="D30251" t="s">
        <v>199689</v>
      </c>
      <c r="E30251" t="s">
        <v>379550</v>
      </c>
      <c r="F30251" s="1">
        <v>43088</v>
      </c>
      <c r="G30251" s="1">
        <v>43091.844444444447</v>
      </c>
    </row>
    <row r="30252" spans="1:7" x14ac:dyDescent="0.3">
      <c r="A30252" t="s">
        <v>379551</v>
      </c>
      <c r="B30252" t="s">
        <v>277061</v>
      </c>
      <c r="C30252">
        <v>4</v>
      </c>
      <c r="D30252" t="s">
        <v>199689</v>
      </c>
      <c r="E30252" t="s">
        <v>199689</v>
      </c>
      <c r="F30252" s="1">
        <v>43043</v>
      </c>
      <c r="G30252" s="1">
        <v>43043.987500000003</v>
      </c>
    </row>
    <row r="30253" spans="1:7" x14ac:dyDescent="0.3">
      <c r="A30253" t="s">
        <v>379552</v>
      </c>
      <c r="B30253" t="s">
        <v>206705</v>
      </c>
      <c r="C30253">
        <v>1</v>
      </c>
      <c r="D30253" t="s">
        <v>379553</v>
      </c>
      <c r="E30253" t="s">
        <v>379554</v>
      </c>
      <c r="F30253" s="1">
        <v>43340</v>
      </c>
      <c r="G30253" s="1">
        <v>43341.446527777778</v>
      </c>
    </row>
    <row r="30254" spans="1:7" x14ac:dyDescent="0.3">
      <c r="A30254" t="s">
        <v>379555</v>
      </c>
      <c r="B30254" t="s">
        <v>233861</v>
      </c>
      <c r="C30254">
        <v>4</v>
      </c>
      <c r="D30254" t="s">
        <v>199689</v>
      </c>
      <c r="E30254" t="s">
        <v>199689</v>
      </c>
      <c r="F30254" s="1">
        <v>43336</v>
      </c>
      <c r="G30254" s="1">
        <v>43336.695833333331</v>
      </c>
    </row>
    <row r="30255" spans="1:7" x14ac:dyDescent="0.3">
      <c r="A30255" t="s">
        <v>379556</v>
      </c>
      <c r="B30255" t="s">
        <v>246319</v>
      </c>
      <c r="C30255">
        <v>4</v>
      </c>
      <c r="D30255" t="s">
        <v>199689</v>
      </c>
      <c r="E30255" t="s">
        <v>199689</v>
      </c>
      <c r="F30255" s="1">
        <v>42770</v>
      </c>
      <c r="G30255" s="1">
        <v>42770.542361111111</v>
      </c>
    </row>
    <row r="30256" spans="1:7" x14ac:dyDescent="0.3">
      <c r="A30256" t="s">
        <v>379557</v>
      </c>
      <c r="B30256" t="s">
        <v>284146</v>
      </c>
      <c r="C30256">
        <v>4</v>
      </c>
      <c r="D30256" t="s">
        <v>199689</v>
      </c>
      <c r="E30256" t="s">
        <v>199689</v>
      </c>
      <c r="F30256" s="1">
        <v>43244</v>
      </c>
      <c r="G30256" s="1">
        <v>43247.118750000001</v>
      </c>
    </row>
    <row r="30257" spans="1:7" x14ac:dyDescent="0.3">
      <c r="A30257" t="s">
        <v>379558</v>
      </c>
      <c r="B30257" t="s">
        <v>211511</v>
      </c>
      <c r="C30257">
        <v>3</v>
      </c>
      <c r="D30257" t="s">
        <v>199689</v>
      </c>
      <c r="E30257" t="s">
        <v>199689</v>
      </c>
      <c r="F30257" s="1">
        <v>43124</v>
      </c>
      <c r="G30257" s="1">
        <v>43129.436111111114</v>
      </c>
    </row>
    <row r="30258" spans="1:7" x14ac:dyDescent="0.3">
      <c r="A30258" t="s">
        <v>379559</v>
      </c>
      <c r="B30258" t="s">
        <v>298331</v>
      </c>
      <c r="C30258">
        <v>1</v>
      </c>
      <c r="D30258" t="s">
        <v>199689</v>
      </c>
      <c r="E30258" t="s">
        <v>379560</v>
      </c>
      <c r="F30258" s="1">
        <v>42776</v>
      </c>
      <c r="G30258" s="1">
        <v>42779.472916666666</v>
      </c>
    </row>
    <row r="30259" spans="1:7" x14ac:dyDescent="0.3">
      <c r="A30259" t="s">
        <v>379561</v>
      </c>
      <c r="B30259" t="s">
        <v>274607</v>
      </c>
      <c r="C30259">
        <v>5</v>
      </c>
      <c r="D30259" t="s">
        <v>199689</v>
      </c>
      <c r="E30259" t="s">
        <v>336915</v>
      </c>
      <c r="F30259" s="1">
        <v>42923</v>
      </c>
      <c r="G30259" s="1">
        <v>42926.519444444442</v>
      </c>
    </row>
    <row r="30260" spans="1:7" x14ac:dyDescent="0.3">
      <c r="A30260" t="s">
        <v>379562</v>
      </c>
      <c r="B30260" t="s">
        <v>236658</v>
      </c>
      <c r="C30260">
        <v>2</v>
      </c>
      <c r="D30260" t="s">
        <v>199689</v>
      </c>
      <c r="E30260" t="s">
        <v>199689</v>
      </c>
      <c r="F30260" s="1">
        <v>42836</v>
      </c>
      <c r="G30260" s="1">
        <v>42837.652777777781</v>
      </c>
    </row>
    <row r="30261" spans="1:7" x14ac:dyDescent="0.3">
      <c r="A30261" t="s">
        <v>379563</v>
      </c>
      <c r="B30261" t="s">
        <v>213324</v>
      </c>
      <c r="C30261">
        <v>4</v>
      </c>
      <c r="D30261" t="s">
        <v>340962</v>
      </c>
      <c r="E30261" t="s">
        <v>379564</v>
      </c>
      <c r="F30261" s="1">
        <v>43319</v>
      </c>
      <c r="G30261" s="1">
        <v>43321.679166666669</v>
      </c>
    </row>
    <row r="30262" spans="1:7" x14ac:dyDescent="0.3">
      <c r="A30262" t="s">
        <v>379565</v>
      </c>
      <c r="B30262" t="s">
        <v>204644</v>
      </c>
      <c r="C30262">
        <v>4</v>
      </c>
      <c r="D30262" t="s">
        <v>199689</v>
      </c>
      <c r="E30262" t="s">
        <v>199689</v>
      </c>
      <c r="F30262" s="1">
        <v>43139</v>
      </c>
      <c r="G30262" s="1">
        <v>43139.665972222225</v>
      </c>
    </row>
    <row r="30263" spans="1:7" x14ac:dyDescent="0.3">
      <c r="A30263" t="s">
        <v>379566</v>
      </c>
      <c r="B30263" t="s">
        <v>262830</v>
      </c>
      <c r="C30263">
        <v>1</v>
      </c>
      <c r="D30263" t="s">
        <v>199689</v>
      </c>
      <c r="E30263" t="s">
        <v>199689</v>
      </c>
      <c r="F30263" s="1">
        <v>43256</v>
      </c>
      <c r="G30263" s="1">
        <v>43259.46875</v>
      </c>
    </row>
    <row r="30264" spans="1:7" x14ac:dyDescent="0.3">
      <c r="A30264" t="s">
        <v>379567</v>
      </c>
      <c r="B30264" t="s">
        <v>238299</v>
      </c>
      <c r="C30264">
        <v>5</v>
      </c>
      <c r="D30264" t="s">
        <v>336557</v>
      </c>
      <c r="E30264" t="s">
        <v>354886</v>
      </c>
      <c r="F30264" s="1">
        <v>43343</v>
      </c>
      <c r="G30264" s="1">
        <v>43346.339583333334</v>
      </c>
    </row>
    <row r="30265" spans="1:7" x14ac:dyDescent="0.3">
      <c r="A30265" t="s">
        <v>379568</v>
      </c>
      <c r="B30265" t="s">
        <v>263179</v>
      </c>
      <c r="C30265">
        <v>4</v>
      </c>
      <c r="D30265" t="s">
        <v>199689</v>
      </c>
      <c r="E30265" t="s">
        <v>199689</v>
      </c>
      <c r="F30265" s="1">
        <v>43168</v>
      </c>
      <c r="G30265" s="1">
        <v>43171.525694444441</v>
      </c>
    </row>
    <row r="30266" spans="1:7" x14ac:dyDescent="0.3">
      <c r="A30266" t="s">
        <v>379569</v>
      </c>
      <c r="B30266" t="s">
        <v>215673</v>
      </c>
      <c r="C30266">
        <v>2</v>
      </c>
      <c r="D30266" t="s">
        <v>199689</v>
      </c>
      <c r="E30266" t="s">
        <v>379570</v>
      </c>
      <c r="F30266" s="1">
        <v>43119</v>
      </c>
      <c r="G30266" s="1">
        <v>43120.565972222219</v>
      </c>
    </row>
    <row r="30267" spans="1:7" x14ac:dyDescent="0.3">
      <c r="A30267" t="s">
        <v>379571</v>
      </c>
      <c r="B30267" t="s">
        <v>253003</v>
      </c>
      <c r="C30267">
        <v>5</v>
      </c>
      <c r="D30267" t="s">
        <v>199689</v>
      </c>
      <c r="E30267" t="s">
        <v>199689</v>
      </c>
      <c r="F30267" s="1">
        <v>42881</v>
      </c>
      <c r="G30267" s="1">
        <v>42882.382638888892</v>
      </c>
    </row>
    <row r="30268" spans="1:7" x14ac:dyDescent="0.3">
      <c r="A30268" t="s">
        <v>379572</v>
      </c>
      <c r="B30268" t="s">
        <v>221472</v>
      </c>
      <c r="C30268">
        <v>5</v>
      </c>
      <c r="D30268" t="s">
        <v>199689</v>
      </c>
      <c r="E30268" t="s">
        <v>199689</v>
      </c>
      <c r="F30268" s="1">
        <v>43127</v>
      </c>
      <c r="G30268" s="1">
        <v>43128.532638888886</v>
      </c>
    </row>
    <row r="30269" spans="1:7" x14ac:dyDescent="0.3">
      <c r="A30269" t="s">
        <v>379573</v>
      </c>
      <c r="B30269" t="s">
        <v>288532</v>
      </c>
      <c r="C30269">
        <v>5</v>
      </c>
      <c r="D30269" t="s">
        <v>199689</v>
      </c>
      <c r="E30269" t="s">
        <v>199689</v>
      </c>
      <c r="F30269" s="1">
        <v>42902</v>
      </c>
      <c r="G30269" s="1">
        <v>42902.963194444441</v>
      </c>
    </row>
    <row r="30270" spans="1:7" x14ac:dyDescent="0.3">
      <c r="A30270" t="s">
        <v>379574</v>
      </c>
      <c r="B30270" t="s">
        <v>206745</v>
      </c>
      <c r="C30270">
        <v>5</v>
      </c>
      <c r="D30270" t="s">
        <v>336557</v>
      </c>
      <c r="E30270" t="s">
        <v>199689</v>
      </c>
      <c r="F30270" s="1">
        <v>43231</v>
      </c>
      <c r="G30270" s="1">
        <v>43231.854166666664</v>
      </c>
    </row>
    <row r="30271" spans="1:7" x14ac:dyDescent="0.3">
      <c r="A30271" t="s">
        <v>379575</v>
      </c>
      <c r="B30271" t="s">
        <v>294132</v>
      </c>
      <c r="C30271">
        <v>5</v>
      </c>
      <c r="D30271" t="s">
        <v>199689</v>
      </c>
      <c r="E30271" t="s">
        <v>199689</v>
      </c>
      <c r="F30271" s="1">
        <v>43146</v>
      </c>
      <c r="G30271" s="1">
        <v>43146.884722222225</v>
      </c>
    </row>
    <row r="30272" spans="1:7" x14ac:dyDescent="0.3">
      <c r="A30272" t="s">
        <v>379576</v>
      </c>
      <c r="B30272" t="s">
        <v>270067</v>
      </c>
      <c r="C30272">
        <v>1</v>
      </c>
      <c r="D30272" t="s">
        <v>199689</v>
      </c>
      <c r="E30272" t="s">
        <v>379577</v>
      </c>
      <c r="F30272" s="1">
        <v>43090</v>
      </c>
      <c r="G30272" s="1">
        <v>43091.433333333334</v>
      </c>
    </row>
    <row r="30273" spans="1:7" x14ac:dyDescent="0.3">
      <c r="A30273" t="s">
        <v>379578</v>
      </c>
      <c r="B30273" t="s">
        <v>235417</v>
      </c>
      <c r="C30273">
        <v>5</v>
      </c>
      <c r="D30273" t="s">
        <v>199689</v>
      </c>
      <c r="E30273" t="s">
        <v>199689</v>
      </c>
      <c r="F30273" s="1">
        <v>43139</v>
      </c>
      <c r="G30273" s="1">
        <v>43140.04583333333</v>
      </c>
    </row>
    <row r="30274" spans="1:7" x14ac:dyDescent="0.3">
      <c r="A30274" t="s">
        <v>379579</v>
      </c>
      <c r="B30274" t="s">
        <v>226484</v>
      </c>
      <c r="C30274">
        <v>5</v>
      </c>
      <c r="D30274" t="s">
        <v>199689</v>
      </c>
      <c r="E30274" t="s">
        <v>199689</v>
      </c>
      <c r="F30274" s="1">
        <v>43326</v>
      </c>
      <c r="G30274" s="1">
        <v>43329.788888888892</v>
      </c>
    </row>
    <row r="30275" spans="1:7" x14ac:dyDescent="0.3">
      <c r="A30275" t="s">
        <v>379580</v>
      </c>
      <c r="B30275" t="s">
        <v>258444</v>
      </c>
      <c r="C30275">
        <v>5</v>
      </c>
      <c r="D30275" t="s">
        <v>199689</v>
      </c>
      <c r="E30275" t="s">
        <v>199689</v>
      </c>
      <c r="F30275" s="1">
        <v>42985</v>
      </c>
      <c r="G30275" s="1">
        <v>42989.477777777778</v>
      </c>
    </row>
    <row r="30276" spans="1:7" x14ac:dyDescent="0.3">
      <c r="A30276" t="s">
        <v>379581</v>
      </c>
      <c r="B30276" t="s">
        <v>291503</v>
      </c>
      <c r="C30276">
        <v>5</v>
      </c>
      <c r="D30276" t="s">
        <v>199689</v>
      </c>
      <c r="E30276" t="s">
        <v>199689</v>
      </c>
      <c r="F30276" s="1">
        <v>42822</v>
      </c>
      <c r="G30276" s="1">
        <v>42823.09375</v>
      </c>
    </row>
    <row r="30277" spans="1:7" x14ac:dyDescent="0.3">
      <c r="A30277" t="s">
        <v>379582</v>
      </c>
      <c r="B30277" t="s">
        <v>250118</v>
      </c>
      <c r="C30277">
        <v>4</v>
      </c>
      <c r="D30277" t="s">
        <v>199689</v>
      </c>
      <c r="E30277" t="s">
        <v>199689</v>
      </c>
      <c r="F30277" s="1">
        <v>43082</v>
      </c>
      <c r="G30277" s="1">
        <v>43082.519444444442</v>
      </c>
    </row>
    <row r="30278" spans="1:7" x14ac:dyDescent="0.3">
      <c r="A30278" t="s">
        <v>379583</v>
      </c>
      <c r="B30278" t="s">
        <v>200244</v>
      </c>
      <c r="C30278">
        <v>5</v>
      </c>
      <c r="D30278" t="s">
        <v>199689</v>
      </c>
      <c r="E30278" t="s">
        <v>379584</v>
      </c>
      <c r="F30278" s="1">
        <v>43119</v>
      </c>
      <c r="G30278" s="1">
        <v>43124.673611111109</v>
      </c>
    </row>
    <row r="30279" spans="1:7" x14ac:dyDescent="0.3">
      <c r="A30279" t="s">
        <v>379585</v>
      </c>
      <c r="B30279" t="s">
        <v>231274</v>
      </c>
      <c r="C30279">
        <v>4</v>
      </c>
      <c r="D30279" t="s">
        <v>199689</v>
      </c>
      <c r="E30279" t="s">
        <v>199689</v>
      </c>
      <c r="F30279" s="1">
        <v>43274</v>
      </c>
      <c r="G30279" s="1">
        <v>43276.49722222222</v>
      </c>
    </row>
    <row r="30280" spans="1:7" x14ac:dyDescent="0.3">
      <c r="A30280" t="s">
        <v>379586</v>
      </c>
      <c r="B30280" t="s">
        <v>225183</v>
      </c>
      <c r="C30280">
        <v>4</v>
      </c>
      <c r="D30280" t="s">
        <v>199689</v>
      </c>
      <c r="E30280" t="s">
        <v>199689</v>
      </c>
      <c r="F30280" s="1">
        <v>43163</v>
      </c>
      <c r="G30280" s="1">
        <v>43163.70416666667</v>
      </c>
    </row>
    <row r="30281" spans="1:7" x14ac:dyDescent="0.3">
      <c r="A30281" t="s">
        <v>379587</v>
      </c>
      <c r="B30281" t="s">
        <v>214970</v>
      </c>
      <c r="C30281">
        <v>4</v>
      </c>
      <c r="D30281" t="s">
        <v>199689</v>
      </c>
      <c r="E30281" t="s">
        <v>199689</v>
      </c>
      <c r="F30281" s="1">
        <v>43020</v>
      </c>
      <c r="G30281" s="1">
        <v>43024.460416666669</v>
      </c>
    </row>
    <row r="30282" spans="1:7" x14ac:dyDescent="0.3">
      <c r="A30282" t="s">
        <v>379588</v>
      </c>
      <c r="B30282" t="s">
        <v>248127</v>
      </c>
      <c r="C30282">
        <v>5</v>
      </c>
      <c r="D30282" t="s">
        <v>199689</v>
      </c>
      <c r="E30282" t="s">
        <v>199689</v>
      </c>
      <c r="F30282" s="1">
        <v>43196</v>
      </c>
      <c r="G30282" s="1">
        <v>43199.552083333336</v>
      </c>
    </row>
    <row r="30283" spans="1:7" x14ac:dyDescent="0.3">
      <c r="A30283" t="s">
        <v>379589</v>
      </c>
      <c r="B30283" t="s">
        <v>241109</v>
      </c>
      <c r="C30283">
        <v>4</v>
      </c>
      <c r="D30283" t="s">
        <v>199689</v>
      </c>
      <c r="E30283" t="s">
        <v>199689</v>
      </c>
      <c r="F30283" s="1">
        <v>42915</v>
      </c>
      <c r="G30283" s="1">
        <v>42916.436805555553</v>
      </c>
    </row>
    <row r="30284" spans="1:7" x14ac:dyDescent="0.3">
      <c r="A30284" t="s">
        <v>379590</v>
      </c>
      <c r="B30284" t="s">
        <v>246287</v>
      </c>
      <c r="C30284">
        <v>1</v>
      </c>
      <c r="D30284" t="s">
        <v>199689</v>
      </c>
      <c r="E30284" t="s">
        <v>379591</v>
      </c>
      <c r="F30284" s="1">
        <v>43167</v>
      </c>
      <c r="G30284" s="1">
        <v>43167.54583333333</v>
      </c>
    </row>
    <row r="30285" spans="1:7" x14ac:dyDescent="0.3">
      <c r="A30285" t="s">
        <v>379592</v>
      </c>
      <c r="B30285" t="s">
        <v>226660</v>
      </c>
      <c r="C30285">
        <v>5</v>
      </c>
      <c r="D30285" t="s">
        <v>199689</v>
      </c>
      <c r="E30285" t="s">
        <v>199689</v>
      </c>
      <c r="F30285" s="1">
        <v>43316</v>
      </c>
      <c r="G30285" s="1">
        <v>43319.746527777781</v>
      </c>
    </row>
    <row r="30286" spans="1:7" x14ac:dyDescent="0.3">
      <c r="A30286" t="s">
        <v>379593</v>
      </c>
      <c r="B30286" t="s">
        <v>249929</v>
      </c>
      <c r="C30286">
        <v>1</v>
      </c>
      <c r="D30286" t="s">
        <v>199689</v>
      </c>
      <c r="E30286" t="s">
        <v>379594</v>
      </c>
      <c r="F30286" s="1">
        <v>43238</v>
      </c>
      <c r="G30286" s="1">
        <v>43240.637499999997</v>
      </c>
    </row>
    <row r="30287" spans="1:7" x14ac:dyDescent="0.3">
      <c r="A30287" t="s">
        <v>379595</v>
      </c>
      <c r="B30287" t="s">
        <v>227033</v>
      </c>
      <c r="C30287">
        <v>5</v>
      </c>
      <c r="D30287" t="s">
        <v>379596</v>
      </c>
      <c r="E30287" t="s">
        <v>379597</v>
      </c>
      <c r="F30287" s="1">
        <v>43274</v>
      </c>
      <c r="G30287" s="1">
        <v>43274.451388888891</v>
      </c>
    </row>
    <row r="30288" spans="1:7" x14ac:dyDescent="0.3">
      <c r="A30288" t="s">
        <v>379598</v>
      </c>
      <c r="B30288" t="s">
        <v>295529</v>
      </c>
      <c r="C30288">
        <v>4</v>
      </c>
      <c r="D30288" t="s">
        <v>379599</v>
      </c>
      <c r="E30288" t="s">
        <v>379600</v>
      </c>
      <c r="F30288" s="1">
        <v>43266</v>
      </c>
      <c r="G30288" s="1">
        <v>43267.6875</v>
      </c>
    </row>
    <row r="30289" spans="1:7" x14ac:dyDescent="0.3">
      <c r="A30289" t="s">
        <v>379601</v>
      </c>
      <c r="B30289" t="s">
        <v>238767</v>
      </c>
      <c r="C30289">
        <v>3</v>
      </c>
      <c r="D30289" t="s">
        <v>199689</v>
      </c>
      <c r="E30289" t="s">
        <v>199689</v>
      </c>
      <c r="F30289" s="1">
        <v>43162</v>
      </c>
      <c r="G30289" s="1">
        <v>43163.56527777778</v>
      </c>
    </row>
    <row r="30290" spans="1:7" x14ac:dyDescent="0.3">
      <c r="A30290" t="s">
        <v>379602</v>
      </c>
      <c r="B30290" t="s">
        <v>235045</v>
      </c>
      <c r="C30290">
        <v>4</v>
      </c>
      <c r="D30290" t="s">
        <v>199689</v>
      </c>
      <c r="E30290" t="s">
        <v>199689</v>
      </c>
      <c r="F30290" s="1">
        <v>43201</v>
      </c>
      <c r="G30290" s="1">
        <v>43203.544444444444</v>
      </c>
    </row>
    <row r="30291" spans="1:7" x14ac:dyDescent="0.3">
      <c r="A30291" t="s">
        <v>379603</v>
      </c>
      <c r="B30291" t="s">
        <v>223068</v>
      </c>
      <c r="C30291">
        <v>5</v>
      </c>
      <c r="D30291" t="s">
        <v>199689</v>
      </c>
      <c r="E30291" t="s">
        <v>379604</v>
      </c>
      <c r="F30291" s="1">
        <v>43280</v>
      </c>
      <c r="G30291" s="1">
        <v>43285.395138888889</v>
      </c>
    </row>
    <row r="30292" spans="1:7" x14ac:dyDescent="0.3">
      <c r="A30292" t="s">
        <v>379605</v>
      </c>
      <c r="B30292" t="s">
        <v>220012</v>
      </c>
      <c r="C30292">
        <v>5</v>
      </c>
      <c r="D30292" t="s">
        <v>199689</v>
      </c>
      <c r="E30292" t="s">
        <v>199689</v>
      </c>
      <c r="F30292" s="1">
        <v>43138</v>
      </c>
      <c r="G30292" s="1">
        <v>43139.469444444447</v>
      </c>
    </row>
    <row r="30293" spans="1:7" x14ac:dyDescent="0.3">
      <c r="A30293" t="s">
        <v>379606</v>
      </c>
      <c r="B30293" t="s">
        <v>204155</v>
      </c>
      <c r="C30293">
        <v>4</v>
      </c>
      <c r="D30293" t="s">
        <v>199689</v>
      </c>
      <c r="E30293" t="s">
        <v>199689</v>
      </c>
      <c r="F30293" s="1">
        <v>42896</v>
      </c>
      <c r="G30293" s="1">
        <v>42897.609722222223</v>
      </c>
    </row>
    <row r="30294" spans="1:7" x14ac:dyDescent="0.3">
      <c r="A30294" t="s">
        <v>379607</v>
      </c>
      <c r="B30294" t="s">
        <v>273180</v>
      </c>
      <c r="C30294">
        <v>5</v>
      </c>
      <c r="D30294" t="s">
        <v>351050</v>
      </c>
      <c r="E30294" t="s">
        <v>379608</v>
      </c>
      <c r="F30294" s="1">
        <v>43272</v>
      </c>
      <c r="G30294" s="1">
        <v>43273.75277777778</v>
      </c>
    </row>
    <row r="30295" spans="1:7" x14ac:dyDescent="0.3">
      <c r="A30295" t="s">
        <v>379609</v>
      </c>
      <c r="B30295" t="s">
        <v>277307</v>
      </c>
      <c r="C30295">
        <v>4</v>
      </c>
      <c r="D30295" t="s">
        <v>199689</v>
      </c>
      <c r="E30295" t="s">
        <v>199689</v>
      </c>
      <c r="F30295" s="1">
        <v>43223</v>
      </c>
      <c r="G30295" s="1">
        <v>43225.853472222225</v>
      </c>
    </row>
    <row r="30296" spans="1:7" x14ac:dyDescent="0.3">
      <c r="A30296" t="s">
        <v>379610</v>
      </c>
      <c r="B30296" t="s">
        <v>281660</v>
      </c>
      <c r="C30296">
        <v>5</v>
      </c>
      <c r="D30296" t="s">
        <v>199689</v>
      </c>
      <c r="E30296" t="s">
        <v>199689</v>
      </c>
      <c r="F30296" s="1">
        <v>42878</v>
      </c>
      <c r="G30296" s="1">
        <v>42879.156944444447</v>
      </c>
    </row>
    <row r="30297" spans="1:7" x14ac:dyDescent="0.3">
      <c r="A30297" t="s">
        <v>379611</v>
      </c>
      <c r="B30297" t="s">
        <v>229105</v>
      </c>
      <c r="C30297">
        <v>5</v>
      </c>
      <c r="D30297" t="s">
        <v>199689</v>
      </c>
      <c r="E30297" t="s">
        <v>379612</v>
      </c>
      <c r="F30297" s="1">
        <v>43083</v>
      </c>
      <c r="G30297" s="1">
        <v>43083.800694444442</v>
      </c>
    </row>
    <row r="30298" spans="1:7" x14ac:dyDescent="0.3">
      <c r="A30298" t="s">
        <v>379613</v>
      </c>
      <c r="B30298" t="s">
        <v>206441</v>
      </c>
      <c r="C30298">
        <v>5</v>
      </c>
      <c r="D30298" t="s">
        <v>199689</v>
      </c>
      <c r="E30298" t="s">
        <v>336905</v>
      </c>
      <c r="F30298" s="1">
        <v>43105</v>
      </c>
      <c r="G30298" s="1">
        <v>43105.856944444444</v>
      </c>
    </row>
    <row r="30299" spans="1:7" x14ac:dyDescent="0.3">
      <c r="A30299" t="s">
        <v>379614</v>
      </c>
      <c r="B30299" t="s">
        <v>274562</v>
      </c>
      <c r="C30299">
        <v>5</v>
      </c>
      <c r="D30299" t="s">
        <v>336660</v>
      </c>
      <c r="E30299" t="s">
        <v>199689</v>
      </c>
      <c r="F30299" s="1">
        <v>43334</v>
      </c>
      <c r="G30299" s="1">
        <v>43336.700694444444</v>
      </c>
    </row>
    <row r="30300" spans="1:7" x14ac:dyDescent="0.3">
      <c r="A30300" t="s">
        <v>379615</v>
      </c>
      <c r="B30300" t="s">
        <v>223460</v>
      </c>
      <c r="C30300">
        <v>5</v>
      </c>
      <c r="D30300" t="s">
        <v>341069</v>
      </c>
      <c r="E30300" t="s">
        <v>379616</v>
      </c>
      <c r="F30300" s="1">
        <v>43277</v>
      </c>
      <c r="G30300" s="1">
        <v>43280.188194444447</v>
      </c>
    </row>
    <row r="30301" spans="1:7" x14ac:dyDescent="0.3">
      <c r="A30301" t="s">
        <v>379617</v>
      </c>
      <c r="B30301" t="s">
        <v>212451</v>
      </c>
      <c r="C30301">
        <v>4</v>
      </c>
      <c r="D30301" t="s">
        <v>199689</v>
      </c>
      <c r="E30301" t="s">
        <v>199689</v>
      </c>
      <c r="F30301" s="1">
        <v>43277</v>
      </c>
      <c r="G30301" s="1">
        <v>43278.408333333333</v>
      </c>
    </row>
    <row r="30302" spans="1:7" x14ac:dyDescent="0.3">
      <c r="A30302" t="s">
        <v>379618</v>
      </c>
      <c r="B30302" t="s">
        <v>211486</v>
      </c>
      <c r="C30302">
        <v>5</v>
      </c>
      <c r="D30302" t="s">
        <v>199689</v>
      </c>
      <c r="E30302" t="s">
        <v>199689</v>
      </c>
      <c r="F30302" s="1">
        <v>43001</v>
      </c>
      <c r="G30302" s="1">
        <v>43013.571527777778</v>
      </c>
    </row>
    <row r="30303" spans="1:7" x14ac:dyDescent="0.3">
      <c r="A30303" t="s">
        <v>379619</v>
      </c>
      <c r="B30303" t="s">
        <v>240945</v>
      </c>
      <c r="C30303">
        <v>4</v>
      </c>
      <c r="D30303" t="s">
        <v>199689</v>
      </c>
      <c r="E30303" t="s">
        <v>379620</v>
      </c>
      <c r="F30303" s="1">
        <v>43343</v>
      </c>
      <c r="G30303" s="1">
        <v>43344.843055555553</v>
      </c>
    </row>
    <row r="30304" spans="1:7" x14ac:dyDescent="0.3">
      <c r="A30304" t="s">
        <v>379621</v>
      </c>
      <c r="B30304" t="s">
        <v>250099</v>
      </c>
      <c r="C30304">
        <v>3</v>
      </c>
      <c r="D30304" t="s">
        <v>199689</v>
      </c>
      <c r="E30304" t="s">
        <v>199689</v>
      </c>
      <c r="F30304" s="1">
        <v>43099</v>
      </c>
      <c r="G30304" s="1">
        <v>43101.524305555555</v>
      </c>
    </row>
    <row r="30305" spans="1:7" x14ac:dyDescent="0.3">
      <c r="A30305" t="s">
        <v>379622</v>
      </c>
      <c r="B30305" t="s">
        <v>211213</v>
      </c>
      <c r="C30305">
        <v>5</v>
      </c>
      <c r="D30305" t="s">
        <v>199689</v>
      </c>
      <c r="E30305" t="s">
        <v>199689</v>
      </c>
      <c r="F30305" s="1">
        <v>42879</v>
      </c>
      <c r="G30305" s="1">
        <v>42880.515972222223</v>
      </c>
    </row>
    <row r="30306" spans="1:7" x14ac:dyDescent="0.3">
      <c r="A30306" t="s">
        <v>379623</v>
      </c>
      <c r="B30306" t="s">
        <v>252137</v>
      </c>
      <c r="C30306">
        <v>5</v>
      </c>
      <c r="D30306" t="s">
        <v>199689</v>
      </c>
      <c r="E30306" t="s">
        <v>379624</v>
      </c>
      <c r="F30306" s="1">
        <v>43203</v>
      </c>
      <c r="G30306" s="1">
        <v>43203.936111111114</v>
      </c>
    </row>
    <row r="30307" spans="1:7" x14ac:dyDescent="0.3">
      <c r="A30307" t="s">
        <v>379625</v>
      </c>
      <c r="B30307" t="s">
        <v>232101</v>
      </c>
      <c r="C30307">
        <v>1</v>
      </c>
      <c r="D30307" t="s">
        <v>199689</v>
      </c>
      <c r="E30307" t="s">
        <v>199689</v>
      </c>
      <c r="F30307" s="1">
        <v>43009</v>
      </c>
      <c r="G30307" s="1">
        <v>43009.776388888888</v>
      </c>
    </row>
    <row r="30308" spans="1:7" x14ac:dyDescent="0.3">
      <c r="A30308" t="s">
        <v>379626</v>
      </c>
      <c r="B30308" t="s">
        <v>273804</v>
      </c>
      <c r="C30308">
        <v>5</v>
      </c>
      <c r="D30308" t="s">
        <v>199689</v>
      </c>
      <c r="E30308" t="s">
        <v>347117</v>
      </c>
      <c r="F30308" s="1">
        <v>42906</v>
      </c>
      <c r="G30308" s="1">
        <v>42907.424305555556</v>
      </c>
    </row>
    <row r="30309" spans="1:7" x14ac:dyDescent="0.3">
      <c r="A30309" t="s">
        <v>379627</v>
      </c>
      <c r="B30309" t="s">
        <v>264150</v>
      </c>
      <c r="C30309">
        <v>4</v>
      </c>
      <c r="D30309" t="s">
        <v>199689</v>
      </c>
      <c r="E30309" t="s">
        <v>379628</v>
      </c>
      <c r="F30309" s="1">
        <v>42908</v>
      </c>
      <c r="G30309" s="1">
        <v>42911.625694444447</v>
      </c>
    </row>
    <row r="30310" spans="1:7" x14ac:dyDescent="0.3">
      <c r="A30310" t="s">
        <v>379629</v>
      </c>
      <c r="B30310" t="s">
        <v>254387</v>
      </c>
      <c r="C30310">
        <v>5</v>
      </c>
      <c r="D30310" t="s">
        <v>199689</v>
      </c>
      <c r="E30310" t="s">
        <v>199689</v>
      </c>
      <c r="F30310" s="1">
        <v>42934</v>
      </c>
      <c r="G30310" s="1">
        <v>42937.790277777778</v>
      </c>
    </row>
    <row r="30311" spans="1:7" x14ac:dyDescent="0.3">
      <c r="A30311" t="s">
        <v>379630</v>
      </c>
      <c r="B30311" t="s">
        <v>271134</v>
      </c>
      <c r="C30311">
        <v>5</v>
      </c>
      <c r="D30311" t="s">
        <v>199689</v>
      </c>
      <c r="E30311" t="s">
        <v>199689</v>
      </c>
      <c r="F30311" s="1">
        <v>42970</v>
      </c>
      <c r="G30311" s="1">
        <v>42971.022222222222</v>
      </c>
    </row>
    <row r="30312" spans="1:7" x14ac:dyDescent="0.3">
      <c r="A30312" t="s">
        <v>379631</v>
      </c>
      <c r="B30312" t="s">
        <v>217769</v>
      </c>
      <c r="C30312">
        <v>5</v>
      </c>
      <c r="D30312" t="s">
        <v>199689</v>
      </c>
      <c r="E30312" t="s">
        <v>199689</v>
      </c>
      <c r="F30312" s="1">
        <v>43340</v>
      </c>
      <c r="G30312" s="1">
        <v>43342.8</v>
      </c>
    </row>
    <row r="30313" spans="1:7" x14ac:dyDescent="0.3">
      <c r="A30313" t="s">
        <v>379632</v>
      </c>
      <c r="B30313" t="s">
        <v>278039</v>
      </c>
      <c r="C30313">
        <v>4</v>
      </c>
      <c r="D30313" t="s">
        <v>199689</v>
      </c>
      <c r="E30313" t="s">
        <v>199689</v>
      </c>
      <c r="F30313" s="1">
        <v>43237</v>
      </c>
      <c r="G30313" s="1">
        <v>43241.055555555555</v>
      </c>
    </row>
    <row r="30314" spans="1:7" x14ac:dyDescent="0.3">
      <c r="A30314" t="s">
        <v>379633</v>
      </c>
      <c r="B30314" t="s">
        <v>298857</v>
      </c>
      <c r="C30314">
        <v>1</v>
      </c>
      <c r="D30314" t="s">
        <v>199689</v>
      </c>
      <c r="E30314" t="s">
        <v>379634</v>
      </c>
      <c r="F30314" s="1">
        <v>43089</v>
      </c>
      <c r="G30314" s="1">
        <v>43094.887499999997</v>
      </c>
    </row>
    <row r="30315" spans="1:7" x14ac:dyDescent="0.3">
      <c r="A30315" t="s">
        <v>379635</v>
      </c>
      <c r="B30315" t="s">
        <v>229796</v>
      </c>
      <c r="C30315">
        <v>3</v>
      </c>
      <c r="D30315" t="s">
        <v>199689</v>
      </c>
      <c r="E30315" t="s">
        <v>199689</v>
      </c>
      <c r="F30315" s="1">
        <v>43001</v>
      </c>
      <c r="G30315" s="1">
        <v>43003.963194444441</v>
      </c>
    </row>
    <row r="30316" spans="1:7" x14ac:dyDescent="0.3">
      <c r="A30316" t="s">
        <v>379636</v>
      </c>
      <c r="B30316" t="s">
        <v>288370</v>
      </c>
      <c r="C30316">
        <v>2</v>
      </c>
      <c r="D30316" t="s">
        <v>199689</v>
      </c>
      <c r="E30316" t="s">
        <v>379637</v>
      </c>
      <c r="F30316" s="1">
        <v>43026</v>
      </c>
      <c r="G30316" s="1">
        <v>43030.973611111112</v>
      </c>
    </row>
    <row r="30317" spans="1:7" x14ac:dyDescent="0.3">
      <c r="A30317" t="s">
        <v>379638</v>
      </c>
      <c r="B30317" t="s">
        <v>204398</v>
      </c>
      <c r="C30317">
        <v>5</v>
      </c>
      <c r="D30317" t="s">
        <v>336557</v>
      </c>
      <c r="E30317" t="s">
        <v>199689</v>
      </c>
      <c r="F30317" s="1">
        <v>43309</v>
      </c>
      <c r="G30317" s="1">
        <v>43310.943055555559</v>
      </c>
    </row>
    <row r="30318" spans="1:7" x14ac:dyDescent="0.3">
      <c r="A30318" t="s">
        <v>379639</v>
      </c>
      <c r="B30318" t="s">
        <v>291360</v>
      </c>
      <c r="C30318">
        <v>5</v>
      </c>
      <c r="D30318" t="s">
        <v>199689</v>
      </c>
      <c r="E30318" t="s">
        <v>199689</v>
      </c>
      <c r="F30318" s="1">
        <v>43176</v>
      </c>
      <c r="G30318" s="1">
        <v>43176.519444444442</v>
      </c>
    </row>
    <row r="30319" spans="1:7" x14ac:dyDescent="0.3">
      <c r="A30319" t="s">
        <v>379640</v>
      </c>
      <c r="B30319" t="s">
        <v>296022</v>
      </c>
      <c r="C30319">
        <v>5</v>
      </c>
      <c r="D30319" t="s">
        <v>199689</v>
      </c>
      <c r="E30319" t="s">
        <v>199689</v>
      </c>
      <c r="F30319" s="1">
        <v>43050</v>
      </c>
      <c r="G30319" s="1">
        <v>43055.8</v>
      </c>
    </row>
    <row r="30320" spans="1:7" x14ac:dyDescent="0.3">
      <c r="A30320" t="s">
        <v>379641</v>
      </c>
      <c r="B30320" t="s">
        <v>225903</v>
      </c>
      <c r="C30320">
        <v>2</v>
      </c>
      <c r="D30320" t="s">
        <v>199689</v>
      </c>
      <c r="E30320" t="s">
        <v>379642</v>
      </c>
      <c r="F30320" s="1">
        <v>42887</v>
      </c>
      <c r="G30320" s="1">
        <v>42887.856944444444</v>
      </c>
    </row>
    <row r="30321" spans="1:7" x14ac:dyDescent="0.3">
      <c r="A30321" t="s">
        <v>379643</v>
      </c>
      <c r="B30321" t="s">
        <v>256026</v>
      </c>
      <c r="C30321">
        <v>5</v>
      </c>
      <c r="D30321" t="s">
        <v>199689</v>
      </c>
      <c r="E30321" t="s">
        <v>379644</v>
      </c>
      <c r="F30321" s="1">
        <v>43136</v>
      </c>
      <c r="G30321" s="1">
        <v>43136.618750000001</v>
      </c>
    </row>
    <row r="30322" spans="1:7" x14ac:dyDescent="0.3">
      <c r="A30322" t="s">
        <v>379645</v>
      </c>
      <c r="B30322" t="s">
        <v>243387</v>
      </c>
      <c r="C30322">
        <v>1</v>
      </c>
      <c r="D30322" t="s">
        <v>199689</v>
      </c>
      <c r="E30322" t="s">
        <v>379646</v>
      </c>
      <c r="F30322" s="1">
        <v>43074</v>
      </c>
      <c r="G30322" s="1">
        <v>43078.536111111112</v>
      </c>
    </row>
    <row r="30323" spans="1:7" x14ac:dyDescent="0.3">
      <c r="A30323" t="s">
        <v>379647</v>
      </c>
      <c r="B30323" t="s">
        <v>238037</v>
      </c>
      <c r="C30323">
        <v>5</v>
      </c>
      <c r="D30323" t="s">
        <v>199689</v>
      </c>
      <c r="E30323" t="s">
        <v>379648</v>
      </c>
      <c r="F30323" s="1">
        <v>43078</v>
      </c>
      <c r="G30323" s="1">
        <v>43080.479166666664</v>
      </c>
    </row>
    <row r="30324" spans="1:7" x14ac:dyDescent="0.3">
      <c r="A30324" t="s">
        <v>379649</v>
      </c>
      <c r="B30324" t="s">
        <v>262973</v>
      </c>
      <c r="C30324">
        <v>1</v>
      </c>
      <c r="D30324" t="s">
        <v>199689</v>
      </c>
      <c r="E30324" t="s">
        <v>199689</v>
      </c>
      <c r="F30324" s="1">
        <v>43041</v>
      </c>
      <c r="G30324" s="1">
        <v>43064.814583333333</v>
      </c>
    </row>
    <row r="30325" spans="1:7" x14ac:dyDescent="0.3">
      <c r="A30325" t="s">
        <v>379650</v>
      </c>
      <c r="B30325" t="s">
        <v>234066</v>
      </c>
      <c r="C30325">
        <v>5</v>
      </c>
      <c r="D30325" t="s">
        <v>199689</v>
      </c>
      <c r="E30325" t="s">
        <v>199689</v>
      </c>
      <c r="F30325" s="1">
        <v>43323</v>
      </c>
      <c r="G30325" s="1">
        <v>43325.481944444444</v>
      </c>
    </row>
    <row r="30326" spans="1:7" x14ac:dyDescent="0.3">
      <c r="A30326" t="s">
        <v>379651</v>
      </c>
      <c r="B30326" t="s">
        <v>250090</v>
      </c>
      <c r="C30326">
        <v>4</v>
      </c>
      <c r="D30326" t="s">
        <v>199689</v>
      </c>
      <c r="E30326" t="s">
        <v>199689</v>
      </c>
      <c r="F30326" s="1">
        <v>43043</v>
      </c>
      <c r="G30326" s="1">
        <v>43044.768750000003</v>
      </c>
    </row>
    <row r="30327" spans="1:7" x14ac:dyDescent="0.3">
      <c r="A30327" t="s">
        <v>379652</v>
      </c>
      <c r="B30327" t="s">
        <v>268004</v>
      </c>
      <c r="C30327">
        <v>5</v>
      </c>
      <c r="D30327" t="s">
        <v>199689</v>
      </c>
      <c r="E30327" t="s">
        <v>199689</v>
      </c>
      <c r="F30327" s="1">
        <v>43261</v>
      </c>
      <c r="G30327" s="1">
        <v>43263.020833333336</v>
      </c>
    </row>
    <row r="30328" spans="1:7" x14ac:dyDescent="0.3">
      <c r="A30328" t="s">
        <v>379653</v>
      </c>
      <c r="B30328" t="s">
        <v>202448</v>
      </c>
      <c r="C30328">
        <v>5</v>
      </c>
      <c r="D30328" t="s">
        <v>336284</v>
      </c>
      <c r="E30328" t="s">
        <v>337449</v>
      </c>
      <c r="F30328" s="1">
        <v>43335</v>
      </c>
      <c r="G30328" s="1">
        <v>43339.519444444442</v>
      </c>
    </row>
    <row r="30329" spans="1:7" x14ac:dyDescent="0.3">
      <c r="A30329" t="s">
        <v>379654</v>
      </c>
      <c r="B30329" t="s">
        <v>268770</v>
      </c>
      <c r="C30329">
        <v>5</v>
      </c>
      <c r="D30329" t="s">
        <v>199689</v>
      </c>
      <c r="E30329" t="s">
        <v>199689</v>
      </c>
      <c r="F30329" s="1">
        <v>43117</v>
      </c>
      <c r="G30329" s="1">
        <v>43118.404166666667</v>
      </c>
    </row>
    <row r="30330" spans="1:7" x14ac:dyDescent="0.3">
      <c r="A30330" t="s">
        <v>379655</v>
      </c>
      <c r="B30330" t="s">
        <v>276188</v>
      </c>
      <c r="C30330">
        <v>5</v>
      </c>
      <c r="D30330" t="s">
        <v>199689</v>
      </c>
      <c r="E30330" t="s">
        <v>379656</v>
      </c>
      <c r="F30330" s="1">
        <v>43071</v>
      </c>
      <c r="G30330" s="1">
        <v>43073.47152777778</v>
      </c>
    </row>
    <row r="30331" spans="1:7" x14ac:dyDescent="0.3">
      <c r="A30331" t="s">
        <v>379657</v>
      </c>
      <c r="B30331" t="s">
        <v>227495</v>
      </c>
      <c r="C30331">
        <v>5</v>
      </c>
      <c r="D30331" t="s">
        <v>199689</v>
      </c>
      <c r="E30331" t="s">
        <v>199689</v>
      </c>
      <c r="F30331" s="1">
        <v>43306</v>
      </c>
      <c r="G30331" s="1">
        <v>43312.030555555553</v>
      </c>
    </row>
    <row r="30332" spans="1:7" x14ac:dyDescent="0.3">
      <c r="A30332" t="s">
        <v>379658</v>
      </c>
      <c r="B30332" t="s">
        <v>266777</v>
      </c>
      <c r="C30332">
        <v>1</v>
      </c>
      <c r="D30332" t="s">
        <v>199689</v>
      </c>
      <c r="E30332" t="s">
        <v>379659</v>
      </c>
      <c r="F30332" s="1">
        <v>43184</v>
      </c>
      <c r="G30332" s="1">
        <v>43184.698611111111</v>
      </c>
    </row>
    <row r="30333" spans="1:7" x14ac:dyDescent="0.3">
      <c r="A30333" t="s">
        <v>379660</v>
      </c>
      <c r="B30333" t="s">
        <v>282091</v>
      </c>
      <c r="C30333">
        <v>1</v>
      </c>
      <c r="D30333" t="s">
        <v>199689</v>
      </c>
      <c r="E30333" t="s">
        <v>379661</v>
      </c>
      <c r="F30333" s="1">
        <v>42957</v>
      </c>
      <c r="G30333" s="1">
        <v>42958.520138888889</v>
      </c>
    </row>
    <row r="30334" spans="1:7" x14ac:dyDescent="0.3">
      <c r="A30334" t="s">
        <v>379662</v>
      </c>
      <c r="B30334" t="s">
        <v>264364</v>
      </c>
      <c r="C30334">
        <v>4</v>
      </c>
      <c r="D30334" t="s">
        <v>199689</v>
      </c>
      <c r="E30334" t="s">
        <v>199689</v>
      </c>
      <c r="F30334" s="1">
        <v>43195</v>
      </c>
      <c r="G30334" s="1">
        <v>43198.083333333336</v>
      </c>
    </row>
    <row r="30335" spans="1:7" x14ac:dyDescent="0.3">
      <c r="A30335" t="s">
        <v>379663</v>
      </c>
      <c r="B30335" t="s">
        <v>250318</v>
      </c>
      <c r="C30335">
        <v>5</v>
      </c>
      <c r="D30335" t="s">
        <v>340972</v>
      </c>
      <c r="E30335" t="s">
        <v>199689</v>
      </c>
      <c r="F30335" s="1">
        <v>43239</v>
      </c>
      <c r="G30335" s="1">
        <v>43242.65347222222</v>
      </c>
    </row>
    <row r="30336" spans="1:7" x14ac:dyDescent="0.3">
      <c r="A30336" t="s">
        <v>379664</v>
      </c>
      <c r="B30336" t="s">
        <v>297329</v>
      </c>
      <c r="C30336">
        <v>5</v>
      </c>
      <c r="D30336" t="s">
        <v>199689</v>
      </c>
      <c r="E30336" t="s">
        <v>337305</v>
      </c>
      <c r="F30336" s="1">
        <v>43229</v>
      </c>
      <c r="G30336" s="1">
        <v>43230.541666666664</v>
      </c>
    </row>
    <row r="30337" spans="1:7" x14ac:dyDescent="0.3">
      <c r="A30337" t="s">
        <v>379665</v>
      </c>
      <c r="B30337" t="s">
        <v>268911</v>
      </c>
      <c r="C30337">
        <v>5</v>
      </c>
      <c r="D30337" t="s">
        <v>336557</v>
      </c>
      <c r="E30337" t="s">
        <v>379666</v>
      </c>
      <c r="F30337" s="1">
        <v>43231</v>
      </c>
      <c r="G30337" s="1">
        <v>43231.990277777775</v>
      </c>
    </row>
    <row r="30338" spans="1:7" x14ac:dyDescent="0.3">
      <c r="A30338" t="s">
        <v>379667</v>
      </c>
      <c r="B30338" t="s">
        <v>237297</v>
      </c>
      <c r="C30338">
        <v>5</v>
      </c>
      <c r="D30338" t="s">
        <v>199689</v>
      </c>
      <c r="E30338" t="s">
        <v>199689</v>
      </c>
      <c r="F30338" s="1">
        <v>43158</v>
      </c>
      <c r="G30338" s="1">
        <v>43159.588888888888</v>
      </c>
    </row>
    <row r="30339" spans="1:7" x14ac:dyDescent="0.3">
      <c r="A30339" t="s">
        <v>379668</v>
      </c>
      <c r="B30339" t="s">
        <v>293496</v>
      </c>
      <c r="C30339">
        <v>4</v>
      </c>
      <c r="D30339" t="s">
        <v>199689</v>
      </c>
      <c r="E30339" t="s">
        <v>379669</v>
      </c>
      <c r="F30339" s="1">
        <v>43154</v>
      </c>
      <c r="G30339" s="1">
        <v>43158.542361111111</v>
      </c>
    </row>
    <row r="30340" spans="1:7" x14ac:dyDescent="0.3">
      <c r="A30340" t="s">
        <v>379670</v>
      </c>
      <c r="B30340" t="s">
        <v>276046</v>
      </c>
      <c r="C30340">
        <v>1</v>
      </c>
      <c r="D30340" t="s">
        <v>199689</v>
      </c>
      <c r="E30340" t="s">
        <v>379671</v>
      </c>
      <c r="F30340" s="1">
        <v>43203</v>
      </c>
      <c r="G30340" s="1">
        <v>43207.441666666666</v>
      </c>
    </row>
    <row r="30341" spans="1:7" x14ac:dyDescent="0.3">
      <c r="A30341" t="s">
        <v>379672</v>
      </c>
      <c r="B30341" t="s">
        <v>248593</v>
      </c>
      <c r="C30341">
        <v>5</v>
      </c>
      <c r="D30341" t="s">
        <v>337588</v>
      </c>
      <c r="E30341" t="s">
        <v>379673</v>
      </c>
      <c r="F30341" s="1">
        <v>43280</v>
      </c>
      <c r="G30341" s="1">
        <v>43280.796527777777</v>
      </c>
    </row>
    <row r="30342" spans="1:7" x14ac:dyDescent="0.3">
      <c r="A30342" t="s">
        <v>379674</v>
      </c>
      <c r="B30342" t="s">
        <v>204875</v>
      </c>
      <c r="C30342">
        <v>4</v>
      </c>
      <c r="D30342" t="s">
        <v>336557</v>
      </c>
      <c r="E30342" t="s">
        <v>379675</v>
      </c>
      <c r="F30342" s="1">
        <v>43313</v>
      </c>
      <c r="G30342" s="1">
        <v>43313.887499999997</v>
      </c>
    </row>
    <row r="30343" spans="1:7" x14ac:dyDescent="0.3">
      <c r="A30343" t="s">
        <v>379676</v>
      </c>
      <c r="B30343" t="s">
        <v>225473</v>
      </c>
      <c r="C30343">
        <v>4</v>
      </c>
      <c r="D30343" t="s">
        <v>199689</v>
      </c>
      <c r="E30343" t="s">
        <v>199689</v>
      </c>
      <c r="F30343" s="1">
        <v>42922</v>
      </c>
      <c r="G30343" s="1">
        <v>42922.970833333333</v>
      </c>
    </row>
    <row r="30344" spans="1:7" x14ac:dyDescent="0.3">
      <c r="A30344" t="s">
        <v>379677</v>
      </c>
      <c r="B30344" t="s">
        <v>259271</v>
      </c>
      <c r="C30344">
        <v>5</v>
      </c>
      <c r="D30344" t="s">
        <v>199689</v>
      </c>
      <c r="E30344" t="s">
        <v>199689</v>
      </c>
      <c r="F30344" s="1">
        <v>43320</v>
      </c>
      <c r="G30344" s="1">
        <v>43325.113194444442</v>
      </c>
    </row>
    <row r="30345" spans="1:7" x14ac:dyDescent="0.3">
      <c r="A30345" t="s">
        <v>379678</v>
      </c>
      <c r="B30345" t="s">
        <v>241723</v>
      </c>
      <c r="C30345">
        <v>5</v>
      </c>
      <c r="D30345" t="s">
        <v>199689</v>
      </c>
      <c r="E30345" t="s">
        <v>336328</v>
      </c>
      <c r="F30345" s="1">
        <v>43026</v>
      </c>
      <c r="G30345" s="1">
        <v>43029.02847222222</v>
      </c>
    </row>
    <row r="30346" spans="1:7" x14ac:dyDescent="0.3">
      <c r="A30346" t="s">
        <v>379679</v>
      </c>
      <c r="B30346" t="s">
        <v>283260</v>
      </c>
      <c r="C30346">
        <v>1</v>
      </c>
      <c r="D30346" t="s">
        <v>199689</v>
      </c>
      <c r="E30346" t="s">
        <v>379680</v>
      </c>
      <c r="F30346" s="1">
        <v>42867</v>
      </c>
      <c r="G30346" s="1">
        <v>42870.05972222222</v>
      </c>
    </row>
    <row r="30347" spans="1:7" x14ac:dyDescent="0.3">
      <c r="A30347" t="s">
        <v>379681</v>
      </c>
      <c r="B30347" t="s">
        <v>201461</v>
      </c>
      <c r="C30347">
        <v>5</v>
      </c>
      <c r="D30347" t="s">
        <v>199689</v>
      </c>
      <c r="E30347" t="s">
        <v>199689</v>
      </c>
      <c r="F30347" s="1">
        <v>43223</v>
      </c>
      <c r="G30347" s="1">
        <v>43226.009027777778</v>
      </c>
    </row>
    <row r="30348" spans="1:7" x14ac:dyDescent="0.3">
      <c r="A30348" t="s">
        <v>379682</v>
      </c>
      <c r="B30348" t="s">
        <v>236914</v>
      </c>
      <c r="C30348">
        <v>5</v>
      </c>
      <c r="D30348" t="s">
        <v>199689</v>
      </c>
      <c r="E30348" t="s">
        <v>379683</v>
      </c>
      <c r="F30348" s="1">
        <v>42929</v>
      </c>
      <c r="G30348" s="1">
        <v>42930.087500000001</v>
      </c>
    </row>
    <row r="30349" spans="1:7" x14ac:dyDescent="0.3">
      <c r="A30349" t="s">
        <v>379684</v>
      </c>
      <c r="B30349" t="s">
        <v>269774</v>
      </c>
      <c r="C30349">
        <v>5</v>
      </c>
      <c r="D30349" t="s">
        <v>199689</v>
      </c>
      <c r="E30349" t="s">
        <v>199689</v>
      </c>
      <c r="F30349" s="1">
        <v>43270</v>
      </c>
      <c r="G30349" s="1">
        <v>43272.588194444441</v>
      </c>
    </row>
    <row r="30350" spans="1:7" x14ac:dyDescent="0.3">
      <c r="A30350" t="s">
        <v>379685</v>
      </c>
      <c r="B30350" t="s">
        <v>245009</v>
      </c>
      <c r="C30350">
        <v>5</v>
      </c>
      <c r="D30350" t="s">
        <v>379686</v>
      </c>
      <c r="E30350" t="s">
        <v>199689</v>
      </c>
      <c r="F30350" s="1">
        <v>43217</v>
      </c>
      <c r="G30350" s="1">
        <v>43218.022916666669</v>
      </c>
    </row>
    <row r="30351" spans="1:7" x14ac:dyDescent="0.3">
      <c r="A30351" t="s">
        <v>379687</v>
      </c>
      <c r="B30351" t="s">
        <v>282937</v>
      </c>
      <c r="C30351">
        <v>4</v>
      </c>
      <c r="D30351" t="s">
        <v>199689</v>
      </c>
      <c r="E30351" t="s">
        <v>379688</v>
      </c>
      <c r="F30351" s="1">
        <v>42809</v>
      </c>
      <c r="G30351" s="1">
        <v>42810.506944444445</v>
      </c>
    </row>
    <row r="30352" spans="1:7" x14ac:dyDescent="0.3">
      <c r="A30352" t="s">
        <v>379689</v>
      </c>
      <c r="B30352" t="s">
        <v>264257</v>
      </c>
      <c r="C30352">
        <v>4</v>
      </c>
      <c r="D30352" t="s">
        <v>199689</v>
      </c>
      <c r="E30352" t="s">
        <v>199689</v>
      </c>
      <c r="F30352" s="1">
        <v>43034</v>
      </c>
      <c r="G30352" s="1">
        <v>43035.032638888886</v>
      </c>
    </row>
    <row r="30353" spans="1:7" x14ac:dyDescent="0.3">
      <c r="A30353" t="s">
        <v>379690</v>
      </c>
      <c r="B30353" t="s">
        <v>227162</v>
      </c>
      <c r="C30353">
        <v>3</v>
      </c>
      <c r="D30353" t="s">
        <v>199689</v>
      </c>
      <c r="E30353" t="s">
        <v>199689</v>
      </c>
      <c r="F30353" s="1">
        <v>42823</v>
      </c>
      <c r="G30353" s="1">
        <v>42826.008333333331</v>
      </c>
    </row>
    <row r="30354" spans="1:7" x14ac:dyDescent="0.3">
      <c r="A30354" t="s">
        <v>379691</v>
      </c>
      <c r="B30354" t="s">
        <v>281898</v>
      </c>
      <c r="C30354">
        <v>1</v>
      </c>
      <c r="D30354" t="s">
        <v>199689</v>
      </c>
      <c r="E30354" t="s">
        <v>379692</v>
      </c>
      <c r="F30354" s="1">
        <v>43119</v>
      </c>
      <c r="G30354" s="1">
        <v>43119.359027777777</v>
      </c>
    </row>
    <row r="30355" spans="1:7" x14ac:dyDescent="0.3">
      <c r="A30355" t="s">
        <v>379693</v>
      </c>
      <c r="B30355" t="s">
        <v>290784</v>
      </c>
      <c r="C30355">
        <v>1</v>
      </c>
      <c r="D30355" t="s">
        <v>199689</v>
      </c>
      <c r="E30355" t="s">
        <v>379694</v>
      </c>
      <c r="F30355" s="1">
        <v>43085</v>
      </c>
      <c r="G30355" s="1">
        <v>43088.612500000003</v>
      </c>
    </row>
    <row r="30356" spans="1:7" x14ac:dyDescent="0.3">
      <c r="A30356" t="s">
        <v>379695</v>
      </c>
      <c r="B30356" t="s">
        <v>274857</v>
      </c>
      <c r="C30356">
        <v>5</v>
      </c>
      <c r="D30356" t="s">
        <v>199689</v>
      </c>
      <c r="E30356" t="s">
        <v>199689</v>
      </c>
      <c r="F30356" s="1">
        <v>43183</v>
      </c>
      <c r="G30356" s="1">
        <v>43184.078472222223</v>
      </c>
    </row>
    <row r="30357" spans="1:7" x14ac:dyDescent="0.3">
      <c r="A30357" t="s">
        <v>379696</v>
      </c>
      <c r="B30357" t="s">
        <v>206078</v>
      </c>
      <c r="C30357">
        <v>1</v>
      </c>
      <c r="D30357" t="s">
        <v>199689</v>
      </c>
      <c r="E30357" t="s">
        <v>379697</v>
      </c>
      <c r="F30357" s="1">
        <v>42969</v>
      </c>
      <c r="G30357" s="1">
        <v>42989.598611111112</v>
      </c>
    </row>
    <row r="30358" spans="1:7" x14ac:dyDescent="0.3">
      <c r="A30358" t="s">
        <v>379698</v>
      </c>
      <c r="B30358" t="s">
        <v>273706</v>
      </c>
      <c r="C30358">
        <v>5</v>
      </c>
      <c r="D30358" t="s">
        <v>379699</v>
      </c>
      <c r="E30358" t="s">
        <v>379700</v>
      </c>
      <c r="F30358" s="1">
        <v>43335</v>
      </c>
      <c r="G30358" s="1">
        <v>43336.009722222225</v>
      </c>
    </row>
    <row r="30359" spans="1:7" x14ac:dyDescent="0.3">
      <c r="A30359" t="s">
        <v>379701</v>
      </c>
      <c r="B30359" t="s">
        <v>276404</v>
      </c>
      <c r="C30359">
        <v>5</v>
      </c>
      <c r="D30359" t="s">
        <v>199689</v>
      </c>
      <c r="E30359" t="s">
        <v>199689</v>
      </c>
      <c r="F30359" s="1">
        <v>42990</v>
      </c>
      <c r="G30359" s="1">
        <v>42991.438888888886</v>
      </c>
    </row>
    <row r="30360" spans="1:7" x14ac:dyDescent="0.3">
      <c r="A30360" t="s">
        <v>379702</v>
      </c>
      <c r="B30360" t="s">
        <v>208578</v>
      </c>
      <c r="C30360">
        <v>1</v>
      </c>
      <c r="D30360" t="s">
        <v>199689</v>
      </c>
      <c r="E30360" t="s">
        <v>199689</v>
      </c>
      <c r="F30360" s="1">
        <v>43155</v>
      </c>
      <c r="G30360" s="1">
        <v>43155.559027777781</v>
      </c>
    </row>
    <row r="30361" spans="1:7" x14ac:dyDescent="0.3">
      <c r="A30361" t="s">
        <v>379703</v>
      </c>
      <c r="B30361" t="s">
        <v>254168</v>
      </c>
      <c r="C30361">
        <v>5</v>
      </c>
      <c r="D30361" t="s">
        <v>336771</v>
      </c>
      <c r="E30361" t="s">
        <v>379704</v>
      </c>
      <c r="F30361" s="1">
        <v>43244</v>
      </c>
      <c r="G30361" s="1">
        <v>43247.905555555553</v>
      </c>
    </row>
    <row r="30362" spans="1:7" x14ac:dyDescent="0.3">
      <c r="A30362" t="s">
        <v>379705</v>
      </c>
      <c r="B30362" t="s">
        <v>281659</v>
      </c>
      <c r="C30362">
        <v>5</v>
      </c>
      <c r="D30362" t="s">
        <v>199689</v>
      </c>
      <c r="E30362" t="s">
        <v>199689</v>
      </c>
      <c r="F30362" s="1">
        <v>43273</v>
      </c>
      <c r="G30362" s="1">
        <v>43277.997916666667</v>
      </c>
    </row>
    <row r="30363" spans="1:7" x14ac:dyDescent="0.3">
      <c r="A30363" t="s">
        <v>379706</v>
      </c>
      <c r="B30363" t="s">
        <v>212078</v>
      </c>
      <c r="C30363">
        <v>5</v>
      </c>
      <c r="D30363" t="s">
        <v>199689</v>
      </c>
      <c r="E30363" t="s">
        <v>379707</v>
      </c>
      <c r="F30363" s="1">
        <v>43260</v>
      </c>
      <c r="G30363" s="1">
        <v>43262.456250000003</v>
      </c>
    </row>
    <row r="30364" spans="1:7" x14ac:dyDescent="0.3">
      <c r="A30364" t="s">
        <v>379708</v>
      </c>
      <c r="B30364" t="s">
        <v>271199</v>
      </c>
      <c r="C30364">
        <v>5</v>
      </c>
      <c r="D30364" t="s">
        <v>338325</v>
      </c>
      <c r="E30364" t="s">
        <v>340087</v>
      </c>
      <c r="F30364" s="1">
        <v>43263</v>
      </c>
      <c r="G30364" s="1">
        <v>43264.573611111111</v>
      </c>
    </row>
    <row r="30365" spans="1:7" x14ac:dyDescent="0.3">
      <c r="A30365" t="s">
        <v>379709</v>
      </c>
      <c r="B30365" t="s">
        <v>204845</v>
      </c>
      <c r="C30365">
        <v>5</v>
      </c>
      <c r="D30365" t="s">
        <v>199689</v>
      </c>
      <c r="E30365" t="s">
        <v>199689</v>
      </c>
      <c r="F30365" s="1">
        <v>42990</v>
      </c>
      <c r="G30365" s="1">
        <v>42992.571527777778</v>
      </c>
    </row>
    <row r="30366" spans="1:7" x14ac:dyDescent="0.3">
      <c r="A30366" t="s">
        <v>379710</v>
      </c>
      <c r="B30366" t="s">
        <v>240064</v>
      </c>
      <c r="C30366">
        <v>3</v>
      </c>
      <c r="D30366" t="s">
        <v>199689</v>
      </c>
      <c r="E30366" t="s">
        <v>199689</v>
      </c>
      <c r="F30366" s="1">
        <v>43232</v>
      </c>
      <c r="G30366" s="1">
        <v>43235.089583333334</v>
      </c>
    </row>
    <row r="30367" spans="1:7" x14ac:dyDescent="0.3">
      <c r="A30367" t="s">
        <v>379711</v>
      </c>
      <c r="B30367" t="s">
        <v>258546</v>
      </c>
      <c r="C30367">
        <v>1</v>
      </c>
      <c r="D30367" t="s">
        <v>199689</v>
      </c>
      <c r="E30367" t="s">
        <v>379712</v>
      </c>
      <c r="F30367" s="1">
        <v>42823</v>
      </c>
      <c r="G30367" s="1">
        <v>42825.459027777775</v>
      </c>
    </row>
    <row r="30368" spans="1:7" x14ac:dyDescent="0.3">
      <c r="A30368" t="s">
        <v>379713</v>
      </c>
      <c r="B30368" t="s">
        <v>227263</v>
      </c>
      <c r="C30368">
        <v>5</v>
      </c>
      <c r="D30368" t="s">
        <v>199689</v>
      </c>
      <c r="E30368" t="s">
        <v>199689</v>
      </c>
      <c r="F30368" s="1">
        <v>43208</v>
      </c>
      <c r="G30368" s="1">
        <v>43217.623611111114</v>
      </c>
    </row>
    <row r="30369" spans="1:7" x14ac:dyDescent="0.3">
      <c r="A30369" t="s">
        <v>379714</v>
      </c>
      <c r="B30369" t="s">
        <v>294998</v>
      </c>
      <c r="C30369">
        <v>5</v>
      </c>
      <c r="D30369" t="s">
        <v>199689</v>
      </c>
      <c r="E30369" t="s">
        <v>379715</v>
      </c>
      <c r="F30369" s="1">
        <v>43121</v>
      </c>
      <c r="G30369" s="1">
        <v>43123.570833333331</v>
      </c>
    </row>
    <row r="30370" spans="1:7" x14ac:dyDescent="0.3">
      <c r="A30370" t="s">
        <v>379716</v>
      </c>
      <c r="B30370" t="s">
        <v>241547</v>
      </c>
      <c r="C30370">
        <v>5</v>
      </c>
      <c r="D30370" t="s">
        <v>199689</v>
      </c>
      <c r="E30370" t="s">
        <v>199689</v>
      </c>
      <c r="F30370" s="1">
        <v>43063</v>
      </c>
      <c r="G30370" s="1">
        <v>43078.417361111111</v>
      </c>
    </row>
    <row r="30371" spans="1:7" x14ac:dyDescent="0.3">
      <c r="A30371" t="s">
        <v>379717</v>
      </c>
      <c r="B30371" t="s">
        <v>240563</v>
      </c>
      <c r="C30371">
        <v>5</v>
      </c>
      <c r="D30371" t="s">
        <v>199689</v>
      </c>
      <c r="E30371" t="s">
        <v>199689</v>
      </c>
      <c r="F30371" s="1">
        <v>43151</v>
      </c>
      <c r="G30371" s="1">
        <v>43153.602777777778</v>
      </c>
    </row>
    <row r="30372" spans="1:7" x14ac:dyDescent="0.3">
      <c r="A30372" t="s">
        <v>379718</v>
      </c>
      <c r="B30372" t="s">
        <v>285387</v>
      </c>
      <c r="C30372">
        <v>2</v>
      </c>
      <c r="D30372" t="s">
        <v>199689</v>
      </c>
      <c r="E30372" t="s">
        <v>379719</v>
      </c>
      <c r="F30372" s="1">
        <v>42760</v>
      </c>
      <c r="G30372" s="1">
        <v>42762.784722222219</v>
      </c>
    </row>
    <row r="30373" spans="1:7" x14ac:dyDescent="0.3">
      <c r="A30373" t="s">
        <v>379720</v>
      </c>
      <c r="B30373" t="s">
        <v>265976</v>
      </c>
      <c r="C30373">
        <v>5</v>
      </c>
      <c r="D30373" t="s">
        <v>199689</v>
      </c>
      <c r="E30373" t="s">
        <v>379721</v>
      </c>
      <c r="F30373" s="1">
        <v>43149</v>
      </c>
      <c r="G30373" s="1">
        <v>43150.022222222222</v>
      </c>
    </row>
    <row r="30374" spans="1:7" x14ac:dyDescent="0.3">
      <c r="A30374" t="s">
        <v>379722</v>
      </c>
      <c r="B30374" t="s">
        <v>234670</v>
      </c>
      <c r="C30374">
        <v>2</v>
      </c>
      <c r="D30374" t="s">
        <v>199689</v>
      </c>
      <c r="E30374" t="s">
        <v>199689</v>
      </c>
      <c r="F30374" s="1">
        <v>43212</v>
      </c>
      <c r="G30374" s="1">
        <v>43212.676388888889</v>
      </c>
    </row>
    <row r="30375" spans="1:7" x14ac:dyDescent="0.3">
      <c r="A30375" t="s">
        <v>379723</v>
      </c>
      <c r="B30375" t="s">
        <v>219524</v>
      </c>
      <c r="C30375">
        <v>5</v>
      </c>
      <c r="D30375" t="s">
        <v>199689</v>
      </c>
      <c r="E30375" t="s">
        <v>379724</v>
      </c>
      <c r="F30375" s="1">
        <v>43120</v>
      </c>
      <c r="G30375" s="1">
        <v>43120.888888888891</v>
      </c>
    </row>
    <row r="30376" spans="1:7" x14ac:dyDescent="0.3">
      <c r="A30376" t="s">
        <v>379725</v>
      </c>
      <c r="B30376" t="s">
        <v>224703</v>
      </c>
      <c r="C30376">
        <v>5</v>
      </c>
      <c r="D30376" t="s">
        <v>199689</v>
      </c>
      <c r="E30376" t="s">
        <v>199689</v>
      </c>
      <c r="F30376" s="1">
        <v>43004</v>
      </c>
      <c r="G30376" s="1">
        <v>43005.411805555559</v>
      </c>
    </row>
    <row r="30377" spans="1:7" x14ac:dyDescent="0.3">
      <c r="A30377" t="s">
        <v>379726</v>
      </c>
      <c r="B30377" t="s">
        <v>203669</v>
      </c>
      <c r="C30377">
        <v>4</v>
      </c>
      <c r="D30377" t="s">
        <v>199689</v>
      </c>
      <c r="E30377" t="s">
        <v>379727</v>
      </c>
      <c r="F30377" s="1">
        <v>43127</v>
      </c>
      <c r="G30377" s="1">
        <v>43130.435416666667</v>
      </c>
    </row>
    <row r="30378" spans="1:7" x14ac:dyDescent="0.3">
      <c r="A30378" t="s">
        <v>379728</v>
      </c>
      <c r="B30378" t="s">
        <v>243255</v>
      </c>
      <c r="C30378">
        <v>4</v>
      </c>
      <c r="D30378" t="s">
        <v>199689</v>
      </c>
      <c r="E30378" t="s">
        <v>199689</v>
      </c>
      <c r="F30378" s="1">
        <v>43104</v>
      </c>
      <c r="G30378" s="1">
        <v>43105.466666666667</v>
      </c>
    </row>
    <row r="30379" spans="1:7" x14ac:dyDescent="0.3">
      <c r="A30379" t="s">
        <v>379729</v>
      </c>
      <c r="B30379" t="s">
        <v>292590</v>
      </c>
      <c r="C30379">
        <v>5</v>
      </c>
      <c r="D30379" t="s">
        <v>199689</v>
      </c>
      <c r="E30379" t="s">
        <v>379730</v>
      </c>
      <c r="F30379" s="1">
        <v>43209</v>
      </c>
      <c r="G30379" s="1">
        <v>43210.584722222222</v>
      </c>
    </row>
    <row r="30380" spans="1:7" x14ac:dyDescent="0.3">
      <c r="A30380" t="s">
        <v>379731</v>
      </c>
      <c r="B30380" t="s">
        <v>202007</v>
      </c>
      <c r="C30380">
        <v>1</v>
      </c>
      <c r="D30380" t="s">
        <v>199689</v>
      </c>
      <c r="E30380" t="s">
        <v>379732</v>
      </c>
      <c r="F30380" s="1">
        <v>43119</v>
      </c>
      <c r="G30380" s="1">
        <v>43152.82916666667</v>
      </c>
    </row>
    <row r="30381" spans="1:7" x14ac:dyDescent="0.3">
      <c r="A30381" t="s">
        <v>379733</v>
      </c>
      <c r="B30381" t="s">
        <v>286512</v>
      </c>
      <c r="C30381">
        <v>5</v>
      </c>
      <c r="D30381" t="s">
        <v>199689</v>
      </c>
      <c r="E30381" t="s">
        <v>199689</v>
      </c>
      <c r="F30381" s="1">
        <v>43126</v>
      </c>
      <c r="G30381" s="1">
        <v>43129.525000000001</v>
      </c>
    </row>
    <row r="30382" spans="1:7" x14ac:dyDescent="0.3">
      <c r="A30382" t="s">
        <v>379734</v>
      </c>
      <c r="B30382" t="s">
        <v>200573</v>
      </c>
      <c r="C30382">
        <v>5</v>
      </c>
      <c r="D30382" t="s">
        <v>199689</v>
      </c>
      <c r="E30382" t="s">
        <v>199689</v>
      </c>
      <c r="F30382" s="1">
        <v>43312</v>
      </c>
      <c r="G30382" s="1">
        <v>43312.884722222225</v>
      </c>
    </row>
    <row r="30383" spans="1:7" x14ac:dyDescent="0.3">
      <c r="A30383" t="s">
        <v>379735</v>
      </c>
      <c r="B30383" t="s">
        <v>204664</v>
      </c>
      <c r="C30383">
        <v>4</v>
      </c>
      <c r="D30383" t="s">
        <v>199689</v>
      </c>
      <c r="E30383" t="s">
        <v>199689</v>
      </c>
      <c r="F30383" s="1">
        <v>43280</v>
      </c>
      <c r="G30383" s="1">
        <v>43283.466666666667</v>
      </c>
    </row>
    <row r="30384" spans="1:7" x14ac:dyDescent="0.3">
      <c r="A30384" t="s">
        <v>379736</v>
      </c>
      <c r="B30384" t="s">
        <v>240536</v>
      </c>
      <c r="C30384">
        <v>5</v>
      </c>
      <c r="D30384" t="s">
        <v>199689</v>
      </c>
      <c r="E30384" t="s">
        <v>199689</v>
      </c>
      <c r="F30384" s="1">
        <v>43239</v>
      </c>
      <c r="G30384" s="1">
        <v>43240.777083333334</v>
      </c>
    </row>
    <row r="30385" spans="1:7" x14ac:dyDescent="0.3">
      <c r="A30385" t="s">
        <v>379737</v>
      </c>
      <c r="B30385" t="s">
        <v>210282</v>
      </c>
      <c r="C30385">
        <v>5</v>
      </c>
      <c r="D30385" t="s">
        <v>199689</v>
      </c>
      <c r="E30385" t="s">
        <v>199689</v>
      </c>
      <c r="F30385" s="1">
        <v>43175</v>
      </c>
      <c r="G30385" s="1">
        <v>43175.910416666666</v>
      </c>
    </row>
    <row r="30386" spans="1:7" x14ac:dyDescent="0.3">
      <c r="A30386" t="s">
        <v>379738</v>
      </c>
      <c r="B30386" t="s">
        <v>271517</v>
      </c>
      <c r="C30386">
        <v>5</v>
      </c>
      <c r="D30386" t="s">
        <v>199689</v>
      </c>
      <c r="E30386" t="s">
        <v>199689</v>
      </c>
      <c r="F30386" s="1">
        <v>43253</v>
      </c>
      <c r="G30386" s="1">
        <v>43256.009027777778</v>
      </c>
    </row>
    <row r="30387" spans="1:7" x14ac:dyDescent="0.3">
      <c r="A30387" t="s">
        <v>379739</v>
      </c>
      <c r="B30387" t="s">
        <v>210356</v>
      </c>
      <c r="C30387">
        <v>5</v>
      </c>
      <c r="D30387" t="s">
        <v>199689</v>
      </c>
      <c r="E30387" t="s">
        <v>379740</v>
      </c>
      <c r="F30387" s="1">
        <v>43195</v>
      </c>
      <c r="G30387" s="1">
        <v>43196.419444444444</v>
      </c>
    </row>
    <row r="30388" spans="1:7" x14ac:dyDescent="0.3">
      <c r="A30388" t="s">
        <v>379741</v>
      </c>
      <c r="B30388" t="s">
        <v>271215</v>
      </c>
      <c r="C30388">
        <v>5</v>
      </c>
      <c r="D30388" t="s">
        <v>199689</v>
      </c>
      <c r="E30388" t="s">
        <v>199689</v>
      </c>
      <c r="F30388" s="1">
        <v>43067</v>
      </c>
      <c r="G30388" s="1">
        <v>43068.40902777778</v>
      </c>
    </row>
    <row r="30389" spans="1:7" x14ac:dyDescent="0.3">
      <c r="A30389" t="s">
        <v>379742</v>
      </c>
      <c r="B30389" t="s">
        <v>199916</v>
      </c>
      <c r="C30389">
        <v>5</v>
      </c>
      <c r="D30389" t="s">
        <v>199689</v>
      </c>
      <c r="E30389" t="s">
        <v>199689</v>
      </c>
      <c r="F30389" s="1">
        <v>43223</v>
      </c>
      <c r="G30389" s="1">
        <v>43223.928472222222</v>
      </c>
    </row>
    <row r="30390" spans="1:7" x14ac:dyDescent="0.3">
      <c r="A30390" t="s">
        <v>379743</v>
      </c>
      <c r="B30390" t="s">
        <v>234218</v>
      </c>
      <c r="C30390">
        <v>3</v>
      </c>
      <c r="D30390" t="s">
        <v>199689</v>
      </c>
      <c r="E30390" t="s">
        <v>199689</v>
      </c>
      <c r="F30390" s="1">
        <v>43001</v>
      </c>
      <c r="G30390" s="1">
        <v>43002.115277777775</v>
      </c>
    </row>
    <row r="30391" spans="1:7" x14ac:dyDescent="0.3">
      <c r="A30391" t="s">
        <v>379744</v>
      </c>
      <c r="B30391" t="s">
        <v>211643</v>
      </c>
      <c r="C30391">
        <v>2</v>
      </c>
      <c r="D30391" t="s">
        <v>199689</v>
      </c>
      <c r="E30391" t="s">
        <v>379745</v>
      </c>
      <c r="F30391" s="1">
        <v>43163</v>
      </c>
      <c r="G30391" s="1">
        <v>43170.986111111109</v>
      </c>
    </row>
    <row r="30392" spans="1:7" x14ac:dyDescent="0.3">
      <c r="A30392" t="s">
        <v>379746</v>
      </c>
      <c r="B30392" t="s">
        <v>291050</v>
      </c>
      <c r="C30392">
        <v>3</v>
      </c>
      <c r="D30392" t="s">
        <v>199689</v>
      </c>
      <c r="E30392" t="s">
        <v>199689</v>
      </c>
      <c r="F30392" s="1">
        <v>43156</v>
      </c>
      <c r="G30392" s="1">
        <v>43158.390277777777</v>
      </c>
    </row>
    <row r="30393" spans="1:7" x14ac:dyDescent="0.3">
      <c r="A30393" t="s">
        <v>379747</v>
      </c>
      <c r="B30393" t="s">
        <v>205471</v>
      </c>
      <c r="C30393">
        <v>1</v>
      </c>
      <c r="D30393" t="s">
        <v>199689</v>
      </c>
      <c r="E30393" t="s">
        <v>379748</v>
      </c>
      <c r="F30393" s="1">
        <v>43008</v>
      </c>
      <c r="G30393" s="1">
        <v>43009.018055555556</v>
      </c>
    </row>
    <row r="30394" spans="1:7" x14ac:dyDescent="0.3">
      <c r="A30394" t="s">
        <v>379749</v>
      </c>
      <c r="B30394" t="s">
        <v>201323</v>
      </c>
      <c r="C30394">
        <v>4</v>
      </c>
      <c r="D30394" t="s">
        <v>379750</v>
      </c>
      <c r="E30394" t="s">
        <v>199689</v>
      </c>
      <c r="F30394" s="1">
        <v>43292</v>
      </c>
      <c r="G30394" s="1">
        <v>43293.59375</v>
      </c>
    </row>
    <row r="30395" spans="1:7" x14ac:dyDescent="0.3">
      <c r="A30395" t="s">
        <v>379751</v>
      </c>
      <c r="B30395" t="s">
        <v>210579</v>
      </c>
      <c r="C30395">
        <v>1</v>
      </c>
      <c r="D30395" t="s">
        <v>199689</v>
      </c>
      <c r="E30395" t="s">
        <v>199689</v>
      </c>
      <c r="F30395" s="1">
        <v>43218</v>
      </c>
      <c r="G30395" s="1">
        <v>43221.737500000003</v>
      </c>
    </row>
    <row r="30396" spans="1:7" x14ac:dyDescent="0.3">
      <c r="A30396" t="s">
        <v>379752</v>
      </c>
      <c r="B30396" t="s">
        <v>291387</v>
      </c>
      <c r="C30396">
        <v>5</v>
      </c>
      <c r="D30396" t="s">
        <v>199689</v>
      </c>
      <c r="E30396" t="s">
        <v>199689</v>
      </c>
      <c r="F30396" s="1">
        <v>43123</v>
      </c>
      <c r="G30396" s="1">
        <v>43123.802777777775</v>
      </c>
    </row>
    <row r="30397" spans="1:7" x14ac:dyDescent="0.3">
      <c r="A30397" t="s">
        <v>379753</v>
      </c>
      <c r="B30397" t="s">
        <v>225363</v>
      </c>
      <c r="C30397">
        <v>4</v>
      </c>
      <c r="D30397" t="s">
        <v>199689</v>
      </c>
      <c r="E30397" t="s">
        <v>199689</v>
      </c>
      <c r="F30397" s="1">
        <v>43229</v>
      </c>
      <c r="G30397" s="1">
        <v>43229.976388888892</v>
      </c>
    </row>
    <row r="30398" spans="1:7" x14ac:dyDescent="0.3">
      <c r="A30398" t="s">
        <v>379754</v>
      </c>
      <c r="B30398" t="s">
        <v>214687</v>
      </c>
      <c r="C30398">
        <v>5</v>
      </c>
      <c r="D30398" t="s">
        <v>199689</v>
      </c>
      <c r="E30398" t="s">
        <v>379755</v>
      </c>
      <c r="F30398" s="1">
        <v>42997</v>
      </c>
      <c r="G30398" s="1">
        <v>43000.460416666669</v>
      </c>
    </row>
    <row r="30399" spans="1:7" x14ac:dyDescent="0.3">
      <c r="A30399" t="s">
        <v>379756</v>
      </c>
      <c r="B30399" t="s">
        <v>246938</v>
      </c>
      <c r="C30399">
        <v>5</v>
      </c>
      <c r="D30399" t="s">
        <v>199689</v>
      </c>
      <c r="E30399" t="s">
        <v>199689</v>
      </c>
      <c r="F30399" s="1">
        <v>42966</v>
      </c>
      <c r="G30399" s="1">
        <v>42968.111805555556</v>
      </c>
    </row>
    <row r="30400" spans="1:7" x14ac:dyDescent="0.3">
      <c r="A30400" t="s">
        <v>379757</v>
      </c>
      <c r="B30400" t="s">
        <v>272342</v>
      </c>
      <c r="C30400">
        <v>3</v>
      </c>
      <c r="D30400" t="s">
        <v>199689</v>
      </c>
      <c r="E30400" t="s">
        <v>199689</v>
      </c>
      <c r="F30400" s="1">
        <v>43330</v>
      </c>
      <c r="G30400" s="1">
        <v>43339.479166666664</v>
      </c>
    </row>
    <row r="30401" spans="1:7" x14ac:dyDescent="0.3">
      <c r="A30401" t="s">
        <v>379758</v>
      </c>
      <c r="B30401" t="s">
        <v>204752</v>
      </c>
      <c r="C30401">
        <v>4</v>
      </c>
      <c r="D30401" t="s">
        <v>199689</v>
      </c>
      <c r="E30401" t="s">
        <v>199689</v>
      </c>
      <c r="F30401" s="1">
        <v>42879</v>
      </c>
      <c r="G30401" s="1">
        <v>42880.008333333331</v>
      </c>
    </row>
    <row r="30402" spans="1:7" x14ac:dyDescent="0.3">
      <c r="A30402" t="s">
        <v>379759</v>
      </c>
      <c r="B30402" t="s">
        <v>286071</v>
      </c>
      <c r="C30402">
        <v>5</v>
      </c>
      <c r="D30402" t="s">
        <v>199689</v>
      </c>
      <c r="E30402" t="s">
        <v>199689</v>
      </c>
      <c r="F30402" s="1">
        <v>43046</v>
      </c>
      <c r="G30402" s="1">
        <v>43046.612500000003</v>
      </c>
    </row>
    <row r="30403" spans="1:7" x14ac:dyDescent="0.3">
      <c r="A30403" t="s">
        <v>379760</v>
      </c>
      <c r="B30403" t="s">
        <v>211843</v>
      </c>
      <c r="C30403">
        <v>5</v>
      </c>
      <c r="D30403" t="s">
        <v>199689</v>
      </c>
      <c r="E30403" t="s">
        <v>199689</v>
      </c>
      <c r="F30403" s="1">
        <v>43120</v>
      </c>
      <c r="G30403" s="1">
        <v>43131.445833333331</v>
      </c>
    </row>
    <row r="30404" spans="1:7" x14ac:dyDescent="0.3">
      <c r="A30404" t="s">
        <v>379761</v>
      </c>
      <c r="B30404" t="s">
        <v>271552</v>
      </c>
      <c r="C30404">
        <v>5</v>
      </c>
      <c r="D30404" t="s">
        <v>199689</v>
      </c>
      <c r="E30404" t="s">
        <v>199689</v>
      </c>
      <c r="F30404" s="1">
        <v>42970</v>
      </c>
      <c r="G30404" s="1">
        <v>42973.131249999999</v>
      </c>
    </row>
    <row r="30405" spans="1:7" x14ac:dyDescent="0.3">
      <c r="A30405" t="s">
        <v>379762</v>
      </c>
      <c r="B30405" t="s">
        <v>225486</v>
      </c>
      <c r="C30405">
        <v>1</v>
      </c>
      <c r="D30405" t="s">
        <v>199689</v>
      </c>
      <c r="E30405" t="s">
        <v>379763</v>
      </c>
      <c r="F30405" s="1">
        <v>42861</v>
      </c>
      <c r="G30405" s="1">
        <v>42862.072222222225</v>
      </c>
    </row>
    <row r="30406" spans="1:7" x14ac:dyDescent="0.3">
      <c r="A30406" t="s">
        <v>379764</v>
      </c>
      <c r="B30406" t="s">
        <v>293806</v>
      </c>
      <c r="C30406">
        <v>4</v>
      </c>
      <c r="D30406" t="s">
        <v>199689</v>
      </c>
      <c r="E30406" t="s">
        <v>199689</v>
      </c>
      <c r="F30406" s="1">
        <v>42838</v>
      </c>
      <c r="G30406" s="1">
        <v>42839.085416666669</v>
      </c>
    </row>
    <row r="30407" spans="1:7" x14ac:dyDescent="0.3">
      <c r="A30407" t="s">
        <v>379765</v>
      </c>
      <c r="B30407" t="s">
        <v>295980</v>
      </c>
      <c r="C30407">
        <v>5</v>
      </c>
      <c r="D30407" t="s">
        <v>199689</v>
      </c>
      <c r="E30407" t="s">
        <v>199689</v>
      </c>
      <c r="F30407" s="1">
        <v>43180</v>
      </c>
      <c r="G30407" s="1">
        <v>43293.834027777775</v>
      </c>
    </row>
    <row r="30408" spans="1:7" x14ac:dyDescent="0.3">
      <c r="A30408" t="s">
        <v>379766</v>
      </c>
      <c r="B30408" t="s">
        <v>256267</v>
      </c>
      <c r="C30408">
        <v>1</v>
      </c>
      <c r="D30408" t="s">
        <v>199689</v>
      </c>
      <c r="E30408" t="s">
        <v>379767</v>
      </c>
      <c r="F30408" s="1">
        <v>43146</v>
      </c>
      <c r="G30408" s="1">
        <v>43147.75</v>
      </c>
    </row>
    <row r="30409" spans="1:7" x14ac:dyDescent="0.3">
      <c r="A30409" t="s">
        <v>379768</v>
      </c>
      <c r="B30409" t="s">
        <v>218152</v>
      </c>
      <c r="C30409">
        <v>3</v>
      </c>
      <c r="D30409" t="s">
        <v>379769</v>
      </c>
      <c r="E30409" t="s">
        <v>379770</v>
      </c>
      <c r="F30409" s="1">
        <v>43232</v>
      </c>
      <c r="G30409" s="1">
        <v>43234.977777777778</v>
      </c>
    </row>
    <row r="30410" spans="1:7" x14ac:dyDescent="0.3">
      <c r="A30410" t="s">
        <v>379771</v>
      </c>
      <c r="B30410" t="s">
        <v>260107</v>
      </c>
      <c r="C30410">
        <v>3</v>
      </c>
      <c r="D30410" t="s">
        <v>199689</v>
      </c>
      <c r="E30410" t="s">
        <v>379772</v>
      </c>
      <c r="F30410" s="1">
        <v>43256</v>
      </c>
      <c r="G30410" s="1">
        <v>43256.825694444444</v>
      </c>
    </row>
    <row r="30411" spans="1:7" x14ac:dyDescent="0.3">
      <c r="A30411" t="s">
        <v>379773</v>
      </c>
      <c r="B30411" t="s">
        <v>259359</v>
      </c>
      <c r="C30411">
        <v>1</v>
      </c>
      <c r="D30411" t="s">
        <v>199689</v>
      </c>
      <c r="E30411" t="s">
        <v>379774</v>
      </c>
      <c r="F30411" s="1">
        <v>42672</v>
      </c>
      <c r="G30411" s="1">
        <v>42673.074305555558</v>
      </c>
    </row>
    <row r="30412" spans="1:7" x14ac:dyDescent="0.3">
      <c r="A30412" t="s">
        <v>379775</v>
      </c>
      <c r="B30412" t="s">
        <v>240996</v>
      </c>
      <c r="C30412">
        <v>5</v>
      </c>
      <c r="D30412" t="s">
        <v>199689</v>
      </c>
      <c r="E30412" t="s">
        <v>199689</v>
      </c>
      <c r="F30412" s="1">
        <v>42871</v>
      </c>
      <c r="G30412" s="1">
        <v>42892.018750000003</v>
      </c>
    </row>
    <row r="30413" spans="1:7" x14ac:dyDescent="0.3">
      <c r="A30413" t="s">
        <v>379776</v>
      </c>
      <c r="B30413" t="s">
        <v>211240</v>
      </c>
      <c r="C30413">
        <v>1</v>
      </c>
      <c r="D30413" t="s">
        <v>199689</v>
      </c>
      <c r="E30413" t="s">
        <v>379777</v>
      </c>
      <c r="F30413" s="1">
        <v>43175</v>
      </c>
      <c r="G30413" s="1">
        <v>43175.502083333333</v>
      </c>
    </row>
    <row r="30414" spans="1:7" x14ac:dyDescent="0.3">
      <c r="A30414" t="s">
        <v>379778</v>
      </c>
      <c r="B30414" t="s">
        <v>247251</v>
      </c>
      <c r="C30414">
        <v>3</v>
      </c>
      <c r="D30414" t="s">
        <v>199689</v>
      </c>
      <c r="E30414" t="s">
        <v>337592</v>
      </c>
      <c r="F30414" s="1">
        <v>42923</v>
      </c>
      <c r="G30414" s="1">
        <v>42924.48333333333</v>
      </c>
    </row>
    <row r="30415" spans="1:7" x14ac:dyDescent="0.3">
      <c r="A30415" t="s">
        <v>379779</v>
      </c>
      <c r="B30415" t="s">
        <v>222712</v>
      </c>
      <c r="C30415">
        <v>5</v>
      </c>
      <c r="D30415" t="s">
        <v>199689</v>
      </c>
      <c r="E30415" t="s">
        <v>359567</v>
      </c>
      <c r="F30415" s="1">
        <v>42866</v>
      </c>
      <c r="G30415" s="1">
        <v>42867.411805555559</v>
      </c>
    </row>
    <row r="30416" spans="1:7" x14ac:dyDescent="0.3">
      <c r="A30416" t="s">
        <v>379780</v>
      </c>
      <c r="B30416" t="s">
        <v>294401</v>
      </c>
      <c r="C30416">
        <v>1</v>
      </c>
      <c r="D30416" t="s">
        <v>199689</v>
      </c>
      <c r="E30416" t="s">
        <v>379781</v>
      </c>
      <c r="F30416" s="1">
        <v>42693</v>
      </c>
      <c r="G30416" s="1">
        <v>42695.521527777775</v>
      </c>
    </row>
    <row r="30417" spans="1:7" x14ac:dyDescent="0.3">
      <c r="A30417" t="s">
        <v>379782</v>
      </c>
      <c r="B30417" t="s">
        <v>249227</v>
      </c>
      <c r="C30417">
        <v>3</v>
      </c>
      <c r="D30417" t="s">
        <v>199689</v>
      </c>
      <c r="E30417" t="s">
        <v>379783</v>
      </c>
      <c r="F30417" s="1">
        <v>43153</v>
      </c>
      <c r="G30417" s="1">
        <v>43160.552777777775</v>
      </c>
    </row>
    <row r="30418" spans="1:7" x14ac:dyDescent="0.3">
      <c r="A30418" t="s">
        <v>379784</v>
      </c>
      <c r="B30418" t="s">
        <v>278355</v>
      </c>
      <c r="C30418">
        <v>5</v>
      </c>
      <c r="D30418" t="s">
        <v>199689</v>
      </c>
      <c r="E30418" t="s">
        <v>379785</v>
      </c>
      <c r="F30418" s="1">
        <v>43139</v>
      </c>
      <c r="G30418" s="1">
        <v>43141.920138888891</v>
      </c>
    </row>
    <row r="30419" spans="1:7" x14ac:dyDescent="0.3">
      <c r="A30419" t="s">
        <v>379786</v>
      </c>
      <c r="B30419" t="s">
        <v>289245</v>
      </c>
      <c r="C30419">
        <v>5</v>
      </c>
      <c r="D30419" t="s">
        <v>341910</v>
      </c>
      <c r="E30419" t="s">
        <v>379787</v>
      </c>
      <c r="F30419" s="1">
        <v>43242</v>
      </c>
      <c r="G30419" s="1">
        <v>43244.613194444442</v>
      </c>
    </row>
    <row r="30420" spans="1:7" x14ac:dyDescent="0.3">
      <c r="A30420" t="s">
        <v>379788</v>
      </c>
      <c r="B30420" t="s">
        <v>200067</v>
      </c>
      <c r="C30420">
        <v>5</v>
      </c>
      <c r="D30420" t="s">
        <v>199689</v>
      </c>
      <c r="E30420" t="s">
        <v>199689</v>
      </c>
      <c r="F30420" s="1">
        <v>42705</v>
      </c>
      <c r="G30420" s="1">
        <v>42709.494444444441</v>
      </c>
    </row>
    <row r="30421" spans="1:7" x14ac:dyDescent="0.3">
      <c r="A30421" t="s">
        <v>379789</v>
      </c>
      <c r="B30421" t="s">
        <v>253467</v>
      </c>
      <c r="C30421">
        <v>5</v>
      </c>
      <c r="D30421" t="s">
        <v>199689</v>
      </c>
      <c r="E30421" t="s">
        <v>199689</v>
      </c>
      <c r="F30421" s="1">
        <v>43268</v>
      </c>
      <c r="G30421" s="1">
        <v>43269.897222222222</v>
      </c>
    </row>
    <row r="30422" spans="1:7" x14ac:dyDescent="0.3">
      <c r="A30422" t="s">
        <v>379790</v>
      </c>
      <c r="B30422" t="s">
        <v>221797</v>
      </c>
      <c r="C30422">
        <v>5</v>
      </c>
      <c r="D30422" t="s">
        <v>364644</v>
      </c>
      <c r="E30422" t="s">
        <v>379791</v>
      </c>
      <c r="F30422" s="1">
        <v>43241</v>
      </c>
      <c r="G30422" s="1">
        <v>43241.831944444442</v>
      </c>
    </row>
    <row r="30423" spans="1:7" x14ac:dyDescent="0.3">
      <c r="A30423" t="s">
        <v>379792</v>
      </c>
      <c r="B30423" t="s">
        <v>263898</v>
      </c>
      <c r="C30423">
        <v>5</v>
      </c>
      <c r="D30423" t="s">
        <v>199689</v>
      </c>
      <c r="E30423" t="s">
        <v>379793</v>
      </c>
      <c r="F30423" s="1">
        <v>43158</v>
      </c>
      <c r="G30423" s="1">
        <v>43159.060416666667</v>
      </c>
    </row>
    <row r="30424" spans="1:7" x14ac:dyDescent="0.3">
      <c r="A30424" t="s">
        <v>379794</v>
      </c>
      <c r="B30424" t="s">
        <v>212211</v>
      </c>
      <c r="C30424">
        <v>5</v>
      </c>
      <c r="D30424" t="s">
        <v>199689</v>
      </c>
      <c r="E30424" t="s">
        <v>199689</v>
      </c>
      <c r="F30424" s="1">
        <v>42951</v>
      </c>
      <c r="G30424" s="1">
        <v>42954.57916666667</v>
      </c>
    </row>
    <row r="30425" spans="1:7" x14ac:dyDescent="0.3">
      <c r="A30425" t="s">
        <v>379795</v>
      </c>
      <c r="B30425" t="s">
        <v>298016</v>
      </c>
      <c r="C30425">
        <v>5</v>
      </c>
      <c r="D30425" t="s">
        <v>199689</v>
      </c>
      <c r="E30425" t="s">
        <v>199689</v>
      </c>
      <c r="F30425" s="1">
        <v>43046</v>
      </c>
      <c r="G30425" s="1">
        <v>43046.69027777778</v>
      </c>
    </row>
    <row r="30426" spans="1:7" x14ac:dyDescent="0.3">
      <c r="A30426" t="s">
        <v>379796</v>
      </c>
      <c r="B30426" t="s">
        <v>223648</v>
      </c>
      <c r="C30426">
        <v>5</v>
      </c>
      <c r="D30426" t="s">
        <v>199689</v>
      </c>
      <c r="E30426" t="s">
        <v>199689</v>
      </c>
      <c r="F30426" s="1">
        <v>42945</v>
      </c>
      <c r="G30426" s="1">
        <v>42948.813888888886</v>
      </c>
    </row>
    <row r="30427" spans="1:7" x14ac:dyDescent="0.3">
      <c r="A30427" t="s">
        <v>379797</v>
      </c>
      <c r="B30427" t="s">
        <v>272504</v>
      </c>
      <c r="C30427">
        <v>3</v>
      </c>
      <c r="D30427" t="s">
        <v>199689</v>
      </c>
      <c r="E30427" t="s">
        <v>199689</v>
      </c>
      <c r="F30427" s="1">
        <v>43236</v>
      </c>
      <c r="G30427" s="1">
        <v>43236.886805555558</v>
      </c>
    </row>
    <row r="30428" spans="1:7" x14ac:dyDescent="0.3">
      <c r="A30428" t="s">
        <v>379798</v>
      </c>
      <c r="B30428" t="s">
        <v>280649</v>
      </c>
      <c r="C30428">
        <v>3</v>
      </c>
      <c r="D30428" t="s">
        <v>379799</v>
      </c>
      <c r="E30428" t="s">
        <v>379800</v>
      </c>
      <c r="F30428" s="1">
        <v>43237</v>
      </c>
      <c r="G30428" s="1">
        <v>43240.566666666666</v>
      </c>
    </row>
    <row r="30429" spans="1:7" x14ac:dyDescent="0.3">
      <c r="A30429" t="s">
        <v>379801</v>
      </c>
      <c r="B30429" t="s">
        <v>297396</v>
      </c>
      <c r="C30429">
        <v>4</v>
      </c>
      <c r="D30429" t="s">
        <v>199689</v>
      </c>
      <c r="E30429" t="s">
        <v>199689</v>
      </c>
      <c r="F30429" s="1">
        <v>43285</v>
      </c>
      <c r="G30429" s="1">
        <v>43286.613888888889</v>
      </c>
    </row>
    <row r="30430" spans="1:7" x14ac:dyDescent="0.3">
      <c r="A30430" t="s">
        <v>379802</v>
      </c>
      <c r="B30430" t="s">
        <v>221119</v>
      </c>
      <c r="C30430">
        <v>5</v>
      </c>
      <c r="D30430" t="s">
        <v>199689</v>
      </c>
      <c r="E30430" t="s">
        <v>199689</v>
      </c>
      <c r="F30430" s="1">
        <v>43014</v>
      </c>
      <c r="G30430" s="1">
        <v>43014.82708333333</v>
      </c>
    </row>
    <row r="30431" spans="1:7" x14ac:dyDescent="0.3">
      <c r="A30431" t="s">
        <v>379803</v>
      </c>
      <c r="B30431" t="s">
        <v>285432</v>
      </c>
      <c r="C30431">
        <v>5</v>
      </c>
      <c r="D30431" t="s">
        <v>199689</v>
      </c>
      <c r="E30431" t="s">
        <v>199689</v>
      </c>
      <c r="F30431" s="1">
        <v>43208</v>
      </c>
      <c r="G30431" s="1">
        <v>43214.554861111108</v>
      </c>
    </row>
    <row r="30432" spans="1:7" x14ac:dyDescent="0.3">
      <c r="A30432" t="s">
        <v>379804</v>
      </c>
      <c r="B30432" t="s">
        <v>239317</v>
      </c>
      <c r="C30432">
        <v>5</v>
      </c>
      <c r="D30432" t="s">
        <v>199689</v>
      </c>
      <c r="E30432" t="s">
        <v>199689</v>
      </c>
      <c r="F30432" s="1">
        <v>42845</v>
      </c>
      <c r="G30432" s="1">
        <v>42848.622916666667</v>
      </c>
    </row>
    <row r="30433" spans="1:7" x14ac:dyDescent="0.3">
      <c r="A30433" t="s">
        <v>379805</v>
      </c>
      <c r="B30433" t="s">
        <v>295511</v>
      </c>
      <c r="C30433">
        <v>5</v>
      </c>
      <c r="D30433" t="s">
        <v>199689</v>
      </c>
      <c r="E30433" t="s">
        <v>199689</v>
      </c>
      <c r="F30433" s="1">
        <v>43255</v>
      </c>
      <c r="G30433" s="1">
        <v>43257.678472222222</v>
      </c>
    </row>
    <row r="30434" spans="1:7" x14ac:dyDescent="0.3">
      <c r="A30434" t="s">
        <v>379806</v>
      </c>
      <c r="B30434" t="s">
        <v>295569</v>
      </c>
      <c r="C30434">
        <v>5</v>
      </c>
      <c r="D30434" t="s">
        <v>336284</v>
      </c>
      <c r="E30434" t="s">
        <v>379807</v>
      </c>
      <c r="F30434" s="1">
        <v>43278</v>
      </c>
      <c r="G30434" s="1">
        <v>43290.613888888889</v>
      </c>
    </row>
    <row r="30435" spans="1:7" x14ac:dyDescent="0.3">
      <c r="A30435" t="s">
        <v>379808</v>
      </c>
      <c r="B30435" t="s">
        <v>209064</v>
      </c>
      <c r="C30435">
        <v>5</v>
      </c>
      <c r="D30435" t="s">
        <v>199689</v>
      </c>
      <c r="E30435" t="s">
        <v>199689</v>
      </c>
      <c r="F30435" s="1">
        <v>43100</v>
      </c>
      <c r="G30435" s="1">
        <v>43103.55</v>
      </c>
    </row>
    <row r="30436" spans="1:7" x14ac:dyDescent="0.3">
      <c r="A30436" t="s">
        <v>379809</v>
      </c>
      <c r="B30436" t="s">
        <v>251953</v>
      </c>
      <c r="C30436">
        <v>5</v>
      </c>
      <c r="D30436" t="s">
        <v>199689</v>
      </c>
      <c r="E30436" t="s">
        <v>199689</v>
      </c>
      <c r="F30436" s="1">
        <v>43228</v>
      </c>
      <c r="G30436" s="1">
        <v>43231.511805555558</v>
      </c>
    </row>
    <row r="30437" spans="1:7" x14ac:dyDescent="0.3">
      <c r="A30437" t="s">
        <v>379810</v>
      </c>
      <c r="B30437" t="s">
        <v>235598</v>
      </c>
      <c r="C30437">
        <v>4</v>
      </c>
      <c r="D30437" t="s">
        <v>199689</v>
      </c>
      <c r="E30437" t="s">
        <v>199689</v>
      </c>
      <c r="F30437" s="1">
        <v>43176</v>
      </c>
      <c r="G30437" s="1">
        <v>43177.448611111111</v>
      </c>
    </row>
    <row r="30438" spans="1:7" x14ac:dyDescent="0.3">
      <c r="A30438" t="s">
        <v>379811</v>
      </c>
      <c r="B30438" t="s">
        <v>239619</v>
      </c>
      <c r="C30438">
        <v>4</v>
      </c>
      <c r="D30438" t="s">
        <v>199689</v>
      </c>
      <c r="E30438" t="s">
        <v>199689</v>
      </c>
      <c r="F30438" s="1">
        <v>43201</v>
      </c>
      <c r="G30438" s="1">
        <v>43204.09375</v>
      </c>
    </row>
    <row r="30439" spans="1:7" x14ac:dyDescent="0.3">
      <c r="A30439" t="s">
        <v>379812</v>
      </c>
      <c r="B30439" t="s">
        <v>295884</v>
      </c>
      <c r="C30439">
        <v>4</v>
      </c>
      <c r="D30439" t="s">
        <v>199689</v>
      </c>
      <c r="E30439" t="s">
        <v>199689</v>
      </c>
      <c r="F30439" s="1">
        <v>43171</v>
      </c>
      <c r="G30439" s="1">
        <v>43172.004861111112</v>
      </c>
    </row>
    <row r="30440" spans="1:7" x14ac:dyDescent="0.3">
      <c r="A30440" t="s">
        <v>379813</v>
      </c>
      <c r="B30440" t="s">
        <v>251638</v>
      </c>
      <c r="C30440">
        <v>5</v>
      </c>
      <c r="D30440" t="s">
        <v>379814</v>
      </c>
      <c r="E30440" t="s">
        <v>379815</v>
      </c>
      <c r="F30440" s="1">
        <v>43308</v>
      </c>
      <c r="G30440" s="1">
        <v>43309.046527777777</v>
      </c>
    </row>
    <row r="30441" spans="1:7" x14ac:dyDescent="0.3">
      <c r="A30441" t="s">
        <v>379816</v>
      </c>
      <c r="B30441" t="s">
        <v>218549</v>
      </c>
      <c r="C30441">
        <v>5</v>
      </c>
      <c r="D30441" t="s">
        <v>199689</v>
      </c>
      <c r="E30441" t="s">
        <v>199689</v>
      </c>
      <c r="F30441" s="1">
        <v>43263</v>
      </c>
      <c r="G30441" s="1">
        <v>43264.865277777775</v>
      </c>
    </row>
    <row r="30442" spans="1:7" x14ac:dyDescent="0.3">
      <c r="A30442" t="s">
        <v>379817</v>
      </c>
      <c r="B30442" t="s">
        <v>295203</v>
      </c>
      <c r="C30442">
        <v>5</v>
      </c>
      <c r="D30442" t="s">
        <v>199689</v>
      </c>
      <c r="E30442" t="s">
        <v>199689</v>
      </c>
      <c r="F30442" s="1">
        <v>42924</v>
      </c>
      <c r="G30442" s="1">
        <v>42924.965277777781</v>
      </c>
    </row>
    <row r="30443" spans="1:7" x14ac:dyDescent="0.3">
      <c r="A30443" t="s">
        <v>379818</v>
      </c>
      <c r="B30443" t="s">
        <v>244341</v>
      </c>
      <c r="C30443">
        <v>4</v>
      </c>
      <c r="D30443" t="s">
        <v>199689</v>
      </c>
      <c r="E30443" t="s">
        <v>199689</v>
      </c>
      <c r="F30443" s="1">
        <v>43069</v>
      </c>
      <c r="G30443" s="1">
        <v>43069.75</v>
      </c>
    </row>
    <row r="30444" spans="1:7" x14ac:dyDescent="0.3">
      <c r="A30444" t="s">
        <v>379819</v>
      </c>
      <c r="B30444" t="s">
        <v>260959</v>
      </c>
      <c r="C30444">
        <v>5</v>
      </c>
      <c r="D30444" t="s">
        <v>199689</v>
      </c>
      <c r="E30444" t="s">
        <v>199689</v>
      </c>
      <c r="F30444" s="1">
        <v>43117</v>
      </c>
      <c r="G30444" s="1">
        <v>43119.979861111111</v>
      </c>
    </row>
    <row r="30445" spans="1:7" x14ac:dyDescent="0.3">
      <c r="A30445" t="s">
        <v>379820</v>
      </c>
      <c r="B30445" t="s">
        <v>292654</v>
      </c>
      <c r="C30445">
        <v>5</v>
      </c>
      <c r="D30445" t="s">
        <v>199689</v>
      </c>
      <c r="E30445" t="s">
        <v>199689</v>
      </c>
      <c r="F30445" s="1">
        <v>43162</v>
      </c>
      <c r="G30445" s="1">
        <v>43162.799305555556</v>
      </c>
    </row>
    <row r="30446" spans="1:7" x14ac:dyDescent="0.3">
      <c r="A30446" t="s">
        <v>379821</v>
      </c>
      <c r="B30446" t="s">
        <v>253055</v>
      </c>
      <c r="C30446">
        <v>5</v>
      </c>
      <c r="D30446" t="s">
        <v>199689</v>
      </c>
      <c r="E30446" t="s">
        <v>199689</v>
      </c>
      <c r="F30446" s="1">
        <v>43016</v>
      </c>
      <c r="G30446" s="1">
        <v>43016.821527777778</v>
      </c>
    </row>
    <row r="30447" spans="1:7" x14ac:dyDescent="0.3">
      <c r="A30447" t="s">
        <v>379822</v>
      </c>
      <c r="B30447" t="s">
        <v>223953</v>
      </c>
      <c r="C30447">
        <v>5</v>
      </c>
      <c r="D30447" t="s">
        <v>199689</v>
      </c>
      <c r="E30447" t="s">
        <v>199689</v>
      </c>
      <c r="F30447" s="1">
        <v>43306</v>
      </c>
      <c r="G30447" s="1">
        <v>43307.039583333331</v>
      </c>
    </row>
    <row r="30448" spans="1:7" x14ac:dyDescent="0.3">
      <c r="A30448" t="s">
        <v>379823</v>
      </c>
      <c r="B30448" t="s">
        <v>278325</v>
      </c>
      <c r="C30448">
        <v>4</v>
      </c>
      <c r="D30448" t="s">
        <v>336808</v>
      </c>
      <c r="E30448" t="s">
        <v>379824</v>
      </c>
      <c r="F30448" s="1">
        <v>43256</v>
      </c>
      <c r="G30448" s="1">
        <v>43257.468055555553</v>
      </c>
    </row>
    <row r="30449" spans="1:7" x14ac:dyDescent="0.3">
      <c r="A30449" t="s">
        <v>379825</v>
      </c>
      <c r="B30449" t="s">
        <v>217713</v>
      </c>
      <c r="C30449">
        <v>5</v>
      </c>
      <c r="D30449" t="s">
        <v>336613</v>
      </c>
      <c r="E30449" t="s">
        <v>199689</v>
      </c>
      <c r="F30449" s="1">
        <v>43292</v>
      </c>
      <c r="G30449" s="1">
        <v>43296.92291666667</v>
      </c>
    </row>
    <row r="30450" spans="1:7" x14ac:dyDescent="0.3">
      <c r="A30450" t="s">
        <v>379826</v>
      </c>
      <c r="B30450" t="s">
        <v>202345</v>
      </c>
      <c r="C30450">
        <v>4</v>
      </c>
      <c r="D30450" t="s">
        <v>199689</v>
      </c>
      <c r="E30450" t="s">
        <v>199689</v>
      </c>
      <c r="F30450" s="1">
        <v>43123</v>
      </c>
      <c r="G30450" s="1">
        <v>43124.486805555556</v>
      </c>
    </row>
    <row r="30451" spans="1:7" x14ac:dyDescent="0.3">
      <c r="A30451" t="s">
        <v>379827</v>
      </c>
      <c r="B30451" t="s">
        <v>220431</v>
      </c>
      <c r="C30451">
        <v>4</v>
      </c>
      <c r="D30451" t="s">
        <v>199689</v>
      </c>
      <c r="E30451" t="s">
        <v>199689</v>
      </c>
      <c r="F30451" s="1">
        <v>43260</v>
      </c>
      <c r="G30451" s="1">
        <v>43262.699305555558</v>
      </c>
    </row>
    <row r="30452" spans="1:7" x14ac:dyDescent="0.3">
      <c r="A30452" t="s">
        <v>379828</v>
      </c>
      <c r="B30452" t="s">
        <v>238663</v>
      </c>
      <c r="C30452">
        <v>1</v>
      </c>
      <c r="D30452" t="s">
        <v>199689</v>
      </c>
      <c r="E30452" t="s">
        <v>199689</v>
      </c>
      <c r="F30452" s="1">
        <v>42803</v>
      </c>
      <c r="G30452" s="1">
        <v>42807.495833333334</v>
      </c>
    </row>
    <row r="30453" spans="1:7" x14ac:dyDescent="0.3">
      <c r="A30453" t="s">
        <v>379829</v>
      </c>
      <c r="B30453" t="s">
        <v>217079</v>
      </c>
      <c r="C30453">
        <v>5</v>
      </c>
      <c r="D30453" t="s">
        <v>379830</v>
      </c>
      <c r="E30453" t="s">
        <v>350621</v>
      </c>
      <c r="F30453" s="1">
        <v>43184</v>
      </c>
      <c r="G30453" s="1">
        <v>43224.794444444444</v>
      </c>
    </row>
    <row r="30454" spans="1:7" x14ac:dyDescent="0.3">
      <c r="A30454" t="s">
        <v>379831</v>
      </c>
      <c r="B30454" t="s">
        <v>287167</v>
      </c>
      <c r="C30454">
        <v>5</v>
      </c>
      <c r="D30454" t="s">
        <v>199689</v>
      </c>
      <c r="E30454" t="s">
        <v>379832</v>
      </c>
      <c r="F30454" s="1">
        <v>43000</v>
      </c>
      <c r="G30454" s="1">
        <v>43001.372916666667</v>
      </c>
    </row>
    <row r="30455" spans="1:7" x14ac:dyDescent="0.3">
      <c r="A30455" t="s">
        <v>379833</v>
      </c>
      <c r="B30455" t="s">
        <v>291548</v>
      </c>
      <c r="C30455">
        <v>5</v>
      </c>
      <c r="D30455" t="s">
        <v>199689</v>
      </c>
      <c r="E30455" t="s">
        <v>199689</v>
      </c>
      <c r="F30455" s="1">
        <v>42830</v>
      </c>
      <c r="G30455" s="1">
        <v>42831.661805555559</v>
      </c>
    </row>
    <row r="30456" spans="1:7" x14ac:dyDescent="0.3">
      <c r="A30456" t="s">
        <v>379834</v>
      </c>
      <c r="B30456" t="s">
        <v>248572</v>
      </c>
      <c r="C30456">
        <v>3</v>
      </c>
      <c r="D30456" t="s">
        <v>199689</v>
      </c>
      <c r="E30456" t="s">
        <v>379835</v>
      </c>
      <c r="F30456" s="1">
        <v>43091</v>
      </c>
      <c r="G30456" s="1">
        <v>43097.033333333333</v>
      </c>
    </row>
    <row r="30457" spans="1:7" x14ac:dyDescent="0.3">
      <c r="A30457" t="s">
        <v>379836</v>
      </c>
      <c r="B30457" t="s">
        <v>253247</v>
      </c>
      <c r="C30457">
        <v>5</v>
      </c>
      <c r="D30457" t="s">
        <v>199689</v>
      </c>
      <c r="E30457" t="s">
        <v>199689</v>
      </c>
      <c r="F30457" s="1">
        <v>43074</v>
      </c>
      <c r="G30457" s="1">
        <v>43075.488194444442</v>
      </c>
    </row>
    <row r="30458" spans="1:7" x14ac:dyDescent="0.3">
      <c r="A30458" t="s">
        <v>379837</v>
      </c>
      <c r="B30458" t="s">
        <v>264343</v>
      </c>
      <c r="C30458">
        <v>2</v>
      </c>
      <c r="D30458" t="s">
        <v>199689</v>
      </c>
      <c r="E30458" t="s">
        <v>379838</v>
      </c>
      <c r="F30458" s="1">
        <v>43032</v>
      </c>
      <c r="G30458" s="1">
        <v>43033.643055555556</v>
      </c>
    </row>
    <row r="30459" spans="1:7" x14ac:dyDescent="0.3">
      <c r="A30459" t="s">
        <v>379839</v>
      </c>
      <c r="B30459" t="s">
        <v>296763</v>
      </c>
      <c r="C30459">
        <v>5</v>
      </c>
      <c r="D30459" t="s">
        <v>199689</v>
      </c>
      <c r="E30459" t="s">
        <v>379840</v>
      </c>
      <c r="F30459" s="1">
        <v>43117</v>
      </c>
      <c r="G30459" s="1">
        <v>43119.431944444441</v>
      </c>
    </row>
    <row r="30460" spans="1:7" x14ac:dyDescent="0.3">
      <c r="A30460" t="s">
        <v>379841</v>
      </c>
      <c r="B30460" t="s">
        <v>202737</v>
      </c>
      <c r="C30460">
        <v>5</v>
      </c>
      <c r="D30460" t="s">
        <v>199689</v>
      </c>
      <c r="E30460" t="s">
        <v>199689</v>
      </c>
      <c r="F30460" s="1">
        <v>42934</v>
      </c>
      <c r="G30460" s="1">
        <v>42935.472222222219</v>
      </c>
    </row>
    <row r="30461" spans="1:7" x14ac:dyDescent="0.3">
      <c r="A30461" t="s">
        <v>379842</v>
      </c>
      <c r="B30461" t="s">
        <v>203073</v>
      </c>
      <c r="C30461">
        <v>5</v>
      </c>
      <c r="D30461" t="s">
        <v>199689</v>
      </c>
      <c r="E30461" t="s">
        <v>199689</v>
      </c>
      <c r="F30461" s="1">
        <v>43270</v>
      </c>
      <c r="G30461" s="1">
        <v>43270.863194444442</v>
      </c>
    </row>
    <row r="30462" spans="1:7" x14ac:dyDescent="0.3">
      <c r="A30462" t="s">
        <v>379843</v>
      </c>
      <c r="B30462" t="s">
        <v>226076</v>
      </c>
      <c r="C30462">
        <v>4</v>
      </c>
      <c r="D30462" t="s">
        <v>199689</v>
      </c>
      <c r="E30462" t="s">
        <v>199689</v>
      </c>
      <c r="F30462" s="1">
        <v>43320</v>
      </c>
      <c r="G30462" s="1">
        <v>43320.986805555556</v>
      </c>
    </row>
    <row r="30463" spans="1:7" x14ac:dyDescent="0.3">
      <c r="A30463" t="s">
        <v>379844</v>
      </c>
      <c r="B30463" t="s">
        <v>272263</v>
      </c>
      <c r="C30463">
        <v>4</v>
      </c>
      <c r="D30463" t="s">
        <v>199689</v>
      </c>
      <c r="E30463" t="s">
        <v>199689</v>
      </c>
      <c r="F30463" s="1">
        <v>43127</v>
      </c>
      <c r="G30463" s="1">
        <v>43129.004861111112</v>
      </c>
    </row>
    <row r="30464" spans="1:7" x14ac:dyDescent="0.3">
      <c r="A30464" t="s">
        <v>379845</v>
      </c>
      <c r="B30464" t="s">
        <v>255342</v>
      </c>
      <c r="C30464">
        <v>5</v>
      </c>
      <c r="D30464" t="s">
        <v>199689</v>
      </c>
      <c r="E30464" t="s">
        <v>199689</v>
      </c>
      <c r="F30464" s="1">
        <v>43237</v>
      </c>
      <c r="G30464" s="1">
        <v>43240.85833333333</v>
      </c>
    </row>
    <row r="30465" spans="1:7" x14ac:dyDescent="0.3">
      <c r="A30465" t="s">
        <v>379846</v>
      </c>
      <c r="B30465" t="s">
        <v>261111</v>
      </c>
      <c r="C30465">
        <v>1</v>
      </c>
      <c r="D30465" t="s">
        <v>199689</v>
      </c>
      <c r="E30465" t="s">
        <v>379847</v>
      </c>
      <c r="F30465" s="1">
        <v>43147</v>
      </c>
      <c r="G30465" s="1">
        <v>43147.98541666667</v>
      </c>
    </row>
    <row r="30466" spans="1:7" x14ac:dyDescent="0.3">
      <c r="A30466" t="s">
        <v>379848</v>
      </c>
      <c r="B30466" t="s">
        <v>215252</v>
      </c>
      <c r="C30466">
        <v>2</v>
      </c>
      <c r="D30466" t="s">
        <v>199689</v>
      </c>
      <c r="E30466" t="s">
        <v>379849</v>
      </c>
      <c r="F30466" s="1">
        <v>42977</v>
      </c>
      <c r="G30466" s="1">
        <v>42979.397222222222</v>
      </c>
    </row>
    <row r="30467" spans="1:7" x14ac:dyDescent="0.3">
      <c r="A30467" t="s">
        <v>379850</v>
      </c>
      <c r="B30467" t="s">
        <v>271456</v>
      </c>
      <c r="C30467">
        <v>4</v>
      </c>
      <c r="D30467" t="s">
        <v>199689</v>
      </c>
      <c r="E30467" t="s">
        <v>199689</v>
      </c>
      <c r="F30467" s="1">
        <v>42999</v>
      </c>
      <c r="G30467" s="1">
        <v>43002.436805555553</v>
      </c>
    </row>
    <row r="30468" spans="1:7" x14ac:dyDescent="0.3">
      <c r="A30468" t="s">
        <v>379851</v>
      </c>
      <c r="B30468" t="s">
        <v>283303</v>
      </c>
      <c r="C30468">
        <v>3</v>
      </c>
      <c r="D30468" t="s">
        <v>199689</v>
      </c>
      <c r="E30468" t="s">
        <v>199689</v>
      </c>
      <c r="F30468" s="1">
        <v>43306</v>
      </c>
      <c r="G30468" s="1">
        <v>43307.019444444442</v>
      </c>
    </row>
    <row r="30469" spans="1:7" x14ac:dyDescent="0.3">
      <c r="A30469" t="s">
        <v>379852</v>
      </c>
      <c r="B30469" t="s">
        <v>258331</v>
      </c>
      <c r="C30469">
        <v>4</v>
      </c>
      <c r="D30469" t="s">
        <v>199689</v>
      </c>
      <c r="E30469" t="s">
        <v>199689</v>
      </c>
      <c r="F30469" s="1">
        <v>42958</v>
      </c>
      <c r="G30469" s="1">
        <v>42959.15347222222</v>
      </c>
    </row>
    <row r="30470" spans="1:7" x14ac:dyDescent="0.3">
      <c r="A30470" t="s">
        <v>379853</v>
      </c>
      <c r="B30470" t="s">
        <v>224262</v>
      </c>
      <c r="C30470">
        <v>5</v>
      </c>
      <c r="D30470" t="s">
        <v>199689</v>
      </c>
      <c r="E30470" t="s">
        <v>199689</v>
      </c>
      <c r="F30470" s="1">
        <v>43026</v>
      </c>
      <c r="G30470" s="1">
        <v>43028.423611111109</v>
      </c>
    </row>
    <row r="30471" spans="1:7" x14ac:dyDescent="0.3">
      <c r="A30471" t="s">
        <v>379854</v>
      </c>
      <c r="B30471" t="s">
        <v>276749</v>
      </c>
      <c r="C30471">
        <v>5</v>
      </c>
      <c r="D30471" t="s">
        <v>199689</v>
      </c>
      <c r="E30471" t="s">
        <v>199689</v>
      </c>
      <c r="F30471" s="1">
        <v>43040</v>
      </c>
      <c r="G30471" s="1">
        <v>43042.473611111112</v>
      </c>
    </row>
    <row r="30472" spans="1:7" x14ac:dyDescent="0.3">
      <c r="A30472" t="s">
        <v>379855</v>
      </c>
      <c r="B30472" t="s">
        <v>200322</v>
      </c>
      <c r="C30472">
        <v>5</v>
      </c>
      <c r="D30472" t="s">
        <v>199689</v>
      </c>
      <c r="E30472" t="s">
        <v>379856</v>
      </c>
      <c r="F30472" s="1">
        <v>43331</v>
      </c>
      <c r="G30472" s="1">
        <v>43332.512499999997</v>
      </c>
    </row>
    <row r="30473" spans="1:7" x14ac:dyDescent="0.3">
      <c r="A30473" t="s">
        <v>379857</v>
      </c>
      <c r="B30473" t="s">
        <v>213058</v>
      </c>
      <c r="C30473">
        <v>4</v>
      </c>
      <c r="D30473" t="s">
        <v>199689</v>
      </c>
      <c r="E30473" t="s">
        <v>379858</v>
      </c>
      <c r="F30473" s="1">
        <v>43081</v>
      </c>
      <c r="G30473" s="1">
        <v>43082.442361111112</v>
      </c>
    </row>
    <row r="30474" spans="1:7" x14ac:dyDescent="0.3">
      <c r="A30474" t="s">
        <v>379859</v>
      </c>
      <c r="B30474" t="s">
        <v>212543</v>
      </c>
      <c r="C30474">
        <v>5</v>
      </c>
      <c r="D30474" t="s">
        <v>199689</v>
      </c>
      <c r="E30474" t="s">
        <v>199689</v>
      </c>
      <c r="F30474" s="1">
        <v>43266</v>
      </c>
      <c r="G30474" s="1">
        <v>43267.059027777781</v>
      </c>
    </row>
    <row r="30475" spans="1:7" x14ac:dyDescent="0.3">
      <c r="A30475" t="s">
        <v>379860</v>
      </c>
      <c r="B30475" t="s">
        <v>241037</v>
      </c>
      <c r="C30475">
        <v>4</v>
      </c>
      <c r="D30475" t="s">
        <v>199689</v>
      </c>
      <c r="E30475" t="s">
        <v>199689</v>
      </c>
      <c r="F30475" s="1">
        <v>43244</v>
      </c>
      <c r="G30475" s="1">
        <v>43244.912499999999</v>
      </c>
    </row>
    <row r="30476" spans="1:7" x14ac:dyDescent="0.3">
      <c r="A30476" t="s">
        <v>379861</v>
      </c>
      <c r="B30476" t="s">
        <v>202101</v>
      </c>
      <c r="C30476">
        <v>5</v>
      </c>
      <c r="D30476" t="s">
        <v>199689</v>
      </c>
      <c r="E30476" t="s">
        <v>199689</v>
      </c>
      <c r="F30476" s="1">
        <v>42903</v>
      </c>
      <c r="G30476" s="1">
        <v>42904.586805555555</v>
      </c>
    </row>
    <row r="30477" spans="1:7" x14ac:dyDescent="0.3">
      <c r="A30477" t="s">
        <v>379862</v>
      </c>
      <c r="B30477" t="s">
        <v>251513</v>
      </c>
      <c r="C30477">
        <v>5</v>
      </c>
      <c r="D30477" t="s">
        <v>199689</v>
      </c>
      <c r="E30477" t="s">
        <v>199689</v>
      </c>
      <c r="F30477" s="1">
        <v>43153</v>
      </c>
      <c r="G30477" s="1">
        <v>43154.568749999999</v>
      </c>
    </row>
    <row r="30478" spans="1:7" x14ac:dyDescent="0.3">
      <c r="A30478" t="s">
        <v>379863</v>
      </c>
      <c r="B30478" t="s">
        <v>263091</v>
      </c>
      <c r="C30478">
        <v>4</v>
      </c>
      <c r="D30478" t="s">
        <v>199689</v>
      </c>
      <c r="E30478" t="s">
        <v>199689</v>
      </c>
      <c r="F30478" s="1">
        <v>43174</v>
      </c>
      <c r="G30478" s="1">
        <v>43175.490972222222</v>
      </c>
    </row>
    <row r="30479" spans="1:7" x14ac:dyDescent="0.3">
      <c r="A30479" t="s">
        <v>379864</v>
      </c>
      <c r="B30479" t="s">
        <v>263342</v>
      </c>
      <c r="C30479">
        <v>5</v>
      </c>
      <c r="D30479" t="s">
        <v>199689</v>
      </c>
      <c r="E30479" t="s">
        <v>379865</v>
      </c>
      <c r="F30479" s="1">
        <v>43001</v>
      </c>
      <c r="G30479" s="1">
        <v>43028.086805555555</v>
      </c>
    </row>
    <row r="30480" spans="1:7" x14ac:dyDescent="0.3">
      <c r="A30480" t="s">
        <v>379866</v>
      </c>
      <c r="B30480" t="s">
        <v>217815</v>
      </c>
      <c r="C30480">
        <v>1</v>
      </c>
      <c r="D30480" t="s">
        <v>199689</v>
      </c>
      <c r="E30480" t="s">
        <v>379867</v>
      </c>
      <c r="F30480" s="1">
        <v>43177</v>
      </c>
      <c r="G30480" s="1">
        <v>43177.590277777781</v>
      </c>
    </row>
    <row r="30481" spans="1:7" x14ac:dyDescent="0.3">
      <c r="A30481" t="s">
        <v>379868</v>
      </c>
      <c r="B30481" t="s">
        <v>255423</v>
      </c>
      <c r="C30481">
        <v>2</v>
      </c>
      <c r="D30481" t="s">
        <v>199689</v>
      </c>
      <c r="E30481" t="s">
        <v>379869</v>
      </c>
      <c r="F30481" s="1">
        <v>43198</v>
      </c>
      <c r="G30481" s="1">
        <v>43198.345138888886</v>
      </c>
    </row>
    <row r="30482" spans="1:7" x14ac:dyDescent="0.3">
      <c r="A30482" t="s">
        <v>379870</v>
      </c>
      <c r="B30482" t="s">
        <v>295650</v>
      </c>
      <c r="C30482">
        <v>5</v>
      </c>
      <c r="D30482" t="s">
        <v>199689</v>
      </c>
      <c r="E30482" t="s">
        <v>379871</v>
      </c>
      <c r="F30482" s="1">
        <v>43106</v>
      </c>
      <c r="G30482" s="1">
        <v>43108.818749999999</v>
      </c>
    </row>
    <row r="30483" spans="1:7" x14ac:dyDescent="0.3">
      <c r="A30483" t="s">
        <v>379872</v>
      </c>
      <c r="B30483" t="s">
        <v>214668</v>
      </c>
      <c r="C30483">
        <v>5</v>
      </c>
      <c r="D30483" t="s">
        <v>337588</v>
      </c>
      <c r="E30483" t="s">
        <v>379873</v>
      </c>
      <c r="F30483" s="1">
        <v>43336</v>
      </c>
      <c r="G30483" s="1">
        <v>43337.054166666669</v>
      </c>
    </row>
    <row r="30484" spans="1:7" x14ac:dyDescent="0.3">
      <c r="A30484" t="s">
        <v>379874</v>
      </c>
      <c r="B30484" t="s">
        <v>268127</v>
      </c>
      <c r="C30484">
        <v>4</v>
      </c>
      <c r="D30484" t="s">
        <v>199689</v>
      </c>
      <c r="E30484" t="s">
        <v>199689</v>
      </c>
      <c r="F30484" s="1">
        <v>43107</v>
      </c>
      <c r="G30484" s="1">
        <v>43109.818749999999</v>
      </c>
    </row>
    <row r="30485" spans="1:7" x14ac:dyDescent="0.3">
      <c r="A30485" t="s">
        <v>379875</v>
      </c>
      <c r="B30485" t="s">
        <v>230750</v>
      </c>
      <c r="C30485">
        <v>5</v>
      </c>
      <c r="D30485" t="s">
        <v>199689</v>
      </c>
      <c r="E30485" t="s">
        <v>199689</v>
      </c>
      <c r="F30485" s="1">
        <v>43151</v>
      </c>
      <c r="G30485" s="1">
        <v>43152.463194444441</v>
      </c>
    </row>
    <row r="30486" spans="1:7" x14ac:dyDescent="0.3">
      <c r="A30486" t="s">
        <v>379876</v>
      </c>
      <c r="B30486" t="s">
        <v>232082</v>
      </c>
      <c r="C30486">
        <v>4</v>
      </c>
      <c r="D30486" t="s">
        <v>199689</v>
      </c>
      <c r="E30486" t="s">
        <v>379877</v>
      </c>
      <c r="F30486" s="1">
        <v>43176</v>
      </c>
      <c r="G30486" s="1">
        <v>43178.586111111108</v>
      </c>
    </row>
    <row r="30487" spans="1:7" x14ac:dyDescent="0.3">
      <c r="A30487" t="s">
        <v>379878</v>
      </c>
      <c r="B30487" t="s">
        <v>263139</v>
      </c>
      <c r="C30487">
        <v>1</v>
      </c>
      <c r="D30487" t="s">
        <v>199689</v>
      </c>
      <c r="E30487" t="s">
        <v>379879</v>
      </c>
      <c r="F30487" s="1">
        <v>43180</v>
      </c>
      <c r="G30487" s="1">
        <v>43181.931250000001</v>
      </c>
    </row>
    <row r="30488" spans="1:7" x14ac:dyDescent="0.3">
      <c r="A30488" t="s">
        <v>379880</v>
      </c>
      <c r="B30488" t="s">
        <v>298085</v>
      </c>
      <c r="C30488">
        <v>5</v>
      </c>
      <c r="D30488" t="s">
        <v>199689</v>
      </c>
      <c r="E30488" t="s">
        <v>199689</v>
      </c>
      <c r="F30488" s="1">
        <v>43109</v>
      </c>
      <c r="G30488" s="1">
        <v>43109.824999999997</v>
      </c>
    </row>
    <row r="30489" spans="1:7" x14ac:dyDescent="0.3">
      <c r="A30489" t="s">
        <v>379881</v>
      </c>
      <c r="B30489" t="s">
        <v>213921</v>
      </c>
      <c r="C30489">
        <v>5</v>
      </c>
      <c r="D30489" t="s">
        <v>199689</v>
      </c>
      <c r="E30489" t="s">
        <v>199689</v>
      </c>
      <c r="F30489" s="1">
        <v>43116</v>
      </c>
      <c r="G30489" s="1">
        <v>43119.045138888891</v>
      </c>
    </row>
    <row r="30490" spans="1:7" x14ac:dyDescent="0.3">
      <c r="A30490" t="s">
        <v>379882</v>
      </c>
      <c r="B30490" t="s">
        <v>249538</v>
      </c>
      <c r="C30490">
        <v>5</v>
      </c>
      <c r="D30490" t="s">
        <v>199689</v>
      </c>
      <c r="E30490" t="s">
        <v>199689</v>
      </c>
      <c r="F30490" s="1">
        <v>43034</v>
      </c>
      <c r="G30490" s="1">
        <v>43035.738888888889</v>
      </c>
    </row>
    <row r="30491" spans="1:7" x14ac:dyDescent="0.3">
      <c r="A30491" t="s">
        <v>379883</v>
      </c>
      <c r="B30491" t="s">
        <v>239772</v>
      </c>
      <c r="C30491">
        <v>5</v>
      </c>
      <c r="D30491" t="s">
        <v>199689</v>
      </c>
      <c r="E30491" t="s">
        <v>199689</v>
      </c>
      <c r="F30491" s="1">
        <v>42990</v>
      </c>
      <c r="G30491" s="1">
        <v>42991.464583333334</v>
      </c>
    </row>
    <row r="30492" spans="1:7" x14ac:dyDescent="0.3">
      <c r="A30492" t="s">
        <v>379884</v>
      </c>
      <c r="B30492" t="s">
        <v>243216</v>
      </c>
      <c r="C30492">
        <v>3</v>
      </c>
      <c r="D30492" t="s">
        <v>199689</v>
      </c>
      <c r="E30492" t="s">
        <v>199689</v>
      </c>
      <c r="F30492" s="1">
        <v>43336</v>
      </c>
      <c r="G30492" s="1">
        <v>43337.079861111109</v>
      </c>
    </row>
    <row r="30493" spans="1:7" x14ac:dyDescent="0.3">
      <c r="A30493" t="s">
        <v>379885</v>
      </c>
      <c r="B30493" t="s">
        <v>258711</v>
      </c>
      <c r="C30493">
        <v>5</v>
      </c>
      <c r="D30493" t="s">
        <v>199689</v>
      </c>
      <c r="E30493" t="s">
        <v>337449</v>
      </c>
      <c r="F30493" s="1">
        <v>43160</v>
      </c>
      <c r="G30493" s="1">
        <v>43163.55</v>
      </c>
    </row>
    <row r="30494" spans="1:7" x14ac:dyDescent="0.3">
      <c r="A30494" t="s">
        <v>379886</v>
      </c>
      <c r="B30494" t="s">
        <v>235077</v>
      </c>
      <c r="C30494">
        <v>5</v>
      </c>
      <c r="D30494" t="s">
        <v>199689</v>
      </c>
      <c r="E30494" t="s">
        <v>379887</v>
      </c>
      <c r="F30494" s="1">
        <v>42944</v>
      </c>
      <c r="G30494" s="1">
        <v>42948.685416666667</v>
      </c>
    </row>
    <row r="30495" spans="1:7" x14ac:dyDescent="0.3">
      <c r="A30495" t="s">
        <v>379888</v>
      </c>
      <c r="B30495" t="s">
        <v>210368</v>
      </c>
      <c r="C30495">
        <v>4</v>
      </c>
      <c r="D30495" t="s">
        <v>199689</v>
      </c>
      <c r="E30495" t="s">
        <v>199689</v>
      </c>
      <c r="F30495" s="1">
        <v>43174</v>
      </c>
      <c r="G30495" s="1">
        <v>43175.459027777775</v>
      </c>
    </row>
    <row r="30496" spans="1:7" x14ac:dyDescent="0.3">
      <c r="A30496" t="s">
        <v>379889</v>
      </c>
      <c r="B30496" t="s">
        <v>260472</v>
      </c>
      <c r="C30496">
        <v>5</v>
      </c>
      <c r="D30496" t="s">
        <v>199689</v>
      </c>
      <c r="E30496" t="s">
        <v>379890</v>
      </c>
      <c r="F30496" s="1">
        <v>42951</v>
      </c>
      <c r="G30496" s="1">
        <v>42962.058333333334</v>
      </c>
    </row>
    <row r="30497" spans="1:7" x14ac:dyDescent="0.3">
      <c r="A30497" t="s">
        <v>379891</v>
      </c>
      <c r="B30497" t="s">
        <v>206914</v>
      </c>
      <c r="C30497">
        <v>4</v>
      </c>
      <c r="D30497" t="s">
        <v>199689</v>
      </c>
      <c r="E30497" t="s">
        <v>379892</v>
      </c>
      <c r="F30497" s="1">
        <v>43012</v>
      </c>
      <c r="G30497" s="1">
        <v>43013.005555555559</v>
      </c>
    </row>
    <row r="30498" spans="1:7" x14ac:dyDescent="0.3">
      <c r="A30498" t="s">
        <v>379893</v>
      </c>
      <c r="B30498" t="s">
        <v>292190</v>
      </c>
      <c r="C30498">
        <v>5</v>
      </c>
      <c r="D30498" t="s">
        <v>199689</v>
      </c>
      <c r="E30498" t="s">
        <v>199689</v>
      </c>
      <c r="F30498" s="1">
        <v>43183</v>
      </c>
      <c r="G30498" s="1">
        <v>43189.125694444447</v>
      </c>
    </row>
    <row r="30499" spans="1:7" x14ac:dyDescent="0.3">
      <c r="A30499" t="s">
        <v>379894</v>
      </c>
      <c r="B30499" t="s">
        <v>275010</v>
      </c>
      <c r="C30499">
        <v>5</v>
      </c>
      <c r="D30499" t="s">
        <v>199689</v>
      </c>
      <c r="E30499" t="s">
        <v>379895</v>
      </c>
      <c r="F30499" s="1">
        <v>42915</v>
      </c>
      <c r="G30499" s="1">
        <v>42915.8125</v>
      </c>
    </row>
    <row r="30500" spans="1:7" x14ac:dyDescent="0.3">
      <c r="A30500" t="s">
        <v>379896</v>
      </c>
      <c r="B30500" t="s">
        <v>237460</v>
      </c>
      <c r="C30500">
        <v>1</v>
      </c>
      <c r="D30500" t="s">
        <v>199689</v>
      </c>
      <c r="E30500" t="s">
        <v>199689</v>
      </c>
      <c r="F30500" s="1">
        <v>42824</v>
      </c>
      <c r="G30500" s="1">
        <v>42824.920138888891</v>
      </c>
    </row>
    <row r="30501" spans="1:7" x14ac:dyDescent="0.3">
      <c r="A30501" t="s">
        <v>379897</v>
      </c>
      <c r="B30501" t="s">
        <v>224455</v>
      </c>
      <c r="C30501">
        <v>5</v>
      </c>
      <c r="D30501" t="s">
        <v>199689</v>
      </c>
      <c r="E30501" t="s">
        <v>199689</v>
      </c>
      <c r="F30501" s="1">
        <v>43224</v>
      </c>
      <c r="G30501" s="1">
        <v>43224.918055555558</v>
      </c>
    </row>
    <row r="30502" spans="1:7" x14ac:dyDescent="0.3">
      <c r="A30502" t="s">
        <v>379898</v>
      </c>
      <c r="B30502" t="s">
        <v>240537</v>
      </c>
      <c r="C30502">
        <v>5</v>
      </c>
      <c r="D30502" t="s">
        <v>199689</v>
      </c>
      <c r="E30502" t="s">
        <v>199689</v>
      </c>
      <c r="F30502" s="1">
        <v>43281</v>
      </c>
      <c r="G30502" s="1">
        <v>43282.706944444442</v>
      </c>
    </row>
    <row r="30503" spans="1:7" x14ac:dyDescent="0.3">
      <c r="A30503" t="s">
        <v>379899</v>
      </c>
      <c r="B30503" t="s">
        <v>283773</v>
      </c>
      <c r="C30503">
        <v>4</v>
      </c>
      <c r="D30503" t="s">
        <v>199689</v>
      </c>
      <c r="E30503" t="s">
        <v>199689</v>
      </c>
      <c r="F30503" s="1">
        <v>43321</v>
      </c>
      <c r="G30503" s="1">
        <v>43321.703472222223</v>
      </c>
    </row>
    <row r="30504" spans="1:7" x14ac:dyDescent="0.3">
      <c r="A30504" t="s">
        <v>379900</v>
      </c>
      <c r="B30504" t="s">
        <v>245107</v>
      </c>
      <c r="C30504">
        <v>5</v>
      </c>
      <c r="D30504" t="s">
        <v>199689</v>
      </c>
      <c r="E30504" t="s">
        <v>199689</v>
      </c>
      <c r="F30504" s="1">
        <v>43146</v>
      </c>
      <c r="G30504" s="1">
        <v>43148.9375</v>
      </c>
    </row>
    <row r="30505" spans="1:7" x14ac:dyDescent="0.3">
      <c r="A30505" t="s">
        <v>379901</v>
      </c>
      <c r="B30505" t="s">
        <v>212049</v>
      </c>
      <c r="C30505">
        <v>5</v>
      </c>
      <c r="D30505" t="s">
        <v>199689</v>
      </c>
      <c r="E30505" t="s">
        <v>199689</v>
      </c>
      <c r="F30505" s="1">
        <v>42825</v>
      </c>
      <c r="G30505" s="1">
        <v>42828.555555555555</v>
      </c>
    </row>
    <row r="30506" spans="1:7" x14ac:dyDescent="0.3">
      <c r="A30506" t="s">
        <v>379902</v>
      </c>
      <c r="B30506" t="s">
        <v>261440</v>
      </c>
      <c r="C30506">
        <v>4</v>
      </c>
      <c r="D30506" t="s">
        <v>199689</v>
      </c>
      <c r="E30506" t="s">
        <v>199689</v>
      </c>
      <c r="F30506" s="1">
        <v>43336</v>
      </c>
      <c r="G30506" s="1">
        <v>43338.832638888889</v>
      </c>
    </row>
    <row r="30507" spans="1:7" x14ac:dyDescent="0.3">
      <c r="A30507" t="s">
        <v>379903</v>
      </c>
      <c r="B30507" t="s">
        <v>202189</v>
      </c>
      <c r="C30507">
        <v>5</v>
      </c>
      <c r="D30507" t="s">
        <v>199689</v>
      </c>
      <c r="E30507" t="s">
        <v>199689</v>
      </c>
      <c r="F30507" s="1">
        <v>43244</v>
      </c>
      <c r="G30507" s="1">
        <v>43244.944444444445</v>
      </c>
    </row>
    <row r="30508" spans="1:7" x14ac:dyDescent="0.3">
      <c r="A30508" t="s">
        <v>379904</v>
      </c>
      <c r="B30508" t="s">
        <v>277386</v>
      </c>
      <c r="C30508">
        <v>5</v>
      </c>
      <c r="D30508" t="s">
        <v>199689</v>
      </c>
      <c r="E30508" t="s">
        <v>199689</v>
      </c>
      <c r="F30508" s="1">
        <v>42815</v>
      </c>
      <c r="G30508" s="1">
        <v>42836.98541666667</v>
      </c>
    </row>
    <row r="30509" spans="1:7" x14ac:dyDescent="0.3">
      <c r="A30509" t="s">
        <v>379905</v>
      </c>
      <c r="B30509" t="s">
        <v>248002</v>
      </c>
      <c r="C30509">
        <v>1</v>
      </c>
      <c r="D30509" t="s">
        <v>199689</v>
      </c>
      <c r="E30509" t="s">
        <v>379906</v>
      </c>
      <c r="F30509" s="1">
        <v>43158</v>
      </c>
      <c r="G30509" s="1">
        <v>43159.720138888886</v>
      </c>
    </row>
    <row r="30510" spans="1:7" x14ac:dyDescent="0.3">
      <c r="A30510" t="s">
        <v>379907</v>
      </c>
      <c r="B30510" t="s">
        <v>240330</v>
      </c>
      <c r="C30510">
        <v>5</v>
      </c>
      <c r="D30510" t="s">
        <v>199689</v>
      </c>
      <c r="E30510" t="s">
        <v>379908</v>
      </c>
      <c r="F30510" s="1">
        <v>42763</v>
      </c>
      <c r="G30510" s="1">
        <v>42764.805555555555</v>
      </c>
    </row>
    <row r="30511" spans="1:7" x14ac:dyDescent="0.3">
      <c r="A30511" t="s">
        <v>379909</v>
      </c>
      <c r="B30511" t="s">
        <v>232637</v>
      </c>
      <c r="C30511">
        <v>1</v>
      </c>
      <c r="D30511" t="s">
        <v>199689</v>
      </c>
      <c r="E30511" t="s">
        <v>379910</v>
      </c>
      <c r="F30511" s="1">
        <v>42868</v>
      </c>
      <c r="G30511" s="1">
        <v>42871.05</v>
      </c>
    </row>
    <row r="30512" spans="1:7" x14ac:dyDescent="0.3">
      <c r="A30512" t="s">
        <v>379911</v>
      </c>
      <c r="B30512" t="s">
        <v>235376</v>
      </c>
      <c r="C30512">
        <v>5</v>
      </c>
      <c r="D30512" t="s">
        <v>379912</v>
      </c>
      <c r="E30512" t="s">
        <v>199689</v>
      </c>
      <c r="F30512" s="1">
        <v>43265</v>
      </c>
      <c r="G30512" s="1">
        <v>43266.543749999997</v>
      </c>
    </row>
    <row r="30513" spans="1:7" x14ac:dyDescent="0.3">
      <c r="A30513" t="s">
        <v>379913</v>
      </c>
      <c r="B30513" t="s">
        <v>258969</v>
      </c>
      <c r="C30513">
        <v>5</v>
      </c>
      <c r="D30513" t="s">
        <v>199689</v>
      </c>
      <c r="E30513" t="s">
        <v>199689</v>
      </c>
      <c r="F30513" s="1">
        <v>43341</v>
      </c>
      <c r="G30513" s="1">
        <v>43342.592361111114</v>
      </c>
    </row>
    <row r="30514" spans="1:7" x14ac:dyDescent="0.3">
      <c r="A30514" t="s">
        <v>379914</v>
      </c>
      <c r="B30514" t="s">
        <v>216481</v>
      </c>
      <c r="C30514">
        <v>5</v>
      </c>
      <c r="D30514" t="s">
        <v>199689</v>
      </c>
      <c r="E30514" t="s">
        <v>199689</v>
      </c>
      <c r="F30514" s="1">
        <v>43274</v>
      </c>
      <c r="G30514" s="1">
        <v>43276.886805555558</v>
      </c>
    </row>
    <row r="30515" spans="1:7" x14ac:dyDescent="0.3">
      <c r="A30515" t="s">
        <v>379915</v>
      </c>
      <c r="B30515" t="s">
        <v>274751</v>
      </c>
      <c r="C30515">
        <v>5</v>
      </c>
      <c r="D30515" t="s">
        <v>199689</v>
      </c>
      <c r="E30515" t="s">
        <v>199689</v>
      </c>
      <c r="F30515" s="1">
        <v>43187</v>
      </c>
      <c r="G30515" s="1">
        <v>43187.842361111114</v>
      </c>
    </row>
    <row r="30516" spans="1:7" x14ac:dyDescent="0.3">
      <c r="A30516" t="s">
        <v>379916</v>
      </c>
      <c r="B30516" t="s">
        <v>258162</v>
      </c>
      <c r="C30516">
        <v>5</v>
      </c>
      <c r="D30516" t="s">
        <v>199689</v>
      </c>
      <c r="E30516" t="s">
        <v>199689</v>
      </c>
      <c r="F30516" s="1">
        <v>43050</v>
      </c>
      <c r="G30516" s="1">
        <v>43052.03125</v>
      </c>
    </row>
    <row r="30517" spans="1:7" x14ac:dyDescent="0.3">
      <c r="A30517" t="s">
        <v>379917</v>
      </c>
      <c r="B30517" t="s">
        <v>257528</v>
      </c>
      <c r="C30517">
        <v>1</v>
      </c>
      <c r="D30517" t="s">
        <v>199689</v>
      </c>
      <c r="E30517" t="s">
        <v>379918</v>
      </c>
      <c r="F30517" s="1">
        <v>42963</v>
      </c>
      <c r="G30517" s="1">
        <v>42965.986111111109</v>
      </c>
    </row>
    <row r="30518" spans="1:7" x14ac:dyDescent="0.3">
      <c r="A30518" t="s">
        <v>379919</v>
      </c>
      <c r="B30518" t="s">
        <v>262870</v>
      </c>
      <c r="C30518">
        <v>4</v>
      </c>
      <c r="D30518" t="s">
        <v>199689</v>
      </c>
      <c r="E30518" t="s">
        <v>199689</v>
      </c>
      <c r="F30518" s="1">
        <v>43091</v>
      </c>
      <c r="G30518" s="1">
        <v>43095.863194444442</v>
      </c>
    </row>
    <row r="30519" spans="1:7" x14ac:dyDescent="0.3">
      <c r="A30519" t="s">
        <v>379920</v>
      </c>
      <c r="B30519" t="s">
        <v>286800</v>
      </c>
      <c r="C30519">
        <v>5</v>
      </c>
      <c r="D30519" t="s">
        <v>199689</v>
      </c>
      <c r="E30519" t="s">
        <v>199689</v>
      </c>
      <c r="F30519" s="1">
        <v>43138</v>
      </c>
      <c r="G30519" s="1">
        <v>43140.651388888888</v>
      </c>
    </row>
    <row r="30520" spans="1:7" x14ac:dyDescent="0.3">
      <c r="A30520" t="s">
        <v>379921</v>
      </c>
      <c r="B30520" t="s">
        <v>241631</v>
      </c>
      <c r="C30520">
        <v>4</v>
      </c>
      <c r="D30520" t="s">
        <v>199689</v>
      </c>
      <c r="E30520" t="s">
        <v>199689</v>
      </c>
      <c r="F30520" s="1">
        <v>43258</v>
      </c>
      <c r="G30520" s="1">
        <v>43261.530555555553</v>
      </c>
    </row>
    <row r="30521" spans="1:7" x14ac:dyDescent="0.3">
      <c r="A30521" t="s">
        <v>379922</v>
      </c>
      <c r="B30521" t="s">
        <v>282242</v>
      </c>
      <c r="C30521">
        <v>5</v>
      </c>
      <c r="D30521" t="s">
        <v>199689</v>
      </c>
      <c r="E30521" t="s">
        <v>199689</v>
      </c>
      <c r="F30521" s="1">
        <v>43193</v>
      </c>
      <c r="G30521" s="1">
        <v>43194.870833333334</v>
      </c>
    </row>
    <row r="30522" spans="1:7" x14ac:dyDescent="0.3">
      <c r="A30522" t="s">
        <v>379923</v>
      </c>
      <c r="B30522" t="s">
        <v>236672</v>
      </c>
      <c r="C30522">
        <v>5</v>
      </c>
      <c r="D30522" t="s">
        <v>336305</v>
      </c>
      <c r="E30522" t="s">
        <v>379924</v>
      </c>
      <c r="F30522" s="1">
        <v>43261</v>
      </c>
      <c r="G30522" s="1">
        <v>43261.845138888886</v>
      </c>
    </row>
    <row r="30523" spans="1:7" x14ac:dyDescent="0.3">
      <c r="A30523" t="s">
        <v>379925</v>
      </c>
      <c r="B30523" t="s">
        <v>244071</v>
      </c>
      <c r="C30523">
        <v>5</v>
      </c>
      <c r="D30523" t="s">
        <v>199689</v>
      </c>
      <c r="E30523" t="s">
        <v>199689</v>
      </c>
      <c r="F30523" s="1">
        <v>42871</v>
      </c>
      <c r="G30523" s="1">
        <v>42872.520138888889</v>
      </c>
    </row>
    <row r="30524" spans="1:7" x14ac:dyDescent="0.3">
      <c r="A30524" t="s">
        <v>379926</v>
      </c>
      <c r="B30524" t="s">
        <v>290155</v>
      </c>
      <c r="C30524">
        <v>5</v>
      </c>
      <c r="D30524" t="s">
        <v>199689</v>
      </c>
      <c r="E30524" t="s">
        <v>199689</v>
      </c>
      <c r="F30524" s="1">
        <v>43230</v>
      </c>
      <c r="G30524" s="1">
        <v>43234.47152777778</v>
      </c>
    </row>
    <row r="30525" spans="1:7" x14ac:dyDescent="0.3">
      <c r="A30525" t="s">
        <v>379927</v>
      </c>
      <c r="B30525" t="s">
        <v>287723</v>
      </c>
      <c r="C30525">
        <v>5</v>
      </c>
      <c r="D30525" t="s">
        <v>199689</v>
      </c>
      <c r="E30525" t="s">
        <v>199689</v>
      </c>
      <c r="F30525" s="1">
        <v>43294</v>
      </c>
      <c r="G30525" s="1">
        <v>43295.031944444447</v>
      </c>
    </row>
    <row r="30526" spans="1:7" x14ac:dyDescent="0.3">
      <c r="A30526" t="s">
        <v>379928</v>
      </c>
      <c r="B30526" t="s">
        <v>286444</v>
      </c>
      <c r="C30526">
        <v>5</v>
      </c>
      <c r="D30526" t="s">
        <v>199689</v>
      </c>
      <c r="E30526" t="s">
        <v>379929</v>
      </c>
      <c r="F30526" s="1">
        <v>42871</v>
      </c>
      <c r="G30526" s="1">
        <v>42872.052083333336</v>
      </c>
    </row>
    <row r="30527" spans="1:7" x14ac:dyDescent="0.3">
      <c r="A30527" t="s">
        <v>379930</v>
      </c>
      <c r="B30527" t="s">
        <v>219180</v>
      </c>
      <c r="C30527">
        <v>4</v>
      </c>
      <c r="D30527" t="s">
        <v>199689</v>
      </c>
      <c r="E30527" t="s">
        <v>199689</v>
      </c>
      <c r="F30527" s="1">
        <v>43062</v>
      </c>
      <c r="G30527" s="1">
        <v>43068.713194444441</v>
      </c>
    </row>
    <row r="30528" spans="1:7" x14ac:dyDescent="0.3">
      <c r="A30528" t="s">
        <v>379931</v>
      </c>
      <c r="B30528" t="s">
        <v>245359</v>
      </c>
      <c r="C30528">
        <v>4</v>
      </c>
      <c r="D30528" t="s">
        <v>337449</v>
      </c>
      <c r="E30528" t="s">
        <v>379932</v>
      </c>
      <c r="F30528" s="1">
        <v>43267</v>
      </c>
      <c r="G30528" s="1">
        <v>43271.745833333334</v>
      </c>
    </row>
    <row r="30529" spans="1:7" x14ac:dyDescent="0.3">
      <c r="A30529" t="s">
        <v>379933</v>
      </c>
      <c r="B30529" t="s">
        <v>223356</v>
      </c>
      <c r="C30529">
        <v>5</v>
      </c>
      <c r="D30529" t="s">
        <v>337067</v>
      </c>
      <c r="E30529" t="s">
        <v>379934</v>
      </c>
      <c r="F30529" s="1">
        <v>43288</v>
      </c>
      <c r="G30529" s="1">
        <v>43288.652777777781</v>
      </c>
    </row>
    <row r="30530" spans="1:7" x14ac:dyDescent="0.3">
      <c r="A30530" t="s">
        <v>379935</v>
      </c>
      <c r="B30530" t="s">
        <v>250449</v>
      </c>
      <c r="C30530">
        <v>5</v>
      </c>
      <c r="D30530" t="s">
        <v>199689</v>
      </c>
      <c r="E30530" t="s">
        <v>379936</v>
      </c>
      <c r="F30530" s="1">
        <v>43131</v>
      </c>
      <c r="G30530" s="1">
        <v>43132.638888888891</v>
      </c>
    </row>
    <row r="30531" spans="1:7" x14ac:dyDescent="0.3">
      <c r="A30531" t="s">
        <v>379937</v>
      </c>
      <c r="B30531" t="s">
        <v>208602</v>
      </c>
      <c r="C30531">
        <v>2</v>
      </c>
      <c r="D30531" t="s">
        <v>199689</v>
      </c>
      <c r="E30531" t="s">
        <v>199689</v>
      </c>
      <c r="F30531" s="1">
        <v>42956</v>
      </c>
      <c r="G30531" s="1">
        <v>42957.07916666667</v>
      </c>
    </row>
    <row r="30532" spans="1:7" x14ac:dyDescent="0.3">
      <c r="A30532" t="s">
        <v>379938</v>
      </c>
      <c r="B30532" t="s">
        <v>286664</v>
      </c>
      <c r="C30532">
        <v>5</v>
      </c>
      <c r="D30532" t="s">
        <v>199689</v>
      </c>
      <c r="E30532" t="s">
        <v>199689</v>
      </c>
      <c r="F30532" s="1">
        <v>43139</v>
      </c>
      <c r="G30532" s="1">
        <v>43139.970833333333</v>
      </c>
    </row>
    <row r="30533" spans="1:7" x14ac:dyDescent="0.3">
      <c r="A30533" t="s">
        <v>379939</v>
      </c>
      <c r="B30533" t="s">
        <v>284058</v>
      </c>
      <c r="C30533">
        <v>1</v>
      </c>
      <c r="D30533" t="s">
        <v>364360</v>
      </c>
      <c r="E30533" t="s">
        <v>379940</v>
      </c>
      <c r="F30533" s="1">
        <v>43330</v>
      </c>
      <c r="G30533" s="1">
        <v>43332.098611111112</v>
      </c>
    </row>
    <row r="30534" spans="1:7" x14ac:dyDescent="0.3">
      <c r="A30534" t="s">
        <v>379941</v>
      </c>
      <c r="B30534" t="s">
        <v>285917</v>
      </c>
      <c r="C30534">
        <v>1</v>
      </c>
      <c r="D30534" t="s">
        <v>199689</v>
      </c>
      <c r="E30534" t="s">
        <v>379942</v>
      </c>
      <c r="F30534" s="1">
        <v>43167</v>
      </c>
      <c r="G30534" s="1">
        <v>43167.511111111111</v>
      </c>
    </row>
    <row r="30535" spans="1:7" x14ac:dyDescent="0.3">
      <c r="A30535" t="s">
        <v>379943</v>
      </c>
      <c r="B30535" t="s">
        <v>202799</v>
      </c>
      <c r="C30535">
        <v>5</v>
      </c>
      <c r="D30535" t="s">
        <v>199689</v>
      </c>
      <c r="E30535" t="s">
        <v>379944</v>
      </c>
      <c r="F30535" s="1">
        <v>43197</v>
      </c>
      <c r="G30535" s="1">
        <v>43198.543055555558</v>
      </c>
    </row>
    <row r="30536" spans="1:7" x14ac:dyDescent="0.3">
      <c r="A30536" t="s">
        <v>379945</v>
      </c>
      <c r="B30536" t="s">
        <v>230170</v>
      </c>
      <c r="C30536">
        <v>5</v>
      </c>
      <c r="D30536" t="s">
        <v>199689</v>
      </c>
      <c r="E30536" t="s">
        <v>379946</v>
      </c>
      <c r="F30536" s="1">
        <v>42927</v>
      </c>
      <c r="G30536" s="1">
        <v>42928.691666666666</v>
      </c>
    </row>
    <row r="30537" spans="1:7" x14ac:dyDescent="0.3">
      <c r="A30537" t="s">
        <v>379947</v>
      </c>
      <c r="B30537" t="s">
        <v>269454</v>
      </c>
      <c r="C30537">
        <v>4</v>
      </c>
      <c r="D30537" t="s">
        <v>199689</v>
      </c>
      <c r="E30537" t="s">
        <v>379948</v>
      </c>
      <c r="F30537" s="1">
        <v>43195</v>
      </c>
      <c r="G30537" s="1">
        <v>43196.044444444444</v>
      </c>
    </row>
    <row r="30538" spans="1:7" x14ac:dyDescent="0.3">
      <c r="A30538" t="s">
        <v>379949</v>
      </c>
      <c r="B30538" t="s">
        <v>265125</v>
      </c>
      <c r="C30538">
        <v>5</v>
      </c>
      <c r="D30538" t="s">
        <v>199689</v>
      </c>
      <c r="E30538" t="s">
        <v>379950</v>
      </c>
      <c r="F30538" s="1">
        <v>42867</v>
      </c>
      <c r="G30538" s="1">
        <v>42870.087500000001</v>
      </c>
    </row>
    <row r="30539" spans="1:7" x14ac:dyDescent="0.3">
      <c r="A30539" t="s">
        <v>379951</v>
      </c>
      <c r="B30539" t="s">
        <v>250307</v>
      </c>
      <c r="C30539">
        <v>5</v>
      </c>
      <c r="D30539" t="s">
        <v>199689</v>
      </c>
      <c r="E30539" t="s">
        <v>199689</v>
      </c>
      <c r="F30539" s="1">
        <v>43313</v>
      </c>
      <c r="G30539" s="1">
        <v>43314.567361111112</v>
      </c>
    </row>
    <row r="30540" spans="1:7" x14ac:dyDescent="0.3">
      <c r="A30540" t="s">
        <v>379952</v>
      </c>
      <c r="B30540" t="s">
        <v>284599</v>
      </c>
      <c r="C30540">
        <v>4</v>
      </c>
      <c r="D30540" t="s">
        <v>199689</v>
      </c>
      <c r="E30540" t="s">
        <v>379953</v>
      </c>
      <c r="F30540" s="1">
        <v>43134</v>
      </c>
      <c r="G30540" s="1">
        <v>43137.008333333331</v>
      </c>
    </row>
    <row r="30541" spans="1:7" x14ac:dyDescent="0.3">
      <c r="A30541" t="s">
        <v>379954</v>
      </c>
      <c r="B30541" t="s">
        <v>295749</v>
      </c>
      <c r="C30541">
        <v>4</v>
      </c>
      <c r="D30541" t="s">
        <v>199689</v>
      </c>
      <c r="E30541" t="s">
        <v>199689</v>
      </c>
      <c r="F30541" s="1">
        <v>43202</v>
      </c>
      <c r="G30541" s="1">
        <v>43203.218055555553</v>
      </c>
    </row>
    <row r="30542" spans="1:7" x14ac:dyDescent="0.3">
      <c r="A30542" t="s">
        <v>379955</v>
      </c>
      <c r="B30542" t="s">
        <v>204111</v>
      </c>
      <c r="C30542">
        <v>5</v>
      </c>
      <c r="D30542" t="s">
        <v>340972</v>
      </c>
      <c r="E30542" t="s">
        <v>379956</v>
      </c>
      <c r="F30542" s="1">
        <v>43287</v>
      </c>
      <c r="G30542" s="1">
        <v>43294.77847222222</v>
      </c>
    </row>
    <row r="30543" spans="1:7" x14ac:dyDescent="0.3">
      <c r="A30543" t="s">
        <v>379957</v>
      </c>
      <c r="B30543" t="s">
        <v>294295</v>
      </c>
      <c r="C30543">
        <v>3</v>
      </c>
      <c r="D30543" t="s">
        <v>199689</v>
      </c>
      <c r="E30543" t="s">
        <v>199689</v>
      </c>
      <c r="F30543" s="1">
        <v>43077</v>
      </c>
      <c r="G30543" s="1">
        <v>43077.95208333333</v>
      </c>
    </row>
    <row r="30544" spans="1:7" x14ac:dyDescent="0.3">
      <c r="A30544" t="s">
        <v>379958</v>
      </c>
      <c r="B30544" t="s">
        <v>235777</v>
      </c>
      <c r="C30544">
        <v>5</v>
      </c>
      <c r="D30544" t="s">
        <v>199689</v>
      </c>
      <c r="E30544" t="s">
        <v>379959</v>
      </c>
      <c r="F30544" s="1">
        <v>42910</v>
      </c>
      <c r="G30544" s="1">
        <v>42912.820833333331</v>
      </c>
    </row>
    <row r="30545" spans="1:7" x14ac:dyDescent="0.3">
      <c r="A30545" t="s">
        <v>379960</v>
      </c>
      <c r="B30545" t="s">
        <v>275696</v>
      </c>
      <c r="C30545">
        <v>5</v>
      </c>
      <c r="D30545" t="s">
        <v>199689</v>
      </c>
      <c r="E30545" t="s">
        <v>199689</v>
      </c>
      <c r="F30545" s="1">
        <v>43305</v>
      </c>
      <c r="G30545" s="1">
        <v>43308.810416666667</v>
      </c>
    </row>
    <row r="30546" spans="1:7" x14ac:dyDescent="0.3">
      <c r="A30546" t="s">
        <v>379961</v>
      </c>
      <c r="B30546" t="s">
        <v>281480</v>
      </c>
      <c r="C30546">
        <v>4</v>
      </c>
      <c r="D30546" t="s">
        <v>199689</v>
      </c>
      <c r="E30546" t="s">
        <v>379962</v>
      </c>
      <c r="F30546" s="1">
        <v>43043</v>
      </c>
      <c r="G30546" s="1">
        <v>43045.969444444447</v>
      </c>
    </row>
    <row r="30547" spans="1:7" x14ac:dyDescent="0.3">
      <c r="A30547" t="s">
        <v>379963</v>
      </c>
      <c r="B30547" t="s">
        <v>262696</v>
      </c>
      <c r="C30547">
        <v>3</v>
      </c>
      <c r="D30547" t="s">
        <v>199689</v>
      </c>
      <c r="E30547" t="s">
        <v>338156</v>
      </c>
      <c r="F30547" s="1">
        <v>43090</v>
      </c>
      <c r="G30547" s="1">
        <v>43098.740277777775</v>
      </c>
    </row>
    <row r="30548" spans="1:7" x14ac:dyDescent="0.3">
      <c r="A30548" t="s">
        <v>379964</v>
      </c>
      <c r="B30548" t="s">
        <v>264291</v>
      </c>
      <c r="C30548">
        <v>5</v>
      </c>
      <c r="D30548" t="s">
        <v>199689</v>
      </c>
      <c r="E30548" t="s">
        <v>379965</v>
      </c>
      <c r="F30548" s="1">
        <v>43034</v>
      </c>
      <c r="G30548" s="1">
        <v>43034.609027777777</v>
      </c>
    </row>
    <row r="30549" spans="1:7" x14ac:dyDescent="0.3">
      <c r="A30549" t="s">
        <v>379966</v>
      </c>
      <c r="B30549" t="s">
        <v>225390</v>
      </c>
      <c r="C30549">
        <v>5</v>
      </c>
      <c r="D30549" t="s">
        <v>199689</v>
      </c>
      <c r="E30549" t="s">
        <v>379967</v>
      </c>
      <c r="F30549" s="1">
        <v>43320</v>
      </c>
      <c r="G30549" s="1">
        <v>43321.487500000003</v>
      </c>
    </row>
    <row r="30550" spans="1:7" x14ac:dyDescent="0.3">
      <c r="A30550" t="s">
        <v>379968</v>
      </c>
      <c r="B30550" t="s">
        <v>248345</v>
      </c>
      <c r="C30550">
        <v>5</v>
      </c>
      <c r="D30550" t="s">
        <v>199689</v>
      </c>
      <c r="E30550" t="s">
        <v>379969</v>
      </c>
      <c r="F30550" s="1">
        <v>43039</v>
      </c>
      <c r="G30550" s="1">
        <v>43041.828472222223</v>
      </c>
    </row>
    <row r="30551" spans="1:7" x14ac:dyDescent="0.3">
      <c r="A30551" t="s">
        <v>379970</v>
      </c>
      <c r="B30551" t="s">
        <v>230961</v>
      </c>
      <c r="C30551">
        <v>3</v>
      </c>
      <c r="D30551" t="s">
        <v>199689</v>
      </c>
      <c r="E30551" t="s">
        <v>360931</v>
      </c>
      <c r="F30551" s="1">
        <v>43261</v>
      </c>
      <c r="G30551" s="1">
        <v>43261.686111111114</v>
      </c>
    </row>
    <row r="30552" spans="1:7" x14ac:dyDescent="0.3">
      <c r="A30552" t="s">
        <v>379971</v>
      </c>
      <c r="B30552" t="s">
        <v>221146</v>
      </c>
      <c r="C30552">
        <v>4</v>
      </c>
      <c r="D30552" t="s">
        <v>199689</v>
      </c>
      <c r="E30552" t="s">
        <v>345275</v>
      </c>
      <c r="F30552" s="1">
        <v>43134</v>
      </c>
      <c r="G30552" s="1">
        <v>43136.855555555558</v>
      </c>
    </row>
    <row r="30553" spans="1:7" x14ac:dyDescent="0.3">
      <c r="A30553" t="s">
        <v>379972</v>
      </c>
      <c r="B30553" t="s">
        <v>202399</v>
      </c>
      <c r="C30553">
        <v>5</v>
      </c>
      <c r="D30553" t="s">
        <v>199689</v>
      </c>
      <c r="E30553" t="s">
        <v>375840</v>
      </c>
      <c r="F30553" s="1">
        <v>43207</v>
      </c>
      <c r="G30553" s="1">
        <v>43208.613888888889</v>
      </c>
    </row>
    <row r="30554" spans="1:7" x14ac:dyDescent="0.3">
      <c r="A30554" t="s">
        <v>379973</v>
      </c>
      <c r="B30554" t="s">
        <v>201541</v>
      </c>
      <c r="C30554">
        <v>5</v>
      </c>
      <c r="D30554" t="s">
        <v>199689</v>
      </c>
      <c r="E30554" t="s">
        <v>199689</v>
      </c>
      <c r="F30554" s="1">
        <v>43138</v>
      </c>
      <c r="G30554" s="1">
        <v>43138.865277777775</v>
      </c>
    </row>
    <row r="30555" spans="1:7" x14ac:dyDescent="0.3">
      <c r="A30555" t="s">
        <v>379974</v>
      </c>
      <c r="B30555" t="s">
        <v>205041</v>
      </c>
      <c r="C30555">
        <v>4</v>
      </c>
      <c r="D30555" t="s">
        <v>199689</v>
      </c>
      <c r="E30555" t="s">
        <v>199689</v>
      </c>
      <c r="F30555" s="1">
        <v>43050</v>
      </c>
      <c r="G30555" s="1">
        <v>43053.457638888889</v>
      </c>
    </row>
    <row r="30556" spans="1:7" x14ac:dyDescent="0.3">
      <c r="A30556" t="s">
        <v>379975</v>
      </c>
      <c r="B30556" t="s">
        <v>262955</v>
      </c>
      <c r="C30556">
        <v>5</v>
      </c>
      <c r="D30556" t="s">
        <v>199689</v>
      </c>
      <c r="E30556" t="s">
        <v>199689</v>
      </c>
      <c r="F30556" s="1">
        <v>43330</v>
      </c>
      <c r="G30556" s="1">
        <v>43331.574999999997</v>
      </c>
    </row>
    <row r="30557" spans="1:7" x14ac:dyDescent="0.3">
      <c r="A30557" t="s">
        <v>379976</v>
      </c>
      <c r="B30557" t="s">
        <v>256653</v>
      </c>
      <c r="C30557">
        <v>5</v>
      </c>
      <c r="D30557" t="s">
        <v>199689</v>
      </c>
      <c r="E30557" t="s">
        <v>199689</v>
      </c>
      <c r="F30557" s="1">
        <v>43279</v>
      </c>
      <c r="G30557" s="1">
        <v>43285.749305555553</v>
      </c>
    </row>
    <row r="30558" spans="1:7" x14ac:dyDescent="0.3">
      <c r="A30558" t="s">
        <v>379977</v>
      </c>
      <c r="B30558" t="s">
        <v>227227</v>
      </c>
      <c r="C30558">
        <v>4</v>
      </c>
      <c r="D30558" t="s">
        <v>199689</v>
      </c>
      <c r="E30558" t="s">
        <v>379978</v>
      </c>
      <c r="F30558" s="1">
        <v>42888</v>
      </c>
      <c r="G30558" s="1">
        <v>42891.012499999997</v>
      </c>
    </row>
    <row r="30559" spans="1:7" x14ac:dyDescent="0.3">
      <c r="A30559" t="s">
        <v>379979</v>
      </c>
      <c r="B30559" t="s">
        <v>248995</v>
      </c>
      <c r="C30559">
        <v>5</v>
      </c>
      <c r="D30559" t="s">
        <v>199689</v>
      </c>
      <c r="E30559" t="s">
        <v>199689</v>
      </c>
      <c r="F30559" s="1">
        <v>42884</v>
      </c>
      <c r="G30559" s="1">
        <v>42885.018750000003</v>
      </c>
    </row>
    <row r="30560" spans="1:7" x14ac:dyDescent="0.3">
      <c r="A30560" t="s">
        <v>379980</v>
      </c>
      <c r="B30560" t="s">
        <v>292152</v>
      </c>
      <c r="C30560">
        <v>4</v>
      </c>
      <c r="D30560" t="s">
        <v>199689</v>
      </c>
      <c r="E30560" t="s">
        <v>199689</v>
      </c>
      <c r="F30560" s="1">
        <v>43131</v>
      </c>
      <c r="G30560" s="1">
        <v>43132.460416666669</v>
      </c>
    </row>
    <row r="30561" spans="1:7" x14ac:dyDescent="0.3">
      <c r="A30561" t="s">
        <v>379981</v>
      </c>
      <c r="B30561" t="s">
        <v>226013</v>
      </c>
      <c r="C30561">
        <v>5</v>
      </c>
      <c r="D30561" t="s">
        <v>199689</v>
      </c>
      <c r="E30561" t="s">
        <v>379982</v>
      </c>
      <c r="F30561" s="1">
        <v>42914</v>
      </c>
      <c r="G30561" s="1">
        <v>42914.984027777777</v>
      </c>
    </row>
    <row r="30562" spans="1:7" x14ac:dyDescent="0.3">
      <c r="A30562" t="s">
        <v>379983</v>
      </c>
      <c r="B30562" t="s">
        <v>289461</v>
      </c>
      <c r="C30562">
        <v>4</v>
      </c>
      <c r="D30562" t="s">
        <v>199689</v>
      </c>
      <c r="E30562" t="s">
        <v>199689</v>
      </c>
      <c r="F30562" s="1">
        <v>43319</v>
      </c>
      <c r="G30562" s="1">
        <v>43322.109722222223</v>
      </c>
    </row>
    <row r="30563" spans="1:7" x14ac:dyDescent="0.3">
      <c r="A30563" t="s">
        <v>379984</v>
      </c>
      <c r="B30563" t="s">
        <v>203677</v>
      </c>
      <c r="C30563">
        <v>5</v>
      </c>
      <c r="D30563" t="s">
        <v>199689</v>
      </c>
      <c r="E30563" t="s">
        <v>199689</v>
      </c>
      <c r="F30563" s="1">
        <v>43330</v>
      </c>
      <c r="G30563" s="1">
        <v>43331.861805555556</v>
      </c>
    </row>
    <row r="30564" spans="1:7" x14ac:dyDescent="0.3">
      <c r="A30564" t="s">
        <v>379985</v>
      </c>
      <c r="B30564" t="s">
        <v>214092</v>
      </c>
      <c r="C30564">
        <v>5</v>
      </c>
      <c r="D30564" t="s">
        <v>199689</v>
      </c>
      <c r="E30564" t="s">
        <v>379986</v>
      </c>
      <c r="F30564" s="1">
        <v>42909</v>
      </c>
      <c r="G30564" s="1">
        <v>42909.806944444441</v>
      </c>
    </row>
    <row r="30565" spans="1:7" x14ac:dyDescent="0.3">
      <c r="A30565" t="s">
        <v>379987</v>
      </c>
      <c r="B30565" t="s">
        <v>264264</v>
      </c>
      <c r="C30565">
        <v>5</v>
      </c>
      <c r="D30565" t="s">
        <v>337067</v>
      </c>
      <c r="E30565" t="s">
        <v>199689</v>
      </c>
      <c r="F30565" s="1">
        <v>43335</v>
      </c>
      <c r="G30565" s="1">
        <v>43336.606249999997</v>
      </c>
    </row>
    <row r="30566" spans="1:7" x14ac:dyDescent="0.3">
      <c r="A30566" t="s">
        <v>379988</v>
      </c>
      <c r="B30566" t="s">
        <v>298465</v>
      </c>
      <c r="C30566">
        <v>4</v>
      </c>
      <c r="D30566" t="s">
        <v>199689</v>
      </c>
      <c r="E30566" t="s">
        <v>199689</v>
      </c>
      <c r="F30566" s="1">
        <v>43090</v>
      </c>
      <c r="G30566" s="1">
        <v>43095.761805555558</v>
      </c>
    </row>
    <row r="30567" spans="1:7" x14ac:dyDescent="0.3">
      <c r="A30567" t="s">
        <v>379989</v>
      </c>
      <c r="B30567" t="s">
        <v>247920</v>
      </c>
      <c r="C30567">
        <v>5</v>
      </c>
      <c r="D30567" t="s">
        <v>199689</v>
      </c>
      <c r="E30567" t="s">
        <v>199689</v>
      </c>
      <c r="F30567" s="1">
        <v>43278</v>
      </c>
      <c r="G30567" s="1">
        <v>43281.12777777778</v>
      </c>
    </row>
    <row r="30568" spans="1:7" x14ac:dyDescent="0.3">
      <c r="A30568" t="s">
        <v>379990</v>
      </c>
      <c r="B30568" t="s">
        <v>277692</v>
      </c>
      <c r="C30568">
        <v>5</v>
      </c>
      <c r="D30568" t="s">
        <v>199689</v>
      </c>
      <c r="E30568" t="s">
        <v>338162</v>
      </c>
      <c r="F30568" s="1">
        <v>43153</v>
      </c>
      <c r="G30568" s="1">
        <v>43156.522916666669</v>
      </c>
    </row>
    <row r="30569" spans="1:7" x14ac:dyDescent="0.3">
      <c r="A30569" t="s">
        <v>379991</v>
      </c>
      <c r="B30569" t="s">
        <v>232289</v>
      </c>
      <c r="C30569">
        <v>5</v>
      </c>
      <c r="D30569" t="s">
        <v>199689</v>
      </c>
      <c r="E30569" t="s">
        <v>199689</v>
      </c>
      <c r="F30569" s="1">
        <v>43274</v>
      </c>
      <c r="G30569" s="1">
        <v>43275.615277777775</v>
      </c>
    </row>
    <row r="30570" spans="1:7" x14ac:dyDescent="0.3">
      <c r="A30570" t="s">
        <v>379992</v>
      </c>
      <c r="B30570" t="s">
        <v>225093</v>
      </c>
      <c r="C30570">
        <v>5</v>
      </c>
      <c r="D30570" t="s">
        <v>199689</v>
      </c>
      <c r="E30570" t="s">
        <v>199689</v>
      </c>
      <c r="F30570" s="1">
        <v>43296</v>
      </c>
      <c r="G30570" s="1">
        <v>43296.666666666664</v>
      </c>
    </row>
    <row r="30571" spans="1:7" x14ac:dyDescent="0.3">
      <c r="A30571" t="s">
        <v>379993</v>
      </c>
      <c r="B30571" t="s">
        <v>233451</v>
      </c>
      <c r="C30571">
        <v>5</v>
      </c>
      <c r="D30571" t="s">
        <v>199689</v>
      </c>
      <c r="E30571" t="s">
        <v>199689</v>
      </c>
      <c r="F30571" s="1">
        <v>43323</v>
      </c>
      <c r="G30571" s="1">
        <v>43325.917361111111</v>
      </c>
    </row>
    <row r="30572" spans="1:7" x14ac:dyDescent="0.3">
      <c r="A30572" t="s">
        <v>379994</v>
      </c>
      <c r="B30572" t="s">
        <v>250275</v>
      </c>
      <c r="C30572">
        <v>1</v>
      </c>
      <c r="D30572" t="s">
        <v>199689</v>
      </c>
      <c r="E30572" t="s">
        <v>379995</v>
      </c>
      <c r="F30572" s="1">
        <v>43083</v>
      </c>
      <c r="G30572" s="1">
        <v>43083.929861111108</v>
      </c>
    </row>
    <row r="30573" spans="1:7" x14ac:dyDescent="0.3">
      <c r="A30573" t="s">
        <v>379996</v>
      </c>
      <c r="B30573" t="s">
        <v>275488</v>
      </c>
      <c r="C30573">
        <v>3</v>
      </c>
      <c r="D30573" t="s">
        <v>199689</v>
      </c>
      <c r="E30573" t="s">
        <v>379997</v>
      </c>
      <c r="F30573" s="1">
        <v>43168</v>
      </c>
      <c r="G30573" s="1">
        <v>43170.915972222225</v>
      </c>
    </row>
    <row r="30574" spans="1:7" x14ac:dyDescent="0.3">
      <c r="A30574" t="s">
        <v>379998</v>
      </c>
      <c r="B30574" t="s">
        <v>280571</v>
      </c>
      <c r="C30574">
        <v>1</v>
      </c>
      <c r="D30574" t="s">
        <v>199689</v>
      </c>
      <c r="E30574" t="s">
        <v>379999</v>
      </c>
      <c r="F30574" s="1">
        <v>43025</v>
      </c>
      <c r="G30574" s="1">
        <v>43026.427777777775</v>
      </c>
    </row>
    <row r="30575" spans="1:7" x14ac:dyDescent="0.3">
      <c r="A30575" t="s">
        <v>380000</v>
      </c>
      <c r="B30575" t="s">
        <v>286460</v>
      </c>
      <c r="C30575">
        <v>1</v>
      </c>
      <c r="D30575" t="s">
        <v>199689</v>
      </c>
      <c r="E30575" t="s">
        <v>380001</v>
      </c>
      <c r="F30575" s="1">
        <v>43137</v>
      </c>
      <c r="G30575" s="1">
        <v>43139.921527777777</v>
      </c>
    </row>
    <row r="30576" spans="1:7" x14ac:dyDescent="0.3">
      <c r="A30576" t="s">
        <v>380002</v>
      </c>
      <c r="B30576" t="s">
        <v>268479</v>
      </c>
      <c r="C30576">
        <v>2</v>
      </c>
      <c r="D30576" t="s">
        <v>199689</v>
      </c>
      <c r="E30576" t="s">
        <v>377459</v>
      </c>
      <c r="F30576" s="1">
        <v>43078</v>
      </c>
      <c r="G30576" s="1">
        <v>43082.125</v>
      </c>
    </row>
    <row r="30577" spans="1:7" x14ac:dyDescent="0.3">
      <c r="A30577" t="s">
        <v>380003</v>
      </c>
      <c r="B30577" t="s">
        <v>289960</v>
      </c>
      <c r="C30577">
        <v>3</v>
      </c>
      <c r="D30577" t="s">
        <v>199689</v>
      </c>
      <c r="E30577" t="s">
        <v>380004</v>
      </c>
      <c r="F30577" s="1">
        <v>43082</v>
      </c>
      <c r="G30577" s="1">
        <v>43083.707638888889</v>
      </c>
    </row>
    <row r="30578" spans="1:7" x14ac:dyDescent="0.3">
      <c r="A30578" t="s">
        <v>380005</v>
      </c>
      <c r="B30578" t="s">
        <v>266377</v>
      </c>
      <c r="C30578">
        <v>5</v>
      </c>
      <c r="D30578" t="s">
        <v>199689</v>
      </c>
      <c r="E30578" t="s">
        <v>199689</v>
      </c>
      <c r="F30578" s="1">
        <v>42914</v>
      </c>
      <c r="G30578" s="1">
        <v>42915.127083333333</v>
      </c>
    </row>
    <row r="30579" spans="1:7" x14ac:dyDescent="0.3">
      <c r="A30579" t="s">
        <v>380006</v>
      </c>
      <c r="B30579" t="s">
        <v>213588</v>
      </c>
      <c r="C30579">
        <v>5</v>
      </c>
      <c r="D30579" t="s">
        <v>199689</v>
      </c>
      <c r="E30579" t="s">
        <v>199689</v>
      </c>
      <c r="F30579" s="1">
        <v>43040</v>
      </c>
      <c r="G30579" s="1">
        <v>43040.947916666664</v>
      </c>
    </row>
    <row r="30580" spans="1:7" x14ac:dyDescent="0.3">
      <c r="A30580" t="s">
        <v>380007</v>
      </c>
      <c r="B30580" t="s">
        <v>257534</v>
      </c>
      <c r="C30580">
        <v>4</v>
      </c>
      <c r="D30580" t="s">
        <v>199689</v>
      </c>
      <c r="E30580" t="s">
        <v>199689</v>
      </c>
      <c r="F30580" s="1">
        <v>42789</v>
      </c>
      <c r="G30580" s="1">
        <v>42790.661805555559</v>
      </c>
    </row>
    <row r="30581" spans="1:7" x14ac:dyDescent="0.3">
      <c r="A30581" t="s">
        <v>380008</v>
      </c>
      <c r="B30581" t="s">
        <v>227333</v>
      </c>
      <c r="C30581">
        <v>1</v>
      </c>
      <c r="D30581" t="s">
        <v>199689</v>
      </c>
      <c r="E30581" t="s">
        <v>199689</v>
      </c>
      <c r="F30581" s="1">
        <v>43063</v>
      </c>
      <c r="G30581" s="1">
        <v>43065.880555555559</v>
      </c>
    </row>
    <row r="30582" spans="1:7" x14ac:dyDescent="0.3">
      <c r="A30582" t="s">
        <v>380009</v>
      </c>
      <c r="B30582" t="s">
        <v>256259</v>
      </c>
      <c r="C30582">
        <v>5</v>
      </c>
      <c r="D30582" t="s">
        <v>199689</v>
      </c>
      <c r="E30582" t="s">
        <v>361900</v>
      </c>
      <c r="F30582" s="1">
        <v>43047</v>
      </c>
      <c r="G30582" s="1">
        <v>43050.104861111111</v>
      </c>
    </row>
    <row r="30583" spans="1:7" x14ac:dyDescent="0.3">
      <c r="A30583" t="s">
        <v>380010</v>
      </c>
      <c r="B30583" t="s">
        <v>203486</v>
      </c>
      <c r="C30583">
        <v>1</v>
      </c>
      <c r="D30583" t="s">
        <v>199689</v>
      </c>
      <c r="E30583" t="s">
        <v>380011</v>
      </c>
      <c r="F30583" s="1">
        <v>42952</v>
      </c>
      <c r="G30583" s="1">
        <v>42955.556944444441</v>
      </c>
    </row>
    <row r="30584" spans="1:7" x14ac:dyDescent="0.3">
      <c r="A30584" t="s">
        <v>380012</v>
      </c>
      <c r="B30584" t="s">
        <v>219638</v>
      </c>
      <c r="C30584">
        <v>4</v>
      </c>
      <c r="D30584" t="s">
        <v>199689</v>
      </c>
      <c r="E30584" t="s">
        <v>199689</v>
      </c>
      <c r="F30584" s="1">
        <v>43319</v>
      </c>
      <c r="G30584" s="1">
        <v>43320.60833333333</v>
      </c>
    </row>
    <row r="30585" spans="1:7" x14ac:dyDescent="0.3">
      <c r="A30585" t="s">
        <v>380013</v>
      </c>
      <c r="B30585" t="s">
        <v>292634</v>
      </c>
      <c r="C30585">
        <v>5</v>
      </c>
      <c r="D30585" t="s">
        <v>199689</v>
      </c>
      <c r="E30585" t="s">
        <v>199689</v>
      </c>
      <c r="F30585" s="1">
        <v>43180</v>
      </c>
      <c r="G30585" s="1">
        <v>43185.427083333336</v>
      </c>
    </row>
    <row r="30586" spans="1:7" x14ac:dyDescent="0.3">
      <c r="A30586" t="s">
        <v>380014</v>
      </c>
      <c r="B30586" t="s">
        <v>273721</v>
      </c>
      <c r="C30586">
        <v>5</v>
      </c>
      <c r="D30586" t="s">
        <v>199689</v>
      </c>
      <c r="E30586" t="s">
        <v>199689</v>
      </c>
      <c r="F30586" s="1">
        <v>43174</v>
      </c>
      <c r="G30586" s="1">
        <v>43175.012499999997</v>
      </c>
    </row>
    <row r="30587" spans="1:7" x14ac:dyDescent="0.3">
      <c r="A30587" t="s">
        <v>380015</v>
      </c>
      <c r="B30587" t="s">
        <v>263071</v>
      </c>
      <c r="C30587">
        <v>3</v>
      </c>
      <c r="D30587" t="s">
        <v>199689</v>
      </c>
      <c r="E30587" t="s">
        <v>380016</v>
      </c>
      <c r="F30587" s="1">
        <v>42947</v>
      </c>
      <c r="G30587" s="1">
        <v>42949.839583333334</v>
      </c>
    </row>
    <row r="30588" spans="1:7" x14ac:dyDescent="0.3">
      <c r="A30588" t="s">
        <v>380017</v>
      </c>
      <c r="B30588" t="s">
        <v>211394</v>
      </c>
      <c r="C30588">
        <v>5</v>
      </c>
      <c r="D30588" t="s">
        <v>199689</v>
      </c>
      <c r="E30588" t="s">
        <v>380018</v>
      </c>
      <c r="F30588" s="1">
        <v>42952</v>
      </c>
      <c r="G30588" s="1">
        <v>42953.225694444445</v>
      </c>
    </row>
    <row r="30589" spans="1:7" x14ac:dyDescent="0.3">
      <c r="A30589" t="s">
        <v>380019</v>
      </c>
      <c r="B30589" t="s">
        <v>236826</v>
      </c>
      <c r="C30589">
        <v>5</v>
      </c>
      <c r="D30589" t="s">
        <v>199689</v>
      </c>
      <c r="E30589" t="s">
        <v>199689</v>
      </c>
      <c r="F30589" s="1">
        <v>42964</v>
      </c>
      <c r="G30589" s="1">
        <v>42968.754166666666</v>
      </c>
    </row>
    <row r="30590" spans="1:7" x14ac:dyDescent="0.3">
      <c r="A30590" t="s">
        <v>380020</v>
      </c>
      <c r="B30590" t="s">
        <v>247497</v>
      </c>
      <c r="C30590">
        <v>1</v>
      </c>
      <c r="D30590" t="s">
        <v>199689</v>
      </c>
      <c r="E30590" t="s">
        <v>380021</v>
      </c>
      <c r="F30590" s="1">
        <v>43175</v>
      </c>
      <c r="G30590" s="1">
        <v>43179.567361111112</v>
      </c>
    </row>
    <row r="30591" spans="1:7" x14ac:dyDescent="0.3">
      <c r="A30591" t="s">
        <v>380022</v>
      </c>
      <c r="B30591" t="s">
        <v>277821</v>
      </c>
      <c r="C30591">
        <v>1</v>
      </c>
      <c r="D30591" t="s">
        <v>199689</v>
      </c>
      <c r="E30591" t="s">
        <v>380023</v>
      </c>
      <c r="F30591" s="1">
        <v>43162</v>
      </c>
      <c r="G30591" s="1">
        <v>43163.912499999999</v>
      </c>
    </row>
    <row r="30592" spans="1:7" x14ac:dyDescent="0.3">
      <c r="A30592" t="s">
        <v>380024</v>
      </c>
      <c r="B30592" t="s">
        <v>266366</v>
      </c>
      <c r="C30592">
        <v>3</v>
      </c>
      <c r="D30592" t="s">
        <v>199689</v>
      </c>
      <c r="E30592" t="s">
        <v>199689</v>
      </c>
      <c r="F30592" s="1">
        <v>43224</v>
      </c>
      <c r="G30592" s="1">
        <v>43227.543055555558</v>
      </c>
    </row>
    <row r="30593" spans="1:7" x14ac:dyDescent="0.3">
      <c r="A30593" t="s">
        <v>380025</v>
      </c>
      <c r="B30593" t="s">
        <v>236200</v>
      </c>
      <c r="C30593">
        <v>5</v>
      </c>
      <c r="D30593" t="s">
        <v>199689</v>
      </c>
      <c r="E30593" t="s">
        <v>199689</v>
      </c>
      <c r="F30593" s="1">
        <v>42864</v>
      </c>
      <c r="G30593" s="1">
        <v>42867.474305555559</v>
      </c>
    </row>
    <row r="30594" spans="1:7" x14ac:dyDescent="0.3">
      <c r="A30594" t="s">
        <v>380026</v>
      </c>
      <c r="B30594" t="s">
        <v>224948</v>
      </c>
      <c r="C30594">
        <v>5</v>
      </c>
      <c r="D30594" t="s">
        <v>199689</v>
      </c>
      <c r="E30594" t="s">
        <v>199689</v>
      </c>
      <c r="F30594" s="1">
        <v>43266</v>
      </c>
      <c r="G30594" s="1">
        <v>43269.987500000003</v>
      </c>
    </row>
    <row r="30595" spans="1:7" x14ac:dyDescent="0.3">
      <c r="A30595" t="s">
        <v>380027</v>
      </c>
      <c r="B30595" t="s">
        <v>251338</v>
      </c>
      <c r="C30595">
        <v>5</v>
      </c>
      <c r="D30595" t="s">
        <v>199689</v>
      </c>
      <c r="E30595" t="s">
        <v>199689</v>
      </c>
      <c r="F30595" s="1">
        <v>42872</v>
      </c>
      <c r="G30595" s="1">
        <v>42873.493750000001</v>
      </c>
    </row>
    <row r="30596" spans="1:7" x14ac:dyDescent="0.3">
      <c r="A30596" t="s">
        <v>380028</v>
      </c>
      <c r="B30596" t="s">
        <v>217416</v>
      </c>
      <c r="C30596">
        <v>3</v>
      </c>
      <c r="D30596" t="s">
        <v>199689</v>
      </c>
      <c r="E30596" t="s">
        <v>199689</v>
      </c>
      <c r="F30596" s="1">
        <v>43082</v>
      </c>
      <c r="G30596" s="1">
        <v>43082.661111111112</v>
      </c>
    </row>
    <row r="30597" spans="1:7" x14ac:dyDescent="0.3">
      <c r="A30597" t="s">
        <v>380029</v>
      </c>
      <c r="B30597" t="s">
        <v>265358</v>
      </c>
      <c r="C30597">
        <v>5</v>
      </c>
      <c r="D30597" t="s">
        <v>199689</v>
      </c>
      <c r="E30597" t="s">
        <v>380030</v>
      </c>
      <c r="F30597" s="1">
        <v>42927</v>
      </c>
      <c r="G30597" s="1">
        <v>42928.855555555558</v>
      </c>
    </row>
    <row r="30598" spans="1:7" x14ac:dyDescent="0.3">
      <c r="A30598" t="s">
        <v>380031</v>
      </c>
      <c r="B30598" t="s">
        <v>287092</v>
      </c>
      <c r="C30598">
        <v>5</v>
      </c>
      <c r="D30598" t="s">
        <v>199689</v>
      </c>
      <c r="E30598" t="s">
        <v>199689</v>
      </c>
      <c r="F30598" s="1">
        <v>43176</v>
      </c>
      <c r="G30598" s="1">
        <v>43177.102777777778</v>
      </c>
    </row>
    <row r="30599" spans="1:7" x14ac:dyDescent="0.3">
      <c r="A30599" t="s">
        <v>380032</v>
      </c>
      <c r="B30599" t="s">
        <v>230060</v>
      </c>
      <c r="C30599">
        <v>5</v>
      </c>
      <c r="D30599" t="s">
        <v>199689</v>
      </c>
      <c r="E30599" t="s">
        <v>199689</v>
      </c>
      <c r="F30599" s="1">
        <v>43217</v>
      </c>
      <c r="G30599" s="1">
        <v>43217.965277777781</v>
      </c>
    </row>
    <row r="30600" spans="1:7" x14ac:dyDescent="0.3">
      <c r="A30600" t="s">
        <v>380033</v>
      </c>
      <c r="B30600" t="s">
        <v>255777</v>
      </c>
      <c r="C30600">
        <v>5</v>
      </c>
      <c r="D30600" t="s">
        <v>199689</v>
      </c>
      <c r="E30600" t="s">
        <v>380034</v>
      </c>
      <c r="F30600" s="1">
        <v>43015</v>
      </c>
      <c r="G30600" s="1">
        <v>43015.949305555558</v>
      </c>
    </row>
    <row r="30601" spans="1:7" x14ac:dyDescent="0.3">
      <c r="A30601" t="s">
        <v>380035</v>
      </c>
      <c r="B30601" t="s">
        <v>208662</v>
      </c>
      <c r="C30601">
        <v>5</v>
      </c>
      <c r="D30601" t="s">
        <v>199689</v>
      </c>
      <c r="E30601" t="s">
        <v>199689</v>
      </c>
      <c r="F30601" s="1">
        <v>43333</v>
      </c>
      <c r="G30601" s="1">
        <v>43336.716666666667</v>
      </c>
    </row>
    <row r="30602" spans="1:7" x14ac:dyDescent="0.3">
      <c r="A30602" t="s">
        <v>380036</v>
      </c>
      <c r="B30602" t="s">
        <v>247689</v>
      </c>
      <c r="C30602">
        <v>1</v>
      </c>
      <c r="D30602" t="s">
        <v>199689</v>
      </c>
      <c r="E30602" t="s">
        <v>380037</v>
      </c>
      <c r="F30602" s="1">
        <v>42859</v>
      </c>
      <c r="G30602" s="1">
        <v>42860.51458333333</v>
      </c>
    </row>
    <row r="30603" spans="1:7" x14ac:dyDescent="0.3">
      <c r="A30603" t="s">
        <v>380038</v>
      </c>
      <c r="B30603" t="s">
        <v>262906</v>
      </c>
      <c r="C30603">
        <v>5</v>
      </c>
      <c r="D30603" t="s">
        <v>199689</v>
      </c>
      <c r="E30603" t="s">
        <v>199689</v>
      </c>
      <c r="F30603" s="1">
        <v>43222</v>
      </c>
      <c r="G30603" s="1">
        <v>43222.577777777777</v>
      </c>
    </row>
    <row r="30604" spans="1:7" x14ac:dyDescent="0.3">
      <c r="A30604" t="s">
        <v>380039</v>
      </c>
      <c r="B30604" t="s">
        <v>241730</v>
      </c>
      <c r="C30604">
        <v>5</v>
      </c>
      <c r="D30604" t="s">
        <v>199689</v>
      </c>
      <c r="E30604" t="s">
        <v>380040</v>
      </c>
      <c r="F30604" s="1">
        <v>43158</v>
      </c>
      <c r="G30604" s="1">
        <v>43159.025000000001</v>
      </c>
    </row>
    <row r="30605" spans="1:7" x14ac:dyDescent="0.3">
      <c r="A30605" t="s">
        <v>380041</v>
      </c>
      <c r="B30605" t="s">
        <v>266194</v>
      </c>
      <c r="C30605">
        <v>5</v>
      </c>
      <c r="D30605" t="s">
        <v>199689</v>
      </c>
      <c r="E30605" t="s">
        <v>199689</v>
      </c>
      <c r="F30605" s="1">
        <v>42777</v>
      </c>
      <c r="G30605" s="1">
        <v>42778.65</v>
      </c>
    </row>
    <row r="30606" spans="1:7" x14ac:dyDescent="0.3">
      <c r="A30606" t="s">
        <v>380042</v>
      </c>
      <c r="B30606" t="s">
        <v>242359</v>
      </c>
      <c r="C30606">
        <v>5</v>
      </c>
      <c r="D30606" t="s">
        <v>199689</v>
      </c>
      <c r="E30606" t="s">
        <v>199689</v>
      </c>
      <c r="F30606" s="1">
        <v>43062</v>
      </c>
      <c r="G30606" s="1">
        <v>43062.688194444447</v>
      </c>
    </row>
    <row r="30607" spans="1:7" x14ac:dyDescent="0.3">
      <c r="A30607" t="s">
        <v>380043</v>
      </c>
      <c r="B30607" t="s">
        <v>208761</v>
      </c>
      <c r="C30607">
        <v>5</v>
      </c>
      <c r="D30607" t="s">
        <v>199689</v>
      </c>
      <c r="E30607" t="s">
        <v>199689</v>
      </c>
      <c r="F30607" s="1">
        <v>42864</v>
      </c>
      <c r="G30607" s="1">
        <v>42865.39166666667</v>
      </c>
    </row>
    <row r="30608" spans="1:7" x14ac:dyDescent="0.3">
      <c r="A30608" t="s">
        <v>380044</v>
      </c>
      <c r="B30608" t="s">
        <v>208502</v>
      </c>
      <c r="C30608">
        <v>5</v>
      </c>
      <c r="D30608" t="s">
        <v>199689</v>
      </c>
      <c r="E30608" t="s">
        <v>199689</v>
      </c>
      <c r="F30608" s="1">
        <v>42846</v>
      </c>
      <c r="G30608" s="1">
        <v>42846.729166666664</v>
      </c>
    </row>
    <row r="30609" spans="1:7" x14ac:dyDescent="0.3">
      <c r="A30609" t="s">
        <v>380045</v>
      </c>
      <c r="B30609" t="s">
        <v>258337</v>
      </c>
      <c r="C30609">
        <v>3</v>
      </c>
      <c r="D30609" t="s">
        <v>199689</v>
      </c>
      <c r="E30609" t="s">
        <v>199689</v>
      </c>
      <c r="F30609" s="1">
        <v>43113</v>
      </c>
      <c r="G30609" s="1">
        <v>43118.472222222219</v>
      </c>
    </row>
    <row r="30610" spans="1:7" x14ac:dyDescent="0.3">
      <c r="A30610" t="s">
        <v>380046</v>
      </c>
      <c r="B30610" t="s">
        <v>219677</v>
      </c>
      <c r="C30610">
        <v>5</v>
      </c>
      <c r="D30610" t="s">
        <v>199689</v>
      </c>
      <c r="E30610" t="s">
        <v>199689</v>
      </c>
      <c r="F30610" s="1">
        <v>42892</v>
      </c>
      <c r="G30610" s="1">
        <v>42893.023611111108</v>
      </c>
    </row>
    <row r="30611" spans="1:7" x14ac:dyDescent="0.3">
      <c r="A30611" t="s">
        <v>380047</v>
      </c>
      <c r="B30611" t="s">
        <v>225969</v>
      </c>
      <c r="C30611">
        <v>3</v>
      </c>
      <c r="D30611" t="s">
        <v>199689</v>
      </c>
      <c r="E30611" t="s">
        <v>199689</v>
      </c>
      <c r="F30611" s="1">
        <v>42931</v>
      </c>
      <c r="G30611" s="1">
        <v>42933.886805555558</v>
      </c>
    </row>
    <row r="30612" spans="1:7" x14ac:dyDescent="0.3">
      <c r="A30612" t="s">
        <v>380048</v>
      </c>
      <c r="B30612" t="s">
        <v>236217</v>
      </c>
      <c r="C30612">
        <v>2</v>
      </c>
      <c r="D30612" t="s">
        <v>199689</v>
      </c>
      <c r="E30612" t="s">
        <v>199689</v>
      </c>
      <c r="F30612" s="1">
        <v>43275</v>
      </c>
      <c r="G30612" s="1">
        <v>43279.667361111111</v>
      </c>
    </row>
    <row r="30613" spans="1:7" x14ac:dyDescent="0.3">
      <c r="A30613" t="s">
        <v>380049</v>
      </c>
      <c r="B30613" t="s">
        <v>213601</v>
      </c>
      <c r="C30613">
        <v>4</v>
      </c>
      <c r="D30613" t="s">
        <v>199689</v>
      </c>
      <c r="E30613" t="s">
        <v>199689</v>
      </c>
      <c r="F30613" s="1">
        <v>42931</v>
      </c>
      <c r="G30613" s="1">
        <v>42935.055555555555</v>
      </c>
    </row>
    <row r="30614" spans="1:7" x14ac:dyDescent="0.3">
      <c r="A30614" t="s">
        <v>380050</v>
      </c>
      <c r="B30614" t="s">
        <v>206647</v>
      </c>
      <c r="C30614">
        <v>5</v>
      </c>
      <c r="D30614" t="s">
        <v>199689</v>
      </c>
      <c r="E30614" t="s">
        <v>345307</v>
      </c>
      <c r="F30614" s="1">
        <v>42873</v>
      </c>
      <c r="G30614" s="1">
        <v>42874.547222222223</v>
      </c>
    </row>
    <row r="30615" spans="1:7" x14ac:dyDescent="0.3">
      <c r="A30615" t="s">
        <v>380051</v>
      </c>
      <c r="B30615" t="s">
        <v>236468</v>
      </c>
      <c r="C30615">
        <v>5</v>
      </c>
      <c r="D30615" t="s">
        <v>199689</v>
      </c>
      <c r="E30615" t="s">
        <v>199689</v>
      </c>
      <c r="F30615" s="1">
        <v>43118</v>
      </c>
      <c r="G30615" s="1">
        <v>43120.673611111109</v>
      </c>
    </row>
    <row r="30616" spans="1:7" x14ac:dyDescent="0.3">
      <c r="A30616" t="s">
        <v>380052</v>
      </c>
      <c r="B30616" t="s">
        <v>261463</v>
      </c>
      <c r="C30616">
        <v>4</v>
      </c>
      <c r="D30616" t="s">
        <v>199689</v>
      </c>
      <c r="E30616" t="s">
        <v>199689</v>
      </c>
      <c r="F30616" s="1">
        <v>43186</v>
      </c>
      <c r="G30616" s="1">
        <v>43195.616666666669</v>
      </c>
    </row>
    <row r="30617" spans="1:7" x14ac:dyDescent="0.3">
      <c r="A30617" t="s">
        <v>380053</v>
      </c>
      <c r="B30617" t="s">
        <v>260890</v>
      </c>
      <c r="C30617">
        <v>4</v>
      </c>
      <c r="D30617" t="s">
        <v>199689</v>
      </c>
      <c r="E30617" t="s">
        <v>199689</v>
      </c>
      <c r="F30617" s="1">
        <v>42997</v>
      </c>
      <c r="G30617" s="1">
        <v>43001.696527777778</v>
      </c>
    </row>
    <row r="30618" spans="1:7" x14ac:dyDescent="0.3">
      <c r="A30618" t="s">
        <v>380054</v>
      </c>
      <c r="B30618" t="s">
        <v>276301</v>
      </c>
      <c r="C30618">
        <v>4</v>
      </c>
      <c r="D30618" t="s">
        <v>199689</v>
      </c>
      <c r="E30618" t="s">
        <v>199689</v>
      </c>
      <c r="F30618" s="1">
        <v>43046</v>
      </c>
      <c r="G30618" s="1">
        <v>43047.363888888889</v>
      </c>
    </row>
    <row r="30619" spans="1:7" x14ac:dyDescent="0.3">
      <c r="A30619" t="s">
        <v>380055</v>
      </c>
      <c r="B30619" t="s">
        <v>218256</v>
      </c>
      <c r="C30619">
        <v>5</v>
      </c>
      <c r="D30619" t="s">
        <v>336660</v>
      </c>
      <c r="E30619" t="s">
        <v>380056</v>
      </c>
      <c r="F30619" s="1">
        <v>43264</v>
      </c>
      <c r="G30619" s="1">
        <v>43269.810416666667</v>
      </c>
    </row>
    <row r="30620" spans="1:7" x14ac:dyDescent="0.3">
      <c r="A30620" t="s">
        <v>380057</v>
      </c>
      <c r="B30620" t="s">
        <v>269048</v>
      </c>
      <c r="C30620">
        <v>5</v>
      </c>
      <c r="D30620" t="s">
        <v>199689</v>
      </c>
      <c r="E30620" t="s">
        <v>199689</v>
      </c>
      <c r="F30620" s="1">
        <v>43207</v>
      </c>
      <c r="G30620" s="1">
        <v>43208.472222222219</v>
      </c>
    </row>
    <row r="30621" spans="1:7" x14ac:dyDescent="0.3">
      <c r="A30621" t="s">
        <v>380058</v>
      </c>
      <c r="B30621" t="s">
        <v>258843</v>
      </c>
      <c r="C30621">
        <v>5</v>
      </c>
      <c r="D30621" t="s">
        <v>199689</v>
      </c>
      <c r="E30621" t="s">
        <v>199689</v>
      </c>
      <c r="F30621" s="1">
        <v>42812</v>
      </c>
      <c r="G30621" s="1">
        <v>42816.040972222225</v>
      </c>
    </row>
    <row r="30622" spans="1:7" x14ac:dyDescent="0.3">
      <c r="A30622" t="s">
        <v>380059</v>
      </c>
      <c r="B30622" t="s">
        <v>292908</v>
      </c>
      <c r="C30622">
        <v>5</v>
      </c>
      <c r="D30622" t="s">
        <v>199689</v>
      </c>
      <c r="E30622" t="s">
        <v>199689</v>
      </c>
      <c r="F30622" s="1">
        <v>42978</v>
      </c>
      <c r="G30622" s="1">
        <v>42978.886805555558</v>
      </c>
    </row>
    <row r="30623" spans="1:7" x14ac:dyDescent="0.3">
      <c r="A30623" t="s">
        <v>380060</v>
      </c>
      <c r="B30623" t="s">
        <v>224314</v>
      </c>
      <c r="C30623">
        <v>5</v>
      </c>
      <c r="D30623" t="s">
        <v>199689</v>
      </c>
      <c r="E30623" t="s">
        <v>199689</v>
      </c>
      <c r="F30623" s="1">
        <v>42934</v>
      </c>
      <c r="G30623" s="1">
        <v>42935.755555555559</v>
      </c>
    </row>
    <row r="30624" spans="1:7" x14ac:dyDescent="0.3">
      <c r="A30624" t="s">
        <v>380061</v>
      </c>
      <c r="B30624" t="s">
        <v>288645</v>
      </c>
      <c r="C30624">
        <v>5</v>
      </c>
      <c r="D30624" t="s">
        <v>199689</v>
      </c>
      <c r="E30624" t="s">
        <v>199689</v>
      </c>
      <c r="F30624" s="1">
        <v>43168</v>
      </c>
      <c r="G30624" s="1">
        <v>43168.506944444445</v>
      </c>
    </row>
    <row r="30625" spans="1:7" x14ac:dyDescent="0.3">
      <c r="A30625" t="s">
        <v>380062</v>
      </c>
      <c r="B30625" t="s">
        <v>255074</v>
      </c>
      <c r="C30625">
        <v>3</v>
      </c>
      <c r="D30625" t="s">
        <v>199689</v>
      </c>
      <c r="E30625" t="s">
        <v>199689</v>
      </c>
      <c r="F30625" s="1">
        <v>43111</v>
      </c>
      <c r="G30625" s="1">
        <v>43112.905555555553</v>
      </c>
    </row>
    <row r="30626" spans="1:7" x14ac:dyDescent="0.3">
      <c r="A30626" t="s">
        <v>380063</v>
      </c>
      <c r="B30626" t="s">
        <v>259047</v>
      </c>
      <c r="C30626">
        <v>5</v>
      </c>
      <c r="D30626" t="s">
        <v>199689</v>
      </c>
      <c r="E30626" t="s">
        <v>380064</v>
      </c>
      <c r="F30626" s="1">
        <v>43130</v>
      </c>
      <c r="G30626" s="1">
        <v>43131.356944444444</v>
      </c>
    </row>
    <row r="30627" spans="1:7" x14ac:dyDescent="0.3">
      <c r="A30627" t="s">
        <v>380065</v>
      </c>
      <c r="B30627" t="s">
        <v>204747</v>
      </c>
      <c r="C30627">
        <v>4</v>
      </c>
      <c r="D30627" t="s">
        <v>199689</v>
      </c>
      <c r="E30627" t="s">
        <v>199689</v>
      </c>
      <c r="F30627" s="1">
        <v>43309</v>
      </c>
      <c r="G30627" s="1">
        <v>43309.921527777777</v>
      </c>
    </row>
    <row r="30628" spans="1:7" x14ac:dyDescent="0.3">
      <c r="A30628" t="s">
        <v>380066</v>
      </c>
      <c r="B30628" t="s">
        <v>222343</v>
      </c>
      <c r="C30628">
        <v>5</v>
      </c>
      <c r="D30628" t="s">
        <v>199689</v>
      </c>
      <c r="E30628" t="s">
        <v>199689</v>
      </c>
      <c r="F30628" s="1">
        <v>43025</v>
      </c>
      <c r="G30628" s="1">
        <v>43027.927083333336</v>
      </c>
    </row>
    <row r="30629" spans="1:7" x14ac:dyDescent="0.3">
      <c r="A30629" t="s">
        <v>380067</v>
      </c>
      <c r="B30629" t="s">
        <v>273155</v>
      </c>
      <c r="C30629">
        <v>4</v>
      </c>
      <c r="D30629" t="s">
        <v>199689</v>
      </c>
      <c r="E30629" t="s">
        <v>199689</v>
      </c>
      <c r="F30629" s="1">
        <v>43330</v>
      </c>
      <c r="G30629" s="1">
        <v>43332.6</v>
      </c>
    </row>
    <row r="30630" spans="1:7" x14ac:dyDescent="0.3">
      <c r="A30630" t="s">
        <v>380068</v>
      </c>
      <c r="B30630" t="s">
        <v>288496</v>
      </c>
      <c r="C30630">
        <v>5</v>
      </c>
      <c r="D30630" t="s">
        <v>199689</v>
      </c>
      <c r="E30630" t="s">
        <v>199689</v>
      </c>
      <c r="F30630" s="1">
        <v>43082</v>
      </c>
      <c r="G30630" s="1">
        <v>43083.370138888888</v>
      </c>
    </row>
    <row r="30631" spans="1:7" x14ac:dyDescent="0.3">
      <c r="A30631" t="s">
        <v>380069</v>
      </c>
      <c r="B30631" t="s">
        <v>257706</v>
      </c>
      <c r="C30631">
        <v>3</v>
      </c>
      <c r="D30631" t="s">
        <v>199689</v>
      </c>
      <c r="E30631" t="s">
        <v>199689</v>
      </c>
      <c r="F30631" s="1">
        <v>42831</v>
      </c>
      <c r="G30631" s="1">
        <v>42832.439583333333</v>
      </c>
    </row>
    <row r="30632" spans="1:7" x14ac:dyDescent="0.3">
      <c r="A30632" t="s">
        <v>380070</v>
      </c>
      <c r="B30632" t="s">
        <v>288049</v>
      </c>
      <c r="C30632">
        <v>4</v>
      </c>
      <c r="D30632" t="s">
        <v>199689</v>
      </c>
      <c r="E30632" t="s">
        <v>199689</v>
      </c>
      <c r="F30632" s="1">
        <v>43225</v>
      </c>
      <c r="G30632" s="1">
        <v>43226.465277777781</v>
      </c>
    </row>
    <row r="30633" spans="1:7" x14ac:dyDescent="0.3">
      <c r="A30633" t="s">
        <v>380071</v>
      </c>
      <c r="B30633" t="s">
        <v>244858</v>
      </c>
      <c r="C30633">
        <v>5</v>
      </c>
      <c r="D30633" t="s">
        <v>199689</v>
      </c>
      <c r="E30633" t="s">
        <v>337357</v>
      </c>
      <c r="F30633" s="1">
        <v>43315</v>
      </c>
      <c r="G30633" s="1">
        <v>43315.930555555555</v>
      </c>
    </row>
    <row r="30634" spans="1:7" x14ac:dyDescent="0.3">
      <c r="A30634" t="s">
        <v>380072</v>
      </c>
      <c r="B30634" t="s">
        <v>288677</v>
      </c>
      <c r="C30634">
        <v>4</v>
      </c>
      <c r="D30634" t="s">
        <v>199689</v>
      </c>
      <c r="E30634" t="s">
        <v>199689</v>
      </c>
      <c r="F30634" s="1">
        <v>42978</v>
      </c>
      <c r="G30634" s="1">
        <v>42980.682638888888</v>
      </c>
    </row>
    <row r="30635" spans="1:7" x14ac:dyDescent="0.3">
      <c r="A30635" t="s">
        <v>380073</v>
      </c>
      <c r="B30635" t="s">
        <v>239842</v>
      </c>
      <c r="C30635">
        <v>5</v>
      </c>
      <c r="D30635" t="s">
        <v>380074</v>
      </c>
      <c r="E30635" t="s">
        <v>380075</v>
      </c>
      <c r="F30635" s="1">
        <v>43256</v>
      </c>
      <c r="G30635" s="1">
        <v>43256.791666666664</v>
      </c>
    </row>
    <row r="30636" spans="1:7" x14ac:dyDescent="0.3">
      <c r="A30636" t="s">
        <v>380076</v>
      </c>
      <c r="B30636" t="s">
        <v>230227</v>
      </c>
      <c r="C30636">
        <v>4</v>
      </c>
      <c r="D30636" t="s">
        <v>199689</v>
      </c>
      <c r="E30636" t="s">
        <v>380077</v>
      </c>
      <c r="F30636" s="1">
        <v>43225</v>
      </c>
      <c r="G30636" s="1">
        <v>43235.620833333334</v>
      </c>
    </row>
    <row r="30637" spans="1:7" x14ac:dyDescent="0.3">
      <c r="A30637" t="s">
        <v>380078</v>
      </c>
      <c r="B30637" t="s">
        <v>237639</v>
      </c>
      <c r="C30637">
        <v>5</v>
      </c>
      <c r="D30637" t="s">
        <v>199689</v>
      </c>
      <c r="E30637" t="s">
        <v>199689</v>
      </c>
      <c r="F30637" s="1">
        <v>42825</v>
      </c>
      <c r="G30637" s="1">
        <v>42825.88958333333</v>
      </c>
    </row>
    <row r="30638" spans="1:7" x14ac:dyDescent="0.3">
      <c r="A30638" t="s">
        <v>380079</v>
      </c>
      <c r="B30638" t="s">
        <v>215845</v>
      </c>
      <c r="C30638">
        <v>5</v>
      </c>
      <c r="D30638" t="s">
        <v>199689</v>
      </c>
      <c r="E30638" t="s">
        <v>199689</v>
      </c>
      <c r="F30638" s="1">
        <v>43287</v>
      </c>
      <c r="G30638" s="1">
        <v>43293.945138888892</v>
      </c>
    </row>
    <row r="30639" spans="1:7" x14ac:dyDescent="0.3">
      <c r="A30639" t="s">
        <v>380080</v>
      </c>
      <c r="B30639" t="s">
        <v>222176</v>
      </c>
      <c r="C30639">
        <v>5</v>
      </c>
      <c r="D30639" t="s">
        <v>362530</v>
      </c>
      <c r="E30639" t="s">
        <v>380081</v>
      </c>
      <c r="F30639" s="1">
        <v>43274</v>
      </c>
      <c r="G30639" s="1">
        <v>43274.963194444441</v>
      </c>
    </row>
    <row r="30640" spans="1:7" x14ac:dyDescent="0.3">
      <c r="A30640" t="s">
        <v>380082</v>
      </c>
      <c r="B30640" t="s">
        <v>294984</v>
      </c>
      <c r="C30640">
        <v>5</v>
      </c>
      <c r="D30640" t="s">
        <v>199689</v>
      </c>
      <c r="E30640" t="s">
        <v>199689</v>
      </c>
      <c r="F30640" s="1">
        <v>42943</v>
      </c>
      <c r="G30640" s="1">
        <v>42947.851388888892</v>
      </c>
    </row>
    <row r="30641" spans="1:7" x14ac:dyDescent="0.3">
      <c r="A30641" t="s">
        <v>380083</v>
      </c>
      <c r="B30641" t="s">
        <v>221527</v>
      </c>
      <c r="C30641">
        <v>5</v>
      </c>
      <c r="D30641" t="s">
        <v>199689</v>
      </c>
      <c r="E30641" t="s">
        <v>380084</v>
      </c>
      <c r="F30641" s="1">
        <v>43065</v>
      </c>
      <c r="G30641" s="1">
        <v>43069.370833333334</v>
      </c>
    </row>
    <row r="30642" spans="1:7" x14ac:dyDescent="0.3">
      <c r="A30642" t="s">
        <v>380085</v>
      </c>
      <c r="B30642" t="s">
        <v>237193</v>
      </c>
      <c r="C30642">
        <v>1</v>
      </c>
      <c r="D30642" t="s">
        <v>199689</v>
      </c>
      <c r="E30642" t="s">
        <v>199689</v>
      </c>
      <c r="F30642" s="1">
        <v>43230</v>
      </c>
      <c r="G30642" s="1">
        <v>43231.640277777777</v>
      </c>
    </row>
    <row r="30643" spans="1:7" x14ac:dyDescent="0.3">
      <c r="A30643" t="s">
        <v>380086</v>
      </c>
      <c r="B30643" t="s">
        <v>216870</v>
      </c>
      <c r="C30643">
        <v>5</v>
      </c>
      <c r="D30643" t="s">
        <v>199689</v>
      </c>
      <c r="E30643" t="s">
        <v>199689</v>
      </c>
      <c r="F30643" s="1">
        <v>43036</v>
      </c>
      <c r="G30643" s="1">
        <v>43037.90902777778</v>
      </c>
    </row>
    <row r="30644" spans="1:7" x14ac:dyDescent="0.3">
      <c r="A30644" t="s">
        <v>380087</v>
      </c>
      <c r="B30644" t="s">
        <v>278278</v>
      </c>
      <c r="C30644">
        <v>2</v>
      </c>
      <c r="D30644" t="s">
        <v>380088</v>
      </c>
      <c r="E30644" t="s">
        <v>380089</v>
      </c>
      <c r="F30644" s="1">
        <v>43264</v>
      </c>
      <c r="G30644" s="1">
        <v>43265.47152777778</v>
      </c>
    </row>
    <row r="30645" spans="1:7" x14ac:dyDescent="0.3">
      <c r="A30645" t="s">
        <v>380090</v>
      </c>
      <c r="B30645" t="s">
        <v>262876</v>
      </c>
      <c r="C30645">
        <v>5</v>
      </c>
      <c r="D30645" t="s">
        <v>199689</v>
      </c>
      <c r="E30645" t="s">
        <v>199689</v>
      </c>
      <c r="F30645" s="1">
        <v>43001</v>
      </c>
      <c r="G30645" s="1">
        <v>43002.073611111111</v>
      </c>
    </row>
    <row r="30646" spans="1:7" x14ac:dyDescent="0.3">
      <c r="A30646" t="s">
        <v>380091</v>
      </c>
      <c r="B30646" t="s">
        <v>253907</v>
      </c>
      <c r="C30646">
        <v>5</v>
      </c>
      <c r="D30646" t="s">
        <v>199689</v>
      </c>
      <c r="E30646" t="s">
        <v>380092</v>
      </c>
      <c r="F30646" s="1">
        <v>43169</v>
      </c>
      <c r="G30646" s="1">
        <v>43171.459027777775</v>
      </c>
    </row>
    <row r="30647" spans="1:7" x14ac:dyDescent="0.3">
      <c r="A30647" t="s">
        <v>380093</v>
      </c>
      <c r="B30647" t="s">
        <v>275121</v>
      </c>
      <c r="C30647">
        <v>5</v>
      </c>
      <c r="D30647" t="s">
        <v>199689</v>
      </c>
      <c r="E30647" t="s">
        <v>380094</v>
      </c>
      <c r="F30647" s="1">
        <v>43209</v>
      </c>
      <c r="G30647" s="1">
        <v>43213.873611111114</v>
      </c>
    </row>
    <row r="30648" spans="1:7" x14ac:dyDescent="0.3">
      <c r="A30648" t="s">
        <v>380095</v>
      </c>
      <c r="B30648" t="s">
        <v>276867</v>
      </c>
      <c r="C30648">
        <v>5</v>
      </c>
      <c r="D30648" t="s">
        <v>199689</v>
      </c>
      <c r="E30648" t="s">
        <v>336557</v>
      </c>
      <c r="F30648" s="1">
        <v>43057</v>
      </c>
      <c r="G30648" s="1">
        <v>43060.047222222223</v>
      </c>
    </row>
    <row r="30649" spans="1:7" x14ac:dyDescent="0.3">
      <c r="A30649" t="s">
        <v>380096</v>
      </c>
      <c r="B30649" t="s">
        <v>249126</v>
      </c>
      <c r="C30649">
        <v>1</v>
      </c>
      <c r="D30649" t="s">
        <v>199689</v>
      </c>
      <c r="E30649" t="s">
        <v>199689</v>
      </c>
      <c r="F30649" s="1">
        <v>43196</v>
      </c>
      <c r="G30649" s="1">
        <v>43196.551388888889</v>
      </c>
    </row>
    <row r="30650" spans="1:7" x14ac:dyDescent="0.3">
      <c r="A30650" t="s">
        <v>380097</v>
      </c>
      <c r="B30650" t="s">
        <v>219669</v>
      </c>
      <c r="C30650">
        <v>4</v>
      </c>
      <c r="D30650" t="s">
        <v>199689</v>
      </c>
      <c r="E30650" t="s">
        <v>199689</v>
      </c>
      <c r="F30650" s="1">
        <v>43335</v>
      </c>
      <c r="G30650" s="1">
        <v>43335.821527777778</v>
      </c>
    </row>
    <row r="30651" spans="1:7" x14ac:dyDescent="0.3">
      <c r="A30651" t="s">
        <v>380098</v>
      </c>
      <c r="B30651" t="s">
        <v>233666</v>
      </c>
      <c r="C30651">
        <v>4</v>
      </c>
      <c r="D30651" t="s">
        <v>199689</v>
      </c>
      <c r="E30651" t="s">
        <v>380099</v>
      </c>
      <c r="F30651" s="1">
        <v>43208</v>
      </c>
      <c r="G30651" s="1">
        <v>43208.957638888889</v>
      </c>
    </row>
    <row r="30652" spans="1:7" x14ac:dyDescent="0.3">
      <c r="A30652" t="s">
        <v>380100</v>
      </c>
      <c r="B30652" t="s">
        <v>225477</v>
      </c>
      <c r="C30652">
        <v>1</v>
      </c>
      <c r="D30652" t="s">
        <v>199689</v>
      </c>
      <c r="E30652" t="s">
        <v>380101</v>
      </c>
      <c r="F30652" s="1">
        <v>42760</v>
      </c>
      <c r="G30652" s="1">
        <v>42760.929861111108</v>
      </c>
    </row>
    <row r="30653" spans="1:7" x14ac:dyDescent="0.3">
      <c r="A30653" t="s">
        <v>380102</v>
      </c>
      <c r="B30653" t="s">
        <v>263601</v>
      </c>
      <c r="C30653">
        <v>4</v>
      </c>
      <c r="D30653" t="s">
        <v>199689</v>
      </c>
      <c r="E30653" t="s">
        <v>199689</v>
      </c>
      <c r="F30653" s="1">
        <v>43181</v>
      </c>
      <c r="G30653" s="1">
        <v>43181.429166666669</v>
      </c>
    </row>
    <row r="30654" spans="1:7" x14ac:dyDescent="0.3">
      <c r="A30654" t="s">
        <v>380103</v>
      </c>
      <c r="B30654" t="s">
        <v>206667</v>
      </c>
      <c r="C30654">
        <v>3</v>
      </c>
      <c r="D30654" t="s">
        <v>199689</v>
      </c>
      <c r="E30654" t="s">
        <v>380104</v>
      </c>
      <c r="F30654" s="1">
        <v>43043</v>
      </c>
      <c r="G30654" s="1">
        <v>43043.697222222225</v>
      </c>
    </row>
    <row r="30655" spans="1:7" x14ac:dyDescent="0.3">
      <c r="A30655" t="s">
        <v>380105</v>
      </c>
      <c r="B30655" t="s">
        <v>230676</v>
      </c>
      <c r="C30655">
        <v>5</v>
      </c>
      <c r="D30655" t="s">
        <v>199689</v>
      </c>
      <c r="E30655" t="s">
        <v>199689</v>
      </c>
      <c r="F30655" s="1">
        <v>43289</v>
      </c>
      <c r="G30655" s="1">
        <v>43291.5625</v>
      </c>
    </row>
    <row r="30656" spans="1:7" x14ac:dyDescent="0.3">
      <c r="A30656" t="s">
        <v>380106</v>
      </c>
      <c r="B30656" t="s">
        <v>210421</v>
      </c>
      <c r="C30656">
        <v>5</v>
      </c>
      <c r="D30656" t="s">
        <v>199689</v>
      </c>
      <c r="E30656" t="s">
        <v>199689</v>
      </c>
      <c r="F30656" s="1">
        <v>43202</v>
      </c>
      <c r="G30656" s="1">
        <v>43203.080555555556</v>
      </c>
    </row>
    <row r="30657" spans="1:7" x14ac:dyDescent="0.3">
      <c r="A30657" t="s">
        <v>380107</v>
      </c>
      <c r="B30657" t="s">
        <v>239989</v>
      </c>
      <c r="C30657">
        <v>5</v>
      </c>
      <c r="D30657" t="s">
        <v>199689</v>
      </c>
      <c r="E30657" t="s">
        <v>199689</v>
      </c>
      <c r="F30657" s="1">
        <v>43342</v>
      </c>
      <c r="G30657" s="1">
        <v>43342.986805555556</v>
      </c>
    </row>
    <row r="30658" spans="1:7" x14ac:dyDescent="0.3">
      <c r="A30658" t="s">
        <v>380108</v>
      </c>
      <c r="B30658" t="s">
        <v>216982</v>
      </c>
      <c r="C30658">
        <v>5</v>
      </c>
      <c r="D30658" t="s">
        <v>199689</v>
      </c>
      <c r="E30658" t="s">
        <v>199689</v>
      </c>
      <c r="F30658" s="1">
        <v>43193</v>
      </c>
      <c r="G30658" s="1">
        <v>43199.676388888889</v>
      </c>
    </row>
    <row r="30659" spans="1:7" x14ac:dyDescent="0.3">
      <c r="A30659" t="s">
        <v>380109</v>
      </c>
      <c r="B30659" t="s">
        <v>233985</v>
      </c>
      <c r="C30659">
        <v>5</v>
      </c>
      <c r="D30659" t="s">
        <v>199689</v>
      </c>
      <c r="E30659" t="s">
        <v>199689</v>
      </c>
      <c r="F30659" s="1">
        <v>43139</v>
      </c>
      <c r="G30659" s="1">
        <v>43140.710416666669</v>
      </c>
    </row>
    <row r="30660" spans="1:7" x14ac:dyDescent="0.3">
      <c r="A30660" t="s">
        <v>380110</v>
      </c>
      <c r="B30660" t="s">
        <v>199894</v>
      </c>
      <c r="C30660">
        <v>5</v>
      </c>
      <c r="D30660" t="s">
        <v>199689</v>
      </c>
      <c r="E30660" t="s">
        <v>199689</v>
      </c>
      <c r="F30660" s="1">
        <v>42831</v>
      </c>
      <c r="G30660" s="1">
        <v>42837.802083333336</v>
      </c>
    </row>
    <row r="30661" spans="1:7" x14ac:dyDescent="0.3">
      <c r="A30661" t="s">
        <v>380111</v>
      </c>
      <c r="B30661" t="s">
        <v>258957</v>
      </c>
      <c r="C30661">
        <v>2</v>
      </c>
      <c r="D30661" t="s">
        <v>380112</v>
      </c>
      <c r="E30661" t="s">
        <v>380113</v>
      </c>
      <c r="F30661" s="1">
        <v>43335</v>
      </c>
      <c r="G30661" s="1">
        <v>43339.959027777775</v>
      </c>
    </row>
    <row r="30662" spans="1:7" x14ac:dyDescent="0.3">
      <c r="A30662" t="s">
        <v>380114</v>
      </c>
      <c r="B30662" t="s">
        <v>280229</v>
      </c>
      <c r="C30662">
        <v>3</v>
      </c>
      <c r="D30662" t="s">
        <v>199689</v>
      </c>
      <c r="E30662" t="s">
        <v>380115</v>
      </c>
      <c r="F30662" s="1">
        <v>43110</v>
      </c>
      <c r="G30662" s="1">
        <v>43111.572916666664</v>
      </c>
    </row>
    <row r="30663" spans="1:7" x14ac:dyDescent="0.3">
      <c r="A30663" t="s">
        <v>380116</v>
      </c>
      <c r="B30663" t="s">
        <v>221004</v>
      </c>
      <c r="C30663">
        <v>5</v>
      </c>
      <c r="D30663" t="s">
        <v>199689</v>
      </c>
      <c r="E30663" t="s">
        <v>199689</v>
      </c>
      <c r="F30663" s="1">
        <v>43081</v>
      </c>
      <c r="G30663" s="1">
        <v>43082.819444444445</v>
      </c>
    </row>
    <row r="30664" spans="1:7" x14ac:dyDescent="0.3">
      <c r="A30664" t="s">
        <v>380117</v>
      </c>
      <c r="B30664" t="s">
        <v>252722</v>
      </c>
      <c r="C30664">
        <v>4</v>
      </c>
      <c r="D30664" t="s">
        <v>336613</v>
      </c>
      <c r="E30664" t="s">
        <v>380118</v>
      </c>
      <c r="F30664" s="1">
        <v>43244</v>
      </c>
      <c r="G30664" s="1">
        <v>43247.53402777778</v>
      </c>
    </row>
    <row r="30665" spans="1:7" x14ac:dyDescent="0.3">
      <c r="A30665" t="s">
        <v>380119</v>
      </c>
      <c r="B30665" t="s">
        <v>201123</v>
      </c>
      <c r="C30665">
        <v>4</v>
      </c>
      <c r="D30665" t="s">
        <v>199689</v>
      </c>
      <c r="E30665" t="s">
        <v>380120</v>
      </c>
      <c r="F30665" s="1">
        <v>43026</v>
      </c>
      <c r="G30665" s="1">
        <v>43027.587500000001</v>
      </c>
    </row>
    <row r="30666" spans="1:7" x14ac:dyDescent="0.3">
      <c r="A30666" t="s">
        <v>380121</v>
      </c>
      <c r="B30666" t="s">
        <v>286291</v>
      </c>
      <c r="C30666">
        <v>5</v>
      </c>
      <c r="D30666" t="s">
        <v>336328</v>
      </c>
      <c r="E30666" t="s">
        <v>380122</v>
      </c>
      <c r="F30666" s="1">
        <v>43329</v>
      </c>
      <c r="G30666" s="1">
        <v>43330.065972222219</v>
      </c>
    </row>
    <row r="30667" spans="1:7" x14ac:dyDescent="0.3">
      <c r="A30667" t="s">
        <v>380123</v>
      </c>
      <c r="B30667" t="s">
        <v>292757</v>
      </c>
      <c r="C30667">
        <v>5</v>
      </c>
      <c r="D30667" t="s">
        <v>199689</v>
      </c>
      <c r="E30667" t="s">
        <v>199689</v>
      </c>
      <c r="F30667" s="1">
        <v>43135</v>
      </c>
      <c r="G30667" s="1">
        <v>43135.743055555555</v>
      </c>
    </row>
    <row r="30668" spans="1:7" x14ac:dyDescent="0.3">
      <c r="A30668" t="s">
        <v>380124</v>
      </c>
      <c r="B30668" t="s">
        <v>233248</v>
      </c>
      <c r="C30668">
        <v>5</v>
      </c>
      <c r="D30668" t="s">
        <v>199689</v>
      </c>
      <c r="E30668" t="s">
        <v>199689</v>
      </c>
      <c r="F30668" s="1">
        <v>42909</v>
      </c>
      <c r="G30668" s="1">
        <v>42911.884027777778</v>
      </c>
    </row>
    <row r="30669" spans="1:7" x14ac:dyDescent="0.3">
      <c r="A30669" t="s">
        <v>380125</v>
      </c>
      <c r="B30669" t="s">
        <v>256655</v>
      </c>
      <c r="C30669">
        <v>2</v>
      </c>
      <c r="D30669" t="s">
        <v>199689</v>
      </c>
      <c r="E30669" t="s">
        <v>199689</v>
      </c>
      <c r="F30669" s="1">
        <v>43280</v>
      </c>
      <c r="G30669" s="1">
        <v>43280.62222222222</v>
      </c>
    </row>
    <row r="30670" spans="1:7" x14ac:dyDescent="0.3">
      <c r="A30670" t="s">
        <v>380126</v>
      </c>
      <c r="B30670" t="s">
        <v>227658</v>
      </c>
      <c r="C30670">
        <v>4</v>
      </c>
      <c r="D30670" t="s">
        <v>336284</v>
      </c>
      <c r="E30670" t="s">
        <v>380127</v>
      </c>
      <c r="F30670" s="1">
        <v>43218</v>
      </c>
      <c r="G30670" s="1">
        <v>43220.541666666664</v>
      </c>
    </row>
    <row r="30671" spans="1:7" x14ac:dyDescent="0.3">
      <c r="A30671" t="s">
        <v>380128</v>
      </c>
      <c r="B30671" t="s">
        <v>240106</v>
      </c>
      <c r="C30671">
        <v>5</v>
      </c>
      <c r="D30671" t="s">
        <v>199689</v>
      </c>
      <c r="E30671" t="s">
        <v>199689</v>
      </c>
      <c r="F30671" s="1">
        <v>43000</v>
      </c>
      <c r="G30671" s="1">
        <v>43001.095833333333</v>
      </c>
    </row>
    <row r="30672" spans="1:7" x14ac:dyDescent="0.3">
      <c r="A30672" t="s">
        <v>380129</v>
      </c>
      <c r="B30672" t="s">
        <v>264913</v>
      </c>
      <c r="C30672">
        <v>3</v>
      </c>
      <c r="D30672" t="s">
        <v>199689</v>
      </c>
      <c r="E30672" t="s">
        <v>380130</v>
      </c>
      <c r="F30672" s="1">
        <v>42883</v>
      </c>
      <c r="G30672" s="1">
        <v>42887.652083333334</v>
      </c>
    </row>
    <row r="30673" spans="1:7" x14ac:dyDescent="0.3">
      <c r="A30673" t="s">
        <v>380131</v>
      </c>
      <c r="B30673" t="s">
        <v>229660</v>
      </c>
      <c r="C30673">
        <v>5</v>
      </c>
      <c r="D30673" t="s">
        <v>199689</v>
      </c>
      <c r="E30673" t="s">
        <v>199689</v>
      </c>
      <c r="F30673" s="1">
        <v>42992</v>
      </c>
      <c r="G30673" s="1">
        <v>42993.122916666667</v>
      </c>
    </row>
    <row r="30674" spans="1:7" x14ac:dyDescent="0.3">
      <c r="A30674" t="s">
        <v>380132</v>
      </c>
      <c r="B30674" t="s">
        <v>254471</v>
      </c>
      <c r="C30674">
        <v>1</v>
      </c>
      <c r="D30674" t="s">
        <v>199689</v>
      </c>
      <c r="E30674" t="s">
        <v>380133</v>
      </c>
      <c r="F30674" s="1">
        <v>42964</v>
      </c>
      <c r="G30674" s="1">
        <v>42964.865277777775</v>
      </c>
    </row>
    <row r="30675" spans="1:7" x14ac:dyDescent="0.3">
      <c r="A30675" t="s">
        <v>380134</v>
      </c>
      <c r="B30675" t="s">
        <v>253461</v>
      </c>
      <c r="C30675">
        <v>5</v>
      </c>
      <c r="D30675" t="s">
        <v>199689</v>
      </c>
      <c r="E30675" t="s">
        <v>199689</v>
      </c>
      <c r="F30675" s="1">
        <v>43047</v>
      </c>
      <c r="G30675" s="1">
        <v>43047.943749999999</v>
      </c>
    </row>
    <row r="30676" spans="1:7" x14ac:dyDescent="0.3">
      <c r="A30676" t="s">
        <v>380135</v>
      </c>
      <c r="B30676" t="s">
        <v>275714</v>
      </c>
      <c r="C30676">
        <v>3</v>
      </c>
      <c r="D30676" t="s">
        <v>199689</v>
      </c>
      <c r="E30676" t="s">
        <v>199689</v>
      </c>
      <c r="F30676" s="1">
        <v>42920</v>
      </c>
      <c r="G30676" s="1">
        <v>42922.964583333334</v>
      </c>
    </row>
    <row r="30677" spans="1:7" x14ac:dyDescent="0.3">
      <c r="A30677" t="s">
        <v>380136</v>
      </c>
      <c r="B30677" t="s">
        <v>272228</v>
      </c>
      <c r="C30677">
        <v>5</v>
      </c>
      <c r="D30677" t="s">
        <v>199689</v>
      </c>
      <c r="E30677" t="s">
        <v>199689</v>
      </c>
      <c r="F30677" s="1">
        <v>43008</v>
      </c>
      <c r="G30677" s="1">
        <v>43009.050694444442</v>
      </c>
    </row>
    <row r="30678" spans="1:7" x14ac:dyDescent="0.3">
      <c r="A30678" t="s">
        <v>380137</v>
      </c>
      <c r="B30678" t="s">
        <v>245684</v>
      </c>
      <c r="C30678">
        <v>5</v>
      </c>
      <c r="D30678" t="s">
        <v>199689</v>
      </c>
      <c r="E30678" t="s">
        <v>199689</v>
      </c>
      <c r="F30678" s="1">
        <v>43288</v>
      </c>
      <c r="G30678" s="1">
        <v>43291.099305555559</v>
      </c>
    </row>
    <row r="30679" spans="1:7" x14ac:dyDescent="0.3">
      <c r="A30679" t="s">
        <v>380138</v>
      </c>
      <c r="B30679" t="s">
        <v>218909</v>
      </c>
      <c r="C30679">
        <v>5</v>
      </c>
      <c r="D30679" t="s">
        <v>337017</v>
      </c>
      <c r="E30679" t="s">
        <v>380139</v>
      </c>
      <c r="F30679" s="1">
        <v>43294</v>
      </c>
      <c r="G30679" s="1">
        <v>43295.277777777781</v>
      </c>
    </row>
    <row r="30680" spans="1:7" x14ac:dyDescent="0.3">
      <c r="A30680" t="s">
        <v>380140</v>
      </c>
      <c r="B30680" t="s">
        <v>286955</v>
      </c>
      <c r="C30680">
        <v>5</v>
      </c>
      <c r="D30680" t="s">
        <v>199689</v>
      </c>
      <c r="E30680" t="s">
        <v>199689</v>
      </c>
      <c r="F30680" s="1">
        <v>42955</v>
      </c>
      <c r="G30680" s="1">
        <v>42957.8125</v>
      </c>
    </row>
    <row r="30681" spans="1:7" x14ac:dyDescent="0.3">
      <c r="A30681" t="s">
        <v>380141</v>
      </c>
      <c r="B30681" t="s">
        <v>232569</v>
      </c>
      <c r="C30681">
        <v>5</v>
      </c>
      <c r="D30681" t="s">
        <v>199689</v>
      </c>
      <c r="E30681" t="s">
        <v>345160</v>
      </c>
      <c r="F30681" s="1">
        <v>43169</v>
      </c>
      <c r="G30681" s="1">
        <v>43171.895138888889</v>
      </c>
    </row>
    <row r="30682" spans="1:7" x14ac:dyDescent="0.3">
      <c r="A30682" t="s">
        <v>380142</v>
      </c>
      <c r="B30682" t="s">
        <v>251190</v>
      </c>
      <c r="C30682">
        <v>5</v>
      </c>
      <c r="D30682" t="s">
        <v>199689</v>
      </c>
      <c r="E30682" t="s">
        <v>199689</v>
      </c>
      <c r="F30682" s="1">
        <v>43337</v>
      </c>
      <c r="G30682" s="1">
        <v>43337.615277777775</v>
      </c>
    </row>
    <row r="30683" spans="1:7" x14ac:dyDescent="0.3">
      <c r="A30683" t="s">
        <v>380143</v>
      </c>
      <c r="B30683" t="s">
        <v>260893</v>
      </c>
      <c r="C30683">
        <v>5</v>
      </c>
      <c r="D30683" t="s">
        <v>199689</v>
      </c>
      <c r="E30683" t="s">
        <v>380144</v>
      </c>
      <c r="F30683" s="1">
        <v>42843</v>
      </c>
      <c r="G30683" s="1">
        <v>42846.535416666666</v>
      </c>
    </row>
    <row r="30684" spans="1:7" x14ac:dyDescent="0.3">
      <c r="A30684" t="s">
        <v>380145</v>
      </c>
      <c r="B30684" t="s">
        <v>200504</v>
      </c>
      <c r="C30684">
        <v>5</v>
      </c>
      <c r="D30684" t="s">
        <v>199689</v>
      </c>
      <c r="E30684" t="s">
        <v>199689</v>
      </c>
      <c r="F30684" s="1">
        <v>43328</v>
      </c>
      <c r="G30684" s="1">
        <v>43330.371527777781</v>
      </c>
    </row>
    <row r="30685" spans="1:7" x14ac:dyDescent="0.3">
      <c r="A30685" t="s">
        <v>380146</v>
      </c>
      <c r="B30685" t="s">
        <v>291749</v>
      </c>
      <c r="C30685">
        <v>1</v>
      </c>
      <c r="D30685" t="s">
        <v>199689</v>
      </c>
      <c r="E30685" t="s">
        <v>380147</v>
      </c>
      <c r="F30685" s="1">
        <v>43071</v>
      </c>
      <c r="G30685" s="1">
        <v>43072.588888888888</v>
      </c>
    </row>
    <row r="30686" spans="1:7" x14ac:dyDescent="0.3">
      <c r="A30686" t="s">
        <v>380148</v>
      </c>
      <c r="B30686" t="s">
        <v>233401</v>
      </c>
      <c r="C30686">
        <v>5</v>
      </c>
      <c r="D30686" t="s">
        <v>199689</v>
      </c>
      <c r="E30686" t="s">
        <v>199689</v>
      </c>
      <c r="F30686" s="1">
        <v>43049</v>
      </c>
      <c r="G30686" s="1">
        <v>43049.786111111112</v>
      </c>
    </row>
    <row r="30687" spans="1:7" x14ac:dyDescent="0.3">
      <c r="A30687" t="s">
        <v>380149</v>
      </c>
      <c r="B30687" t="s">
        <v>256631</v>
      </c>
      <c r="C30687">
        <v>5</v>
      </c>
      <c r="D30687" t="s">
        <v>199689</v>
      </c>
      <c r="E30687" t="s">
        <v>199689</v>
      </c>
      <c r="F30687" s="1">
        <v>43012</v>
      </c>
      <c r="G30687" s="1">
        <v>43013.024305555555</v>
      </c>
    </row>
    <row r="30688" spans="1:7" x14ac:dyDescent="0.3">
      <c r="A30688" t="s">
        <v>380150</v>
      </c>
      <c r="B30688" t="s">
        <v>271797</v>
      </c>
      <c r="C30688">
        <v>5</v>
      </c>
      <c r="D30688" t="s">
        <v>199689</v>
      </c>
      <c r="E30688" t="s">
        <v>380151</v>
      </c>
      <c r="F30688" s="1">
        <v>43074</v>
      </c>
      <c r="G30688" s="1">
        <v>43075.044444444444</v>
      </c>
    </row>
    <row r="30689" spans="1:7" x14ac:dyDescent="0.3">
      <c r="A30689" t="s">
        <v>380152</v>
      </c>
      <c r="B30689" t="s">
        <v>238799</v>
      </c>
      <c r="C30689">
        <v>4</v>
      </c>
      <c r="D30689" t="s">
        <v>199689</v>
      </c>
      <c r="E30689" t="s">
        <v>199689</v>
      </c>
      <c r="F30689" s="1">
        <v>42859</v>
      </c>
      <c r="G30689" s="1">
        <v>42863.410416666666</v>
      </c>
    </row>
    <row r="30690" spans="1:7" x14ac:dyDescent="0.3">
      <c r="A30690" t="s">
        <v>380153</v>
      </c>
      <c r="B30690" t="s">
        <v>237102</v>
      </c>
      <c r="C30690">
        <v>5</v>
      </c>
      <c r="D30690" t="s">
        <v>199689</v>
      </c>
      <c r="E30690" t="s">
        <v>380154</v>
      </c>
      <c r="F30690" s="1">
        <v>43084</v>
      </c>
      <c r="G30690" s="1">
        <v>43084.444444444445</v>
      </c>
    </row>
    <row r="30691" spans="1:7" x14ac:dyDescent="0.3">
      <c r="A30691" t="s">
        <v>380155</v>
      </c>
      <c r="B30691" t="s">
        <v>213904</v>
      </c>
      <c r="C30691">
        <v>5</v>
      </c>
      <c r="D30691" t="s">
        <v>199689</v>
      </c>
      <c r="E30691" t="s">
        <v>380156</v>
      </c>
      <c r="F30691" s="1">
        <v>42876</v>
      </c>
      <c r="G30691" s="1">
        <v>42901.643055555556</v>
      </c>
    </row>
    <row r="30692" spans="1:7" x14ac:dyDescent="0.3">
      <c r="A30692" t="s">
        <v>380157</v>
      </c>
      <c r="B30692" t="s">
        <v>229603</v>
      </c>
      <c r="C30692">
        <v>5</v>
      </c>
      <c r="D30692" t="s">
        <v>199689</v>
      </c>
      <c r="E30692" t="s">
        <v>199689</v>
      </c>
      <c r="F30692" s="1">
        <v>43139</v>
      </c>
      <c r="G30692" s="1">
        <v>43154.654166666667</v>
      </c>
    </row>
    <row r="30693" spans="1:7" x14ac:dyDescent="0.3">
      <c r="A30693" t="s">
        <v>380158</v>
      </c>
      <c r="B30693" t="s">
        <v>232573</v>
      </c>
      <c r="C30693">
        <v>5</v>
      </c>
      <c r="D30693" t="s">
        <v>199689</v>
      </c>
      <c r="E30693" t="s">
        <v>199689</v>
      </c>
      <c r="F30693" s="1">
        <v>43189</v>
      </c>
      <c r="G30693" s="1">
        <v>43190.04583333333</v>
      </c>
    </row>
    <row r="30694" spans="1:7" x14ac:dyDescent="0.3">
      <c r="A30694" t="s">
        <v>380159</v>
      </c>
      <c r="B30694" t="s">
        <v>248965</v>
      </c>
      <c r="C30694">
        <v>5</v>
      </c>
      <c r="D30694" t="s">
        <v>199689</v>
      </c>
      <c r="E30694" t="s">
        <v>199689</v>
      </c>
      <c r="F30694" s="1">
        <v>42841</v>
      </c>
      <c r="G30694" s="1">
        <v>42842.009722222225</v>
      </c>
    </row>
    <row r="30695" spans="1:7" x14ac:dyDescent="0.3">
      <c r="A30695" t="s">
        <v>380160</v>
      </c>
      <c r="B30695" t="s">
        <v>200038</v>
      </c>
      <c r="C30695">
        <v>3</v>
      </c>
      <c r="D30695" t="s">
        <v>199689</v>
      </c>
      <c r="E30695" t="s">
        <v>380161</v>
      </c>
      <c r="F30695" s="1">
        <v>43118</v>
      </c>
      <c r="G30695" s="1">
        <v>43121.822222222225</v>
      </c>
    </row>
    <row r="30696" spans="1:7" x14ac:dyDescent="0.3">
      <c r="A30696" t="s">
        <v>380162</v>
      </c>
      <c r="B30696" t="s">
        <v>292283</v>
      </c>
      <c r="C30696">
        <v>5</v>
      </c>
      <c r="D30696" t="s">
        <v>199689</v>
      </c>
      <c r="E30696" t="s">
        <v>380163</v>
      </c>
      <c r="F30696" s="1">
        <v>43167</v>
      </c>
      <c r="G30696" s="1">
        <v>43170.521527777775</v>
      </c>
    </row>
    <row r="30697" spans="1:7" x14ac:dyDescent="0.3">
      <c r="A30697" t="s">
        <v>380164</v>
      </c>
      <c r="B30697" t="s">
        <v>211388</v>
      </c>
      <c r="C30697">
        <v>5</v>
      </c>
      <c r="D30697" t="s">
        <v>199689</v>
      </c>
      <c r="E30697" t="s">
        <v>380165</v>
      </c>
      <c r="F30697" s="1">
        <v>42815</v>
      </c>
      <c r="G30697" s="1">
        <v>42816.090277777781</v>
      </c>
    </row>
    <row r="30698" spans="1:7" x14ac:dyDescent="0.3">
      <c r="A30698" t="s">
        <v>380166</v>
      </c>
      <c r="B30698" t="s">
        <v>279415</v>
      </c>
      <c r="C30698">
        <v>4</v>
      </c>
      <c r="D30698" t="s">
        <v>199689</v>
      </c>
      <c r="E30698" t="s">
        <v>199689</v>
      </c>
      <c r="F30698" s="1">
        <v>43088</v>
      </c>
      <c r="G30698" s="1">
        <v>43089.511805555558</v>
      </c>
    </row>
    <row r="30699" spans="1:7" x14ac:dyDescent="0.3">
      <c r="A30699" t="s">
        <v>380167</v>
      </c>
      <c r="B30699" t="s">
        <v>263194</v>
      </c>
      <c r="C30699">
        <v>5</v>
      </c>
      <c r="D30699" t="s">
        <v>199689</v>
      </c>
      <c r="E30699" t="s">
        <v>199689</v>
      </c>
      <c r="F30699" s="1">
        <v>43091</v>
      </c>
      <c r="G30699" s="1">
        <v>43100.887499999997</v>
      </c>
    </row>
    <row r="30700" spans="1:7" x14ac:dyDescent="0.3">
      <c r="A30700" t="s">
        <v>380168</v>
      </c>
      <c r="B30700" t="s">
        <v>228252</v>
      </c>
      <c r="C30700">
        <v>5</v>
      </c>
      <c r="D30700" t="s">
        <v>199689</v>
      </c>
      <c r="E30700" t="s">
        <v>199689</v>
      </c>
      <c r="F30700" s="1">
        <v>43231</v>
      </c>
      <c r="G30700" s="1">
        <v>43231.99722222222</v>
      </c>
    </row>
    <row r="30701" spans="1:7" x14ac:dyDescent="0.3">
      <c r="A30701" t="s">
        <v>380169</v>
      </c>
      <c r="B30701" t="s">
        <v>298308</v>
      </c>
      <c r="C30701">
        <v>5</v>
      </c>
      <c r="D30701" t="s">
        <v>199689</v>
      </c>
      <c r="E30701" t="s">
        <v>199689</v>
      </c>
      <c r="F30701" s="1">
        <v>42921</v>
      </c>
      <c r="G30701" s="1">
        <v>42922.356249999997</v>
      </c>
    </row>
    <row r="30702" spans="1:7" x14ac:dyDescent="0.3">
      <c r="A30702" t="s">
        <v>380170</v>
      </c>
      <c r="B30702" t="s">
        <v>262980</v>
      </c>
      <c r="C30702">
        <v>4</v>
      </c>
      <c r="D30702" t="s">
        <v>199689</v>
      </c>
      <c r="E30702" t="s">
        <v>380171</v>
      </c>
      <c r="F30702" s="1">
        <v>43104</v>
      </c>
      <c r="G30702" s="1">
        <v>43111.511805555558</v>
      </c>
    </row>
    <row r="30703" spans="1:7" x14ac:dyDescent="0.3">
      <c r="A30703" t="s">
        <v>380172</v>
      </c>
      <c r="B30703" t="s">
        <v>234494</v>
      </c>
      <c r="C30703">
        <v>5</v>
      </c>
      <c r="D30703" t="s">
        <v>199689</v>
      </c>
      <c r="E30703" t="s">
        <v>199689</v>
      </c>
      <c r="F30703" s="1">
        <v>42813</v>
      </c>
      <c r="G30703" s="1">
        <v>42815.540972222225</v>
      </c>
    </row>
    <row r="30704" spans="1:7" x14ac:dyDescent="0.3">
      <c r="A30704" t="s">
        <v>380173</v>
      </c>
      <c r="B30704" t="s">
        <v>284861</v>
      </c>
      <c r="C30704">
        <v>4</v>
      </c>
      <c r="D30704" t="s">
        <v>199689</v>
      </c>
      <c r="E30704" t="s">
        <v>199689</v>
      </c>
      <c r="F30704" s="1">
        <v>43201</v>
      </c>
      <c r="G30704" s="1">
        <v>43203.802777777775</v>
      </c>
    </row>
    <row r="30705" spans="1:7" x14ac:dyDescent="0.3">
      <c r="A30705" t="s">
        <v>380174</v>
      </c>
      <c r="B30705" t="s">
        <v>271122</v>
      </c>
      <c r="C30705">
        <v>4</v>
      </c>
      <c r="D30705" t="s">
        <v>199689</v>
      </c>
      <c r="E30705" t="s">
        <v>199689</v>
      </c>
      <c r="F30705" s="1">
        <v>43211</v>
      </c>
      <c r="G30705" s="1">
        <v>43216.243055555555</v>
      </c>
    </row>
    <row r="30706" spans="1:7" x14ac:dyDescent="0.3">
      <c r="A30706" t="s">
        <v>380175</v>
      </c>
      <c r="B30706" t="s">
        <v>252076</v>
      </c>
      <c r="C30706">
        <v>5</v>
      </c>
      <c r="D30706" t="s">
        <v>199689</v>
      </c>
      <c r="E30706" t="s">
        <v>199689</v>
      </c>
      <c r="F30706" s="1">
        <v>43132</v>
      </c>
      <c r="G30706" s="1">
        <v>43133.004166666666</v>
      </c>
    </row>
    <row r="30707" spans="1:7" x14ac:dyDescent="0.3">
      <c r="A30707" t="s">
        <v>380176</v>
      </c>
      <c r="B30707" t="s">
        <v>233146</v>
      </c>
      <c r="C30707">
        <v>4</v>
      </c>
      <c r="D30707" t="s">
        <v>199689</v>
      </c>
      <c r="E30707" t="s">
        <v>199689</v>
      </c>
      <c r="F30707" s="1">
        <v>42958</v>
      </c>
      <c r="G30707" s="1">
        <v>42958.98541666667</v>
      </c>
    </row>
    <row r="30708" spans="1:7" x14ac:dyDescent="0.3">
      <c r="A30708" t="s">
        <v>380177</v>
      </c>
      <c r="B30708" t="s">
        <v>269120</v>
      </c>
      <c r="C30708">
        <v>4</v>
      </c>
      <c r="D30708" t="s">
        <v>199689</v>
      </c>
      <c r="E30708" t="s">
        <v>199689</v>
      </c>
      <c r="F30708" s="1">
        <v>43342</v>
      </c>
      <c r="G30708" s="1">
        <v>43343.508333333331</v>
      </c>
    </row>
    <row r="30709" spans="1:7" x14ac:dyDescent="0.3">
      <c r="A30709" t="s">
        <v>380178</v>
      </c>
      <c r="B30709" t="s">
        <v>200846</v>
      </c>
      <c r="C30709">
        <v>5</v>
      </c>
      <c r="D30709" t="s">
        <v>199689</v>
      </c>
      <c r="E30709" t="s">
        <v>199689</v>
      </c>
      <c r="F30709" s="1">
        <v>43203</v>
      </c>
      <c r="G30709" s="1">
        <v>43204.099305555559</v>
      </c>
    </row>
    <row r="30710" spans="1:7" x14ac:dyDescent="0.3">
      <c r="A30710" t="s">
        <v>380179</v>
      </c>
      <c r="B30710" t="s">
        <v>278270</v>
      </c>
      <c r="C30710">
        <v>5</v>
      </c>
      <c r="D30710" t="s">
        <v>336557</v>
      </c>
      <c r="E30710" t="s">
        <v>340962</v>
      </c>
      <c r="F30710" s="1">
        <v>43267</v>
      </c>
      <c r="G30710" s="1">
        <v>43269.927083333336</v>
      </c>
    </row>
    <row r="30711" spans="1:7" x14ac:dyDescent="0.3">
      <c r="A30711" t="s">
        <v>380180</v>
      </c>
      <c r="B30711" t="s">
        <v>230051</v>
      </c>
      <c r="C30711">
        <v>4</v>
      </c>
      <c r="D30711" t="s">
        <v>199689</v>
      </c>
      <c r="E30711" t="s">
        <v>199689</v>
      </c>
      <c r="F30711" s="1">
        <v>43343</v>
      </c>
      <c r="G30711" s="1">
        <v>43346.433333333334</v>
      </c>
    </row>
    <row r="30712" spans="1:7" x14ac:dyDescent="0.3">
      <c r="A30712" t="s">
        <v>380181</v>
      </c>
      <c r="B30712" t="s">
        <v>255087</v>
      </c>
      <c r="C30712">
        <v>5</v>
      </c>
      <c r="D30712" t="s">
        <v>199689</v>
      </c>
      <c r="E30712" t="s">
        <v>199689</v>
      </c>
      <c r="F30712" s="1">
        <v>43154</v>
      </c>
      <c r="G30712" s="1">
        <v>43154.706250000003</v>
      </c>
    </row>
    <row r="30713" spans="1:7" x14ac:dyDescent="0.3">
      <c r="A30713" t="s">
        <v>380182</v>
      </c>
      <c r="B30713" t="s">
        <v>277757</v>
      </c>
      <c r="C30713">
        <v>5</v>
      </c>
      <c r="D30713" t="s">
        <v>199689</v>
      </c>
      <c r="E30713" t="s">
        <v>199689</v>
      </c>
      <c r="F30713" s="1">
        <v>43225</v>
      </c>
      <c r="G30713" s="1">
        <v>43228.015972222223</v>
      </c>
    </row>
    <row r="30714" spans="1:7" x14ac:dyDescent="0.3">
      <c r="A30714" t="s">
        <v>380183</v>
      </c>
      <c r="B30714" t="s">
        <v>292307</v>
      </c>
      <c r="C30714">
        <v>5</v>
      </c>
      <c r="D30714" t="s">
        <v>199689</v>
      </c>
      <c r="E30714" t="s">
        <v>199689</v>
      </c>
      <c r="F30714" s="1">
        <v>43211</v>
      </c>
      <c r="G30714" s="1">
        <v>43214.071527777778</v>
      </c>
    </row>
    <row r="30715" spans="1:7" x14ac:dyDescent="0.3">
      <c r="A30715" t="s">
        <v>380184</v>
      </c>
      <c r="B30715" t="s">
        <v>270190</v>
      </c>
      <c r="C30715">
        <v>5</v>
      </c>
      <c r="D30715" t="s">
        <v>199689</v>
      </c>
      <c r="E30715" t="s">
        <v>199689</v>
      </c>
      <c r="F30715" s="1">
        <v>43083</v>
      </c>
      <c r="G30715" s="1">
        <v>43084.022916666669</v>
      </c>
    </row>
    <row r="30716" spans="1:7" x14ac:dyDescent="0.3">
      <c r="A30716" t="s">
        <v>380185</v>
      </c>
      <c r="B30716" t="s">
        <v>241483</v>
      </c>
      <c r="C30716">
        <v>1</v>
      </c>
      <c r="D30716" t="s">
        <v>199689</v>
      </c>
      <c r="E30716" t="s">
        <v>380186</v>
      </c>
      <c r="F30716" s="1">
        <v>43053</v>
      </c>
      <c r="G30716" s="1">
        <v>43055.679166666669</v>
      </c>
    </row>
    <row r="30717" spans="1:7" x14ac:dyDescent="0.3">
      <c r="A30717" t="s">
        <v>380187</v>
      </c>
      <c r="B30717" t="s">
        <v>261787</v>
      </c>
      <c r="C30717">
        <v>4</v>
      </c>
      <c r="D30717" t="s">
        <v>199689</v>
      </c>
      <c r="E30717" t="s">
        <v>380188</v>
      </c>
      <c r="F30717" s="1">
        <v>42816</v>
      </c>
      <c r="G30717" s="1">
        <v>42817.57708333333</v>
      </c>
    </row>
    <row r="30718" spans="1:7" x14ac:dyDescent="0.3">
      <c r="A30718" t="s">
        <v>380189</v>
      </c>
      <c r="B30718" t="s">
        <v>262680</v>
      </c>
      <c r="C30718">
        <v>2</v>
      </c>
      <c r="D30718" t="s">
        <v>199689</v>
      </c>
      <c r="E30718" t="s">
        <v>199689</v>
      </c>
      <c r="F30718" s="1">
        <v>42858</v>
      </c>
      <c r="G30718" s="1">
        <v>42859.041666666664</v>
      </c>
    </row>
    <row r="30719" spans="1:7" x14ac:dyDescent="0.3">
      <c r="A30719" t="s">
        <v>380190</v>
      </c>
      <c r="B30719" t="s">
        <v>229824</v>
      </c>
      <c r="C30719">
        <v>5</v>
      </c>
      <c r="D30719" t="s">
        <v>345459</v>
      </c>
      <c r="E30719" t="s">
        <v>380191</v>
      </c>
      <c r="F30719" s="1">
        <v>43312</v>
      </c>
      <c r="G30719" s="1">
        <v>43312.884722222225</v>
      </c>
    </row>
    <row r="30720" spans="1:7" x14ac:dyDescent="0.3">
      <c r="A30720" t="s">
        <v>380192</v>
      </c>
      <c r="B30720" t="s">
        <v>278332</v>
      </c>
      <c r="C30720">
        <v>5</v>
      </c>
      <c r="D30720" t="s">
        <v>199689</v>
      </c>
      <c r="E30720" t="s">
        <v>199689</v>
      </c>
      <c r="F30720" s="1">
        <v>43305</v>
      </c>
      <c r="G30720" s="1">
        <v>43306.015972222223</v>
      </c>
    </row>
    <row r="30721" spans="1:7" x14ac:dyDescent="0.3">
      <c r="A30721" t="s">
        <v>380193</v>
      </c>
      <c r="B30721" t="s">
        <v>200645</v>
      </c>
      <c r="C30721">
        <v>4</v>
      </c>
      <c r="D30721" t="s">
        <v>199689</v>
      </c>
      <c r="E30721" t="s">
        <v>199689</v>
      </c>
      <c r="F30721" s="1">
        <v>43006</v>
      </c>
      <c r="G30721" s="1">
        <v>43006.95416666667</v>
      </c>
    </row>
    <row r="30722" spans="1:7" x14ac:dyDescent="0.3">
      <c r="A30722" t="s">
        <v>380194</v>
      </c>
      <c r="B30722" t="s">
        <v>282303</v>
      </c>
      <c r="C30722">
        <v>5</v>
      </c>
      <c r="D30722" t="s">
        <v>199689</v>
      </c>
      <c r="E30722" t="s">
        <v>199689</v>
      </c>
      <c r="F30722" s="1">
        <v>42822</v>
      </c>
      <c r="G30722" s="1">
        <v>42822.879166666666</v>
      </c>
    </row>
    <row r="30723" spans="1:7" x14ac:dyDescent="0.3">
      <c r="A30723" t="s">
        <v>380195</v>
      </c>
      <c r="B30723" t="s">
        <v>269692</v>
      </c>
      <c r="C30723">
        <v>5</v>
      </c>
      <c r="D30723" t="s">
        <v>380196</v>
      </c>
      <c r="E30723" t="s">
        <v>380197</v>
      </c>
      <c r="F30723" s="1">
        <v>43256</v>
      </c>
      <c r="G30723" s="1">
        <v>43256.238888888889</v>
      </c>
    </row>
    <row r="30724" spans="1:7" x14ac:dyDescent="0.3">
      <c r="A30724" t="s">
        <v>380198</v>
      </c>
      <c r="B30724" t="s">
        <v>272381</v>
      </c>
      <c r="C30724">
        <v>5</v>
      </c>
      <c r="D30724" t="s">
        <v>199689</v>
      </c>
      <c r="E30724" t="s">
        <v>380199</v>
      </c>
      <c r="F30724" s="1">
        <v>43088</v>
      </c>
      <c r="G30724" s="1">
        <v>43090.737500000003</v>
      </c>
    </row>
    <row r="30725" spans="1:7" x14ac:dyDescent="0.3">
      <c r="A30725" t="s">
        <v>380200</v>
      </c>
      <c r="B30725" t="s">
        <v>290139</v>
      </c>
      <c r="C30725">
        <v>4</v>
      </c>
      <c r="D30725" t="s">
        <v>199689</v>
      </c>
      <c r="E30725" t="s">
        <v>380201</v>
      </c>
      <c r="F30725" s="1">
        <v>43181</v>
      </c>
      <c r="G30725" s="1">
        <v>43185.614583333336</v>
      </c>
    </row>
    <row r="30726" spans="1:7" x14ac:dyDescent="0.3">
      <c r="A30726" t="s">
        <v>380202</v>
      </c>
      <c r="B30726" t="s">
        <v>254300</v>
      </c>
      <c r="C30726">
        <v>4</v>
      </c>
      <c r="D30726" t="s">
        <v>199689</v>
      </c>
      <c r="E30726" t="s">
        <v>199689</v>
      </c>
      <c r="F30726" s="1">
        <v>42987</v>
      </c>
      <c r="G30726" s="1">
        <v>42988.40902777778</v>
      </c>
    </row>
    <row r="30727" spans="1:7" x14ac:dyDescent="0.3">
      <c r="A30727" t="s">
        <v>380203</v>
      </c>
      <c r="B30727" t="s">
        <v>270501</v>
      </c>
      <c r="C30727">
        <v>5</v>
      </c>
      <c r="D30727" t="s">
        <v>199689</v>
      </c>
      <c r="E30727" t="s">
        <v>199689</v>
      </c>
      <c r="F30727" s="1">
        <v>42873</v>
      </c>
      <c r="G30727" s="1">
        <v>42873.910416666666</v>
      </c>
    </row>
    <row r="30728" spans="1:7" x14ac:dyDescent="0.3">
      <c r="A30728" t="s">
        <v>380204</v>
      </c>
      <c r="B30728" t="s">
        <v>250987</v>
      </c>
      <c r="C30728">
        <v>4</v>
      </c>
      <c r="D30728" t="s">
        <v>199689</v>
      </c>
      <c r="E30728" t="s">
        <v>199689</v>
      </c>
      <c r="F30728" s="1">
        <v>43277</v>
      </c>
      <c r="G30728" s="1">
        <v>43277.819444444445</v>
      </c>
    </row>
    <row r="30729" spans="1:7" x14ac:dyDescent="0.3">
      <c r="A30729" t="s">
        <v>380205</v>
      </c>
      <c r="B30729" t="s">
        <v>271770</v>
      </c>
      <c r="C30729">
        <v>5</v>
      </c>
      <c r="D30729" t="s">
        <v>199689</v>
      </c>
      <c r="E30729" t="s">
        <v>380206</v>
      </c>
      <c r="F30729" s="1">
        <v>42948</v>
      </c>
      <c r="G30729" s="1">
        <v>42949.044444444444</v>
      </c>
    </row>
    <row r="30730" spans="1:7" x14ac:dyDescent="0.3">
      <c r="A30730" t="s">
        <v>380207</v>
      </c>
      <c r="B30730" t="s">
        <v>259337</v>
      </c>
      <c r="C30730">
        <v>4</v>
      </c>
      <c r="D30730" t="s">
        <v>199689</v>
      </c>
      <c r="E30730" t="s">
        <v>199689</v>
      </c>
      <c r="F30730" s="1">
        <v>43201</v>
      </c>
      <c r="G30730" s="1">
        <v>43203.474999999999</v>
      </c>
    </row>
    <row r="30731" spans="1:7" x14ac:dyDescent="0.3">
      <c r="A30731" t="s">
        <v>380208</v>
      </c>
      <c r="B30731" t="s">
        <v>212857</v>
      </c>
      <c r="C30731">
        <v>5</v>
      </c>
      <c r="D30731" t="s">
        <v>199689</v>
      </c>
      <c r="E30731" t="s">
        <v>199689</v>
      </c>
      <c r="F30731" s="1">
        <v>43330</v>
      </c>
      <c r="G30731" s="1">
        <v>43330.761111111111</v>
      </c>
    </row>
    <row r="30732" spans="1:7" x14ac:dyDescent="0.3">
      <c r="A30732" t="s">
        <v>380209</v>
      </c>
      <c r="B30732" t="s">
        <v>235384</v>
      </c>
      <c r="C30732">
        <v>5</v>
      </c>
      <c r="D30732" t="s">
        <v>199689</v>
      </c>
      <c r="E30732" t="s">
        <v>199689</v>
      </c>
      <c r="F30732" s="1">
        <v>43294</v>
      </c>
      <c r="G30732" s="1">
        <v>43294.958333333336</v>
      </c>
    </row>
    <row r="30733" spans="1:7" x14ac:dyDescent="0.3">
      <c r="A30733" t="s">
        <v>380210</v>
      </c>
      <c r="B30733" t="s">
        <v>229075</v>
      </c>
      <c r="C30733">
        <v>5</v>
      </c>
      <c r="D30733" t="s">
        <v>199689</v>
      </c>
      <c r="E30733" t="s">
        <v>380211</v>
      </c>
      <c r="F30733" s="1">
        <v>43092</v>
      </c>
      <c r="G30733" s="1">
        <v>43109.706944444442</v>
      </c>
    </row>
    <row r="30734" spans="1:7" x14ac:dyDescent="0.3">
      <c r="A30734" t="s">
        <v>380212</v>
      </c>
      <c r="B30734" t="s">
        <v>295681</v>
      </c>
      <c r="C30734">
        <v>5</v>
      </c>
      <c r="D30734" t="s">
        <v>336771</v>
      </c>
      <c r="E30734" t="s">
        <v>380213</v>
      </c>
      <c r="F30734" s="1">
        <v>43261</v>
      </c>
      <c r="G30734" s="1">
        <v>43261.529861111114</v>
      </c>
    </row>
    <row r="30735" spans="1:7" x14ac:dyDescent="0.3">
      <c r="A30735" t="s">
        <v>380214</v>
      </c>
      <c r="B30735" t="s">
        <v>256188</v>
      </c>
      <c r="C30735">
        <v>1</v>
      </c>
      <c r="D30735" t="s">
        <v>199689</v>
      </c>
      <c r="E30735" t="s">
        <v>199689</v>
      </c>
      <c r="F30735" s="1">
        <v>42923</v>
      </c>
      <c r="G30735" s="1">
        <v>42926.135416666664</v>
      </c>
    </row>
    <row r="30736" spans="1:7" x14ac:dyDescent="0.3">
      <c r="A30736" t="s">
        <v>380215</v>
      </c>
      <c r="B30736" t="s">
        <v>258288</v>
      </c>
      <c r="C30736">
        <v>1</v>
      </c>
      <c r="D30736" t="s">
        <v>344246</v>
      </c>
      <c r="E30736" t="s">
        <v>380216</v>
      </c>
      <c r="F30736" s="1">
        <v>43239</v>
      </c>
      <c r="G30736" s="1">
        <v>43241.496527777781</v>
      </c>
    </row>
    <row r="30737" spans="1:7" x14ac:dyDescent="0.3">
      <c r="A30737" t="s">
        <v>380217</v>
      </c>
      <c r="B30737" t="s">
        <v>258741</v>
      </c>
      <c r="C30737">
        <v>5</v>
      </c>
      <c r="D30737" t="s">
        <v>199689</v>
      </c>
      <c r="E30737" t="s">
        <v>380218</v>
      </c>
      <c r="F30737" s="1">
        <v>43186</v>
      </c>
      <c r="G30737" s="1">
        <v>43189.488194444442</v>
      </c>
    </row>
    <row r="30738" spans="1:7" x14ac:dyDescent="0.3">
      <c r="A30738" t="s">
        <v>380219</v>
      </c>
      <c r="B30738" t="s">
        <v>226221</v>
      </c>
      <c r="C30738">
        <v>4</v>
      </c>
      <c r="D30738" t="s">
        <v>199689</v>
      </c>
      <c r="E30738" t="s">
        <v>199689</v>
      </c>
      <c r="F30738" s="1">
        <v>43133</v>
      </c>
      <c r="G30738" s="1">
        <v>43134.435416666667</v>
      </c>
    </row>
    <row r="30739" spans="1:7" x14ac:dyDescent="0.3">
      <c r="A30739" t="s">
        <v>380220</v>
      </c>
      <c r="B30739" t="s">
        <v>223108</v>
      </c>
      <c r="C30739">
        <v>5</v>
      </c>
      <c r="D30739" t="s">
        <v>339966</v>
      </c>
      <c r="E30739" t="s">
        <v>380221</v>
      </c>
      <c r="F30739" s="1">
        <v>43231</v>
      </c>
      <c r="G30739" s="1">
        <v>43235.605555555558</v>
      </c>
    </row>
    <row r="30740" spans="1:7" x14ac:dyDescent="0.3">
      <c r="A30740" t="s">
        <v>380222</v>
      </c>
      <c r="B30740" t="s">
        <v>206265</v>
      </c>
      <c r="C30740">
        <v>1</v>
      </c>
      <c r="D30740" t="s">
        <v>199689</v>
      </c>
      <c r="E30740" t="s">
        <v>380223</v>
      </c>
      <c r="F30740" s="1">
        <v>42895</v>
      </c>
      <c r="G30740" s="1">
        <v>42898.606944444444</v>
      </c>
    </row>
    <row r="30741" spans="1:7" x14ac:dyDescent="0.3">
      <c r="A30741" t="s">
        <v>380224</v>
      </c>
      <c r="B30741" t="s">
        <v>251167</v>
      </c>
      <c r="C30741">
        <v>1</v>
      </c>
      <c r="D30741" t="s">
        <v>199689</v>
      </c>
      <c r="E30741" t="s">
        <v>380225</v>
      </c>
      <c r="F30741" s="1">
        <v>43317</v>
      </c>
      <c r="G30741" s="1">
        <v>43317.574305555558</v>
      </c>
    </row>
    <row r="30742" spans="1:7" x14ac:dyDescent="0.3">
      <c r="A30742" t="s">
        <v>380226</v>
      </c>
      <c r="B30742" t="s">
        <v>298266</v>
      </c>
      <c r="C30742">
        <v>1</v>
      </c>
      <c r="D30742" t="s">
        <v>199689</v>
      </c>
      <c r="E30742" t="s">
        <v>199689</v>
      </c>
      <c r="F30742" s="1">
        <v>42903</v>
      </c>
      <c r="G30742" s="1">
        <v>42904.05</v>
      </c>
    </row>
    <row r="30743" spans="1:7" x14ac:dyDescent="0.3">
      <c r="A30743" t="s">
        <v>380227</v>
      </c>
      <c r="B30743" t="s">
        <v>215068</v>
      </c>
      <c r="C30743">
        <v>5</v>
      </c>
      <c r="D30743" t="s">
        <v>199689</v>
      </c>
      <c r="E30743" t="s">
        <v>199689</v>
      </c>
      <c r="F30743" s="1">
        <v>43074</v>
      </c>
      <c r="G30743" s="1">
        <v>43074.890972222223</v>
      </c>
    </row>
    <row r="30744" spans="1:7" x14ac:dyDescent="0.3">
      <c r="A30744" t="s">
        <v>380228</v>
      </c>
      <c r="B30744" t="s">
        <v>293089</v>
      </c>
      <c r="C30744">
        <v>1</v>
      </c>
      <c r="D30744" t="s">
        <v>199689</v>
      </c>
      <c r="E30744" t="s">
        <v>199689</v>
      </c>
      <c r="F30744" s="1">
        <v>43245</v>
      </c>
      <c r="G30744" s="1">
        <v>43245.472916666666</v>
      </c>
    </row>
    <row r="30745" spans="1:7" x14ac:dyDescent="0.3">
      <c r="A30745" t="s">
        <v>380229</v>
      </c>
      <c r="B30745" t="s">
        <v>249038</v>
      </c>
      <c r="C30745">
        <v>1</v>
      </c>
      <c r="D30745" t="s">
        <v>199689</v>
      </c>
      <c r="E30745" t="s">
        <v>380230</v>
      </c>
      <c r="F30745" s="1">
        <v>43091</v>
      </c>
      <c r="G30745" s="1">
        <v>43091.587500000001</v>
      </c>
    </row>
    <row r="30746" spans="1:7" x14ac:dyDescent="0.3">
      <c r="A30746" t="s">
        <v>380231</v>
      </c>
      <c r="B30746" t="s">
        <v>246573</v>
      </c>
      <c r="C30746">
        <v>5</v>
      </c>
      <c r="D30746" t="s">
        <v>199689</v>
      </c>
      <c r="E30746" t="s">
        <v>380232</v>
      </c>
      <c r="F30746" s="1">
        <v>43258</v>
      </c>
      <c r="G30746" s="1">
        <v>43266.700694444444</v>
      </c>
    </row>
    <row r="30747" spans="1:7" x14ac:dyDescent="0.3">
      <c r="A30747" t="s">
        <v>380233</v>
      </c>
      <c r="B30747" t="s">
        <v>210329</v>
      </c>
      <c r="C30747">
        <v>4</v>
      </c>
      <c r="D30747" t="s">
        <v>199689</v>
      </c>
      <c r="E30747" t="s">
        <v>199689</v>
      </c>
      <c r="F30747" s="1">
        <v>42887</v>
      </c>
      <c r="G30747" s="1">
        <v>42890.850694444445</v>
      </c>
    </row>
    <row r="30748" spans="1:7" x14ac:dyDescent="0.3">
      <c r="A30748" t="s">
        <v>380234</v>
      </c>
      <c r="B30748" t="s">
        <v>233943</v>
      </c>
      <c r="C30748">
        <v>3</v>
      </c>
      <c r="D30748" t="s">
        <v>199689</v>
      </c>
      <c r="E30748" t="s">
        <v>380235</v>
      </c>
      <c r="F30748" s="1">
        <v>43075</v>
      </c>
      <c r="G30748" s="1">
        <v>43075.797222222223</v>
      </c>
    </row>
    <row r="30749" spans="1:7" x14ac:dyDescent="0.3">
      <c r="A30749" t="s">
        <v>380236</v>
      </c>
      <c r="B30749" t="s">
        <v>208434</v>
      </c>
      <c r="C30749">
        <v>5</v>
      </c>
      <c r="D30749" t="s">
        <v>199689</v>
      </c>
      <c r="E30749" t="s">
        <v>199689</v>
      </c>
      <c r="F30749" s="1">
        <v>43285</v>
      </c>
      <c r="G30749" s="1">
        <v>43286.477777777778</v>
      </c>
    </row>
    <row r="30750" spans="1:7" x14ac:dyDescent="0.3">
      <c r="A30750" t="s">
        <v>380237</v>
      </c>
      <c r="B30750" t="s">
        <v>261150</v>
      </c>
      <c r="C30750">
        <v>5</v>
      </c>
      <c r="D30750" t="s">
        <v>199689</v>
      </c>
      <c r="E30750" t="s">
        <v>199689</v>
      </c>
      <c r="F30750" s="1">
        <v>43228</v>
      </c>
      <c r="G30750" s="1">
        <v>43231.456250000003</v>
      </c>
    </row>
    <row r="30751" spans="1:7" x14ac:dyDescent="0.3">
      <c r="A30751" t="s">
        <v>380238</v>
      </c>
      <c r="B30751" t="s">
        <v>249192</v>
      </c>
      <c r="C30751">
        <v>1</v>
      </c>
      <c r="D30751" t="s">
        <v>199689</v>
      </c>
      <c r="E30751" t="s">
        <v>380239</v>
      </c>
      <c r="F30751" s="1">
        <v>42977</v>
      </c>
      <c r="G30751" s="1">
        <v>42978.042361111111</v>
      </c>
    </row>
    <row r="30752" spans="1:7" x14ac:dyDescent="0.3">
      <c r="A30752" t="s">
        <v>380240</v>
      </c>
      <c r="B30752" t="s">
        <v>266549</v>
      </c>
      <c r="C30752">
        <v>3</v>
      </c>
      <c r="D30752" t="s">
        <v>199689</v>
      </c>
      <c r="E30752" t="s">
        <v>380241</v>
      </c>
      <c r="F30752" s="1">
        <v>42927</v>
      </c>
      <c r="G30752" s="1">
        <v>42928.484722222223</v>
      </c>
    </row>
    <row r="30753" spans="1:7" x14ac:dyDescent="0.3">
      <c r="A30753" t="s">
        <v>380242</v>
      </c>
      <c r="B30753" t="s">
        <v>267251</v>
      </c>
      <c r="C30753">
        <v>4</v>
      </c>
      <c r="D30753" t="s">
        <v>199689</v>
      </c>
      <c r="E30753" t="s">
        <v>380243</v>
      </c>
      <c r="F30753" s="1">
        <v>43022</v>
      </c>
      <c r="G30753" s="1">
        <v>43024.61041666667</v>
      </c>
    </row>
    <row r="30754" spans="1:7" x14ac:dyDescent="0.3">
      <c r="A30754" t="s">
        <v>380244</v>
      </c>
      <c r="B30754" t="s">
        <v>229008</v>
      </c>
      <c r="C30754">
        <v>1</v>
      </c>
      <c r="D30754" t="s">
        <v>199689</v>
      </c>
      <c r="E30754" t="s">
        <v>380245</v>
      </c>
      <c r="F30754" s="1">
        <v>42818</v>
      </c>
      <c r="G30754" s="1">
        <v>42820.052777777775</v>
      </c>
    </row>
    <row r="30755" spans="1:7" x14ac:dyDescent="0.3">
      <c r="A30755" t="s">
        <v>380246</v>
      </c>
      <c r="B30755" t="s">
        <v>221649</v>
      </c>
      <c r="C30755">
        <v>5</v>
      </c>
      <c r="D30755" t="s">
        <v>199689</v>
      </c>
      <c r="E30755" t="s">
        <v>380247</v>
      </c>
      <c r="F30755" s="1">
        <v>42784</v>
      </c>
      <c r="G30755" s="1">
        <v>42785.51458333333</v>
      </c>
    </row>
    <row r="30756" spans="1:7" x14ac:dyDescent="0.3">
      <c r="A30756" t="s">
        <v>380248</v>
      </c>
      <c r="B30756" t="s">
        <v>236606</v>
      </c>
      <c r="C30756">
        <v>1</v>
      </c>
      <c r="D30756" t="s">
        <v>199689</v>
      </c>
      <c r="E30756" t="s">
        <v>380249</v>
      </c>
      <c r="F30756" s="1">
        <v>42908</v>
      </c>
      <c r="G30756" s="1">
        <v>42912.793055555558</v>
      </c>
    </row>
    <row r="30757" spans="1:7" x14ac:dyDescent="0.3">
      <c r="A30757" t="s">
        <v>380250</v>
      </c>
      <c r="B30757" t="s">
        <v>291704</v>
      </c>
      <c r="C30757">
        <v>4</v>
      </c>
      <c r="D30757" t="s">
        <v>199689</v>
      </c>
      <c r="E30757" t="s">
        <v>199689</v>
      </c>
      <c r="F30757" s="1">
        <v>43236</v>
      </c>
      <c r="G30757" s="1">
        <v>43240.799305555556</v>
      </c>
    </row>
    <row r="30758" spans="1:7" x14ac:dyDescent="0.3">
      <c r="A30758" t="s">
        <v>380251</v>
      </c>
      <c r="B30758" t="s">
        <v>207654</v>
      </c>
      <c r="C30758">
        <v>4</v>
      </c>
      <c r="D30758" t="s">
        <v>199689</v>
      </c>
      <c r="E30758" t="s">
        <v>199689</v>
      </c>
      <c r="F30758" s="1">
        <v>42837</v>
      </c>
      <c r="G30758" s="1">
        <v>42838.501388888886</v>
      </c>
    </row>
    <row r="30759" spans="1:7" x14ac:dyDescent="0.3">
      <c r="A30759" t="s">
        <v>380252</v>
      </c>
      <c r="B30759" t="s">
        <v>226171</v>
      </c>
      <c r="C30759">
        <v>5</v>
      </c>
      <c r="D30759" t="s">
        <v>199689</v>
      </c>
      <c r="E30759" t="s">
        <v>199689</v>
      </c>
      <c r="F30759" s="1">
        <v>43076</v>
      </c>
      <c r="G30759" s="1">
        <v>43078.878472222219</v>
      </c>
    </row>
    <row r="30760" spans="1:7" x14ac:dyDescent="0.3">
      <c r="A30760" t="s">
        <v>380253</v>
      </c>
      <c r="B30760" t="s">
        <v>251391</v>
      </c>
      <c r="C30760">
        <v>5</v>
      </c>
      <c r="D30760" t="s">
        <v>199689</v>
      </c>
      <c r="E30760" t="s">
        <v>199689</v>
      </c>
      <c r="F30760" s="1">
        <v>43034</v>
      </c>
      <c r="G30760" s="1">
        <v>43034.6</v>
      </c>
    </row>
    <row r="30761" spans="1:7" x14ac:dyDescent="0.3">
      <c r="A30761" t="s">
        <v>380254</v>
      </c>
      <c r="B30761" t="s">
        <v>257264</v>
      </c>
      <c r="C30761">
        <v>5</v>
      </c>
      <c r="D30761" t="s">
        <v>337067</v>
      </c>
      <c r="E30761" t="s">
        <v>380255</v>
      </c>
      <c r="F30761" s="1">
        <v>43260</v>
      </c>
      <c r="G30761" s="1">
        <v>43262.679166666669</v>
      </c>
    </row>
    <row r="30762" spans="1:7" x14ac:dyDescent="0.3">
      <c r="A30762" t="s">
        <v>380256</v>
      </c>
      <c r="B30762" t="s">
        <v>281280</v>
      </c>
      <c r="C30762">
        <v>5</v>
      </c>
      <c r="D30762" t="s">
        <v>337017</v>
      </c>
      <c r="E30762" t="s">
        <v>199689</v>
      </c>
      <c r="F30762" s="1">
        <v>43271</v>
      </c>
      <c r="G30762" s="1">
        <v>43271.804166666669</v>
      </c>
    </row>
    <row r="30763" spans="1:7" x14ac:dyDescent="0.3">
      <c r="A30763" t="s">
        <v>380257</v>
      </c>
      <c r="B30763" t="s">
        <v>246873</v>
      </c>
      <c r="C30763">
        <v>3</v>
      </c>
      <c r="D30763" t="s">
        <v>199689</v>
      </c>
      <c r="E30763" t="s">
        <v>199689</v>
      </c>
      <c r="F30763" s="1">
        <v>43284</v>
      </c>
      <c r="G30763" s="1">
        <v>43285.09097222222</v>
      </c>
    </row>
    <row r="30764" spans="1:7" x14ac:dyDescent="0.3">
      <c r="A30764" t="s">
        <v>380258</v>
      </c>
      <c r="B30764" t="s">
        <v>252142</v>
      </c>
      <c r="C30764">
        <v>3</v>
      </c>
      <c r="D30764" t="s">
        <v>380259</v>
      </c>
      <c r="E30764" t="s">
        <v>380260</v>
      </c>
      <c r="F30764" s="1">
        <v>43233</v>
      </c>
      <c r="G30764" s="1">
        <v>43235.180555555555</v>
      </c>
    </row>
    <row r="30765" spans="1:7" x14ac:dyDescent="0.3">
      <c r="A30765" t="s">
        <v>380261</v>
      </c>
      <c r="B30765" t="s">
        <v>210153</v>
      </c>
      <c r="C30765">
        <v>1</v>
      </c>
      <c r="D30765" t="s">
        <v>199689</v>
      </c>
      <c r="E30765" t="s">
        <v>380262</v>
      </c>
      <c r="F30765" s="1">
        <v>42829</v>
      </c>
      <c r="G30765" s="1">
        <v>42830.052083333336</v>
      </c>
    </row>
    <row r="30766" spans="1:7" x14ac:dyDescent="0.3">
      <c r="A30766" t="s">
        <v>380263</v>
      </c>
      <c r="B30766" t="s">
        <v>265920</v>
      </c>
      <c r="C30766">
        <v>5</v>
      </c>
      <c r="D30766" t="s">
        <v>199689</v>
      </c>
      <c r="E30766" t="s">
        <v>199689</v>
      </c>
      <c r="F30766" s="1">
        <v>43131</v>
      </c>
      <c r="G30766" s="1">
        <v>43132.155555555553</v>
      </c>
    </row>
    <row r="30767" spans="1:7" x14ac:dyDescent="0.3">
      <c r="A30767" t="s">
        <v>380264</v>
      </c>
      <c r="B30767" t="s">
        <v>242180</v>
      </c>
      <c r="C30767">
        <v>5</v>
      </c>
      <c r="D30767" t="s">
        <v>199689</v>
      </c>
      <c r="E30767" t="s">
        <v>199689</v>
      </c>
      <c r="F30767" s="1">
        <v>43322</v>
      </c>
      <c r="G30767" s="1">
        <v>43323.023611111108</v>
      </c>
    </row>
    <row r="30768" spans="1:7" x14ac:dyDescent="0.3">
      <c r="A30768" t="s">
        <v>380265</v>
      </c>
      <c r="B30768" t="s">
        <v>234884</v>
      </c>
      <c r="C30768">
        <v>1</v>
      </c>
      <c r="D30768" t="s">
        <v>199689</v>
      </c>
      <c r="E30768" t="s">
        <v>380266</v>
      </c>
      <c r="F30768" s="1">
        <v>43198</v>
      </c>
      <c r="G30768" s="1">
        <v>43199.949305555558</v>
      </c>
    </row>
    <row r="30769" spans="1:7" x14ac:dyDescent="0.3">
      <c r="A30769" t="s">
        <v>380267</v>
      </c>
      <c r="B30769" t="s">
        <v>251377</v>
      </c>
      <c r="C30769">
        <v>5</v>
      </c>
      <c r="D30769" t="s">
        <v>199689</v>
      </c>
      <c r="E30769" t="s">
        <v>199689</v>
      </c>
      <c r="F30769" s="1">
        <v>43253</v>
      </c>
      <c r="G30769" s="1">
        <v>43263.552777777775</v>
      </c>
    </row>
    <row r="30770" spans="1:7" x14ac:dyDescent="0.3">
      <c r="A30770" t="s">
        <v>380268</v>
      </c>
      <c r="B30770" t="s">
        <v>272755</v>
      </c>
      <c r="C30770">
        <v>5</v>
      </c>
      <c r="D30770" t="s">
        <v>199689</v>
      </c>
      <c r="E30770" t="s">
        <v>199689</v>
      </c>
      <c r="F30770" s="1">
        <v>43236</v>
      </c>
      <c r="G30770" s="1">
        <v>43236.71875</v>
      </c>
    </row>
    <row r="30771" spans="1:7" x14ac:dyDescent="0.3">
      <c r="A30771" t="s">
        <v>380269</v>
      </c>
      <c r="B30771" t="s">
        <v>290942</v>
      </c>
      <c r="C30771">
        <v>5</v>
      </c>
      <c r="D30771" t="s">
        <v>199689</v>
      </c>
      <c r="E30771" t="s">
        <v>380270</v>
      </c>
      <c r="F30771" s="1">
        <v>42901</v>
      </c>
      <c r="G30771" s="1">
        <v>42904.104861111111</v>
      </c>
    </row>
    <row r="30772" spans="1:7" x14ac:dyDescent="0.3">
      <c r="A30772" t="s">
        <v>380271</v>
      </c>
      <c r="B30772" t="s">
        <v>269571</v>
      </c>
      <c r="C30772">
        <v>5</v>
      </c>
      <c r="D30772" t="s">
        <v>199689</v>
      </c>
      <c r="E30772" t="s">
        <v>199689</v>
      </c>
      <c r="F30772" s="1">
        <v>43272</v>
      </c>
      <c r="G30772" s="1">
        <v>43276.044444444444</v>
      </c>
    </row>
    <row r="30773" spans="1:7" x14ac:dyDescent="0.3">
      <c r="A30773" t="s">
        <v>380272</v>
      </c>
      <c r="B30773" t="s">
        <v>252168</v>
      </c>
      <c r="C30773">
        <v>5</v>
      </c>
      <c r="D30773" t="s">
        <v>199689</v>
      </c>
      <c r="E30773" t="s">
        <v>199689</v>
      </c>
      <c r="F30773" s="1">
        <v>43168</v>
      </c>
      <c r="G30773" s="1">
        <v>43171.156944444447</v>
      </c>
    </row>
    <row r="30774" spans="1:7" x14ac:dyDescent="0.3">
      <c r="A30774" t="s">
        <v>380273</v>
      </c>
      <c r="B30774" t="s">
        <v>253592</v>
      </c>
      <c r="C30774">
        <v>3</v>
      </c>
      <c r="D30774" t="s">
        <v>199689</v>
      </c>
      <c r="E30774" t="s">
        <v>380274</v>
      </c>
      <c r="F30774" s="1">
        <v>43093</v>
      </c>
      <c r="G30774" s="1">
        <v>43095.479166666664</v>
      </c>
    </row>
    <row r="30775" spans="1:7" x14ac:dyDescent="0.3">
      <c r="A30775" t="s">
        <v>380275</v>
      </c>
      <c r="B30775" t="s">
        <v>245149</v>
      </c>
      <c r="C30775">
        <v>5</v>
      </c>
      <c r="D30775" t="s">
        <v>199689</v>
      </c>
      <c r="E30775" t="s">
        <v>380276</v>
      </c>
      <c r="F30775" s="1">
        <v>42885</v>
      </c>
      <c r="G30775" s="1">
        <v>42885.899305555555</v>
      </c>
    </row>
    <row r="30776" spans="1:7" x14ac:dyDescent="0.3">
      <c r="A30776" t="s">
        <v>380277</v>
      </c>
      <c r="B30776" t="s">
        <v>230298</v>
      </c>
      <c r="C30776">
        <v>4</v>
      </c>
      <c r="D30776" t="s">
        <v>199689</v>
      </c>
      <c r="E30776" t="s">
        <v>380278</v>
      </c>
      <c r="F30776" s="1">
        <v>42991</v>
      </c>
      <c r="G30776" s="1">
        <v>42993.188194444447</v>
      </c>
    </row>
    <row r="30777" spans="1:7" x14ac:dyDescent="0.3">
      <c r="A30777" t="s">
        <v>380279</v>
      </c>
      <c r="B30777" t="s">
        <v>271679</v>
      </c>
      <c r="C30777">
        <v>3</v>
      </c>
      <c r="D30777" t="s">
        <v>339797</v>
      </c>
      <c r="E30777" t="s">
        <v>380280</v>
      </c>
      <c r="F30777" s="1">
        <v>43243</v>
      </c>
      <c r="G30777" s="1">
        <v>43245.834722222222</v>
      </c>
    </row>
    <row r="30778" spans="1:7" x14ac:dyDescent="0.3">
      <c r="A30778" t="s">
        <v>380281</v>
      </c>
      <c r="B30778" t="s">
        <v>260389</v>
      </c>
      <c r="C30778">
        <v>3</v>
      </c>
      <c r="D30778" t="s">
        <v>199689</v>
      </c>
      <c r="E30778" t="s">
        <v>380282</v>
      </c>
      <c r="F30778" s="1">
        <v>43137</v>
      </c>
      <c r="G30778" s="1">
        <v>43138.518055555556</v>
      </c>
    </row>
    <row r="30779" spans="1:7" x14ac:dyDescent="0.3">
      <c r="A30779" t="s">
        <v>380283</v>
      </c>
      <c r="B30779" t="s">
        <v>252255</v>
      </c>
      <c r="C30779">
        <v>5</v>
      </c>
      <c r="D30779" t="s">
        <v>199689</v>
      </c>
      <c r="E30779" t="s">
        <v>380284</v>
      </c>
      <c r="F30779" s="1">
        <v>43147</v>
      </c>
      <c r="G30779" s="1">
        <v>43150.04583333333</v>
      </c>
    </row>
    <row r="30780" spans="1:7" x14ac:dyDescent="0.3">
      <c r="A30780" t="s">
        <v>380285</v>
      </c>
      <c r="B30780" t="s">
        <v>260757</v>
      </c>
      <c r="C30780">
        <v>1</v>
      </c>
      <c r="D30780" t="s">
        <v>199689</v>
      </c>
      <c r="E30780" t="s">
        <v>380286</v>
      </c>
      <c r="F30780" s="1">
        <v>43021</v>
      </c>
      <c r="G30780" s="1">
        <v>43025.768750000003</v>
      </c>
    </row>
    <row r="30781" spans="1:7" x14ac:dyDescent="0.3">
      <c r="A30781" t="s">
        <v>380287</v>
      </c>
      <c r="B30781" t="s">
        <v>265973</v>
      </c>
      <c r="C30781">
        <v>2</v>
      </c>
      <c r="D30781" t="s">
        <v>199689</v>
      </c>
      <c r="E30781" t="s">
        <v>199689</v>
      </c>
      <c r="F30781" s="1">
        <v>42854</v>
      </c>
      <c r="G30781" s="1">
        <v>42857.116666666669</v>
      </c>
    </row>
    <row r="30782" spans="1:7" x14ac:dyDescent="0.3">
      <c r="A30782" t="s">
        <v>380288</v>
      </c>
      <c r="B30782" t="s">
        <v>220674</v>
      </c>
      <c r="C30782">
        <v>1</v>
      </c>
      <c r="D30782" t="s">
        <v>199689</v>
      </c>
      <c r="E30782" t="s">
        <v>380289</v>
      </c>
      <c r="F30782" s="1">
        <v>43074</v>
      </c>
      <c r="G30782" s="1">
        <v>43074.96597222222</v>
      </c>
    </row>
    <row r="30783" spans="1:7" x14ac:dyDescent="0.3">
      <c r="A30783" t="s">
        <v>380290</v>
      </c>
      <c r="B30783" t="s">
        <v>264181</v>
      </c>
      <c r="C30783">
        <v>4</v>
      </c>
      <c r="D30783" t="s">
        <v>199689</v>
      </c>
      <c r="E30783" t="s">
        <v>199689</v>
      </c>
      <c r="F30783" s="1">
        <v>42943</v>
      </c>
      <c r="G30783" s="1">
        <v>42944.788194444445</v>
      </c>
    </row>
    <row r="30784" spans="1:7" x14ac:dyDescent="0.3">
      <c r="A30784" t="s">
        <v>380291</v>
      </c>
      <c r="B30784" t="s">
        <v>246482</v>
      </c>
      <c r="C30784">
        <v>5</v>
      </c>
      <c r="D30784" t="s">
        <v>199689</v>
      </c>
      <c r="E30784" t="s">
        <v>199689</v>
      </c>
      <c r="F30784" s="1">
        <v>42928</v>
      </c>
      <c r="G30784" s="1">
        <v>42928.974305555559</v>
      </c>
    </row>
    <row r="30785" spans="1:7" x14ac:dyDescent="0.3">
      <c r="A30785" t="s">
        <v>380292</v>
      </c>
      <c r="B30785" t="s">
        <v>246651</v>
      </c>
      <c r="C30785">
        <v>5</v>
      </c>
      <c r="D30785" t="s">
        <v>199689</v>
      </c>
      <c r="E30785" t="s">
        <v>380293</v>
      </c>
      <c r="F30785" s="1">
        <v>42843</v>
      </c>
      <c r="G30785" s="1">
        <v>42844.77847222222</v>
      </c>
    </row>
    <row r="30786" spans="1:7" x14ac:dyDescent="0.3">
      <c r="A30786" t="s">
        <v>380294</v>
      </c>
      <c r="B30786" t="s">
        <v>216088</v>
      </c>
      <c r="C30786">
        <v>3</v>
      </c>
      <c r="D30786" t="s">
        <v>199689</v>
      </c>
      <c r="E30786" t="s">
        <v>380295</v>
      </c>
      <c r="F30786" s="1">
        <v>43327</v>
      </c>
      <c r="G30786" s="1">
        <v>43328.393055555556</v>
      </c>
    </row>
    <row r="30787" spans="1:7" x14ac:dyDescent="0.3">
      <c r="A30787" t="s">
        <v>380296</v>
      </c>
      <c r="B30787" t="s">
        <v>242537</v>
      </c>
      <c r="C30787">
        <v>1</v>
      </c>
      <c r="D30787" t="s">
        <v>199689</v>
      </c>
      <c r="E30787" t="s">
        <v>380297</v>
      </c>
      <c r="F30787" s="1">
        <v>43046</v>
      </c>
      <c r="G30787" s="1">
        <v>43046.833333333336</v>
      </c>
    </row>
    <row r="30788" spans="1:7" x14ac:dyDescent="0.3">
      <c r="A30788" t="s">
        <v>380298</v>
      </c>
      <c r="B30788" t="s">
        <v>240894</v>
      </c>
      <c r="C30788">
        <v>5</v>
      </c>
      <c r="D30788" t="s">
        <v>199689</v>
      </c>
      <c r="E30788" t="s">
        <v>199689</v>
      </c>
      <c r="F30788" s="1">
        <v>43119</v>
      </c>
      <c r="G30788" s="1">
        <v>43122.658333333333</v>
      </c>
    </row>
    <row r="30789" spans="1:7" x14ac:dyDescent="0.3">
      <c r="A30789" t="s">
        <v>380299</v>
      </c>
      <c r="B30789" t="s">
        <v>294200</v>
      </c>
      <c r="C30789">
        <v>5</v>
      </c>
      <c r="D30789" t="s">
        <v>337067</v>
      </c>
      <c r="E30789" t="s">
        <v>343253</v>
      </c>
      <c r="F30789" s="1">
        <v>43330</v>
      </c>
      <c r="G30789" s="1">
        <v>43330.697222222225</v>
      </c>
    </row>
    <row r="30790" spans="1:7" x14ac:dyDescent="0.3">
      <c r="A30790" t="s">
        <v>380300</v>
      </c>
      <c r="B30790" t="s">
        <v>237194</v>
      </c>
      <c r="C30790">
        <v>4</v>
      </c>
      <c r="D30790" t="s">
        <v>199689</v>
      </c>
      <c r="E30790" t="s">
        <v>199689</v>
      </c>
      <c r="F30790" s="1">
        <v>43307</v>
      </c>
      <c r="G30790" s="1">
        <v>43307.932638888888</v>
      </c>
    </row>
    <row r="30791" spans="1:7" x14ac:dyDescent="0.3">
      <c r="A30791" t="s">
        <v>380301</v>
      </c>
      <c r="B30791" t="s">
        <v>244998</v>
      </c>
      <c r="C30791">
        <v>5</v>
      </c>
      <c r="D30791" t="s">
        <v>199689</v>
      </c>
      <c r="E30791" t="s">
        <v>199689</v>
      </c>
      <c r="F30791" s="1">
        <v>43156</v>
      </c>
      <c r="G30791" s="1">
        <v>43159.913194444445</v>
      </c>
    </row>
    <row r="30792" spans="1:7" x14ac:dyDescent="0.3">
      <c r="A30792" t="s">
        <v>380302</v>
      </c>
      <c r="B30792" t="s">
        <v>299087</v>
      </c>
      <c r="C30792">
        <v>5</v>
      </c>
      <c r="D30792" t="s">
        <v>199689</v>
      </c>
      <c r="E30792" t="s">
        <v>380303</v>
      </c>
      <c r="F30792" s="1">
        <v>43168</v>
      </c>
      <c r="G30792" s="1">
        <v>43173.299305555556</v>
      </c>
    </row>
    <row r="30793" spans="1:7" x14ac:dyDescent="0.3">
      <c r="A30793" t="s">
        <v>380304</v>
      </c>
      <c r="B30793" t="s">
        <v>238998</v>
      </c>
      <c r="C30793">
        <v>3</v>
      </c>
      <c r="D30793" t="s">
        <v>199689</v>
      </c>
      <c r="E30793" t="s">
        <v>199689</v>
      </c>
      <c r="F30793" s="1">
        <v>42867</v>
      </c>
      <c r="G30793" s="1">
        <v>42868.228472222225</v>
      </c>
    </row>
    <row r="30794" spans="1:7" x14ac:dyDescent="0.3">
      <c r="A30794" t="s">
        <v>380305</v>
      </c>
      <c r="B30794" t="s">
        <v>292978</v>
      </c>
      <c r="C30794">
        <v>5</v>
      </c>
      <c r="D30794" t="s">
        <v>199689</v>
      </c>
      <c r="E30794" t="s">
        <v>199689</v>
      </c>
      <c r="F30794" s="1">
        <v>43053</v>
      </c>
      <c r="G30794" s="1">
        <v>43053.993055555555</v>
      </c>
    </row>
    <row r="30795" spans="1:7" x14ac:dyDescent="0.3">
      <c r="A30795" t="s">
        <v>380306</v>
      </c>
      <c r="B30795" t="s">
        <v>209556</v>
      </c>
      <c r="C30795">
        <v>1</v>
      </c>
      <c r="D30795" t="s">
        <v>199689</v>
      </c>
      <c r="E30795" t="s">
        <v>380307</v>
      </c>
      <c r="F30795" s="1">
        <v>43340</v>
      </c>
      <c r="G30795" s="1">
        <v>43341.567361111112</v>
      </c>
    </row>
    <row r="30796" spans="1:7" x14ac:dyDescent="0.3">
      <c r="A30796" t="s">
        <v>380308</v>
      </c>
      <c r="B30796" t="s">
        <v>266160</v>
      </c>
      <c r="C30796">
        <v>4</v>
      </c>
      <c r="D30796" t="s">
        <v>199689</v>
      </c>
      <c r="E30796" t="s">
        <v>199689</v>
      </c>
      <c r="F30796" s="1">
        <v>42921</v>
      </c>
      <c r="G30796" s="1">
        <v>42922.454861111109</v>
      </c>
    </row>
    <row r="30797" spans="1:7" x14ac:dyDescent="0.3">
      <c r="A30797" t="s">
        <v>380309</v>
      </c>
      <c r="B30797" t="s">
        <v>254453</v>
      </c>
      <c r="C30797">
        <v>2</v>
      </c>
      <c r="D30797" t="s">
        <v>380310</v>
      </c>
      <c r="E30797" t="s">
        <v>380311</v>
      </c>
      <c r="F30797" s="1">
        <v>43278</v>
      </c>
      <c r="G30797" s="1">
        <v>43280.968055555553</v>
      </c>
    </row>
    <row r="30798" spans="1:7" x14ac:dyDescent="0.3">
      <c r="A30798" t="s">
        <v>380312</v>
      </c>
      <c r="B30798" t="s">
        <v>289197</v>
      </c>
      <c r="C30798">
        <v>5</v>
      </c>
      <c r="D30798" t="s">
        <v>199689</v>
      </c>
      <c r="E30798" t="s">
        <v>199689</v>
      </c>
      <c r="F30798" s="1">
        <v>42980</v>
      </c>
      <c r="G30798" s="1">
        <v>42981.618055555555</v>
      </c>
    </row>
    <row r="30799" spans="1:7" x14ac:dyDescent="0.3">
      <c r="A30799" t="s">
        <v>380313</v>
      </c>
      <c r="B30799" t="s">
        <v>244279</v>
      </c>
      <c r="C30799">
        <v>5</v>
      </c>
      <c r="D30799" t="s">
        <v>199689</v>
      </c>
      <c r="E30799" t="s">
        <v>199689</v>
      </c>
      <c r="F30799" s="1">
        <v>43160</v>
      </c>
      <c r="G30799" s="1">
        <v>43161.04791666667</v>
      </c>
    </row>
    <row r="30800" spans="1:7" x14ac:dyDescent="0.3">
      <c r="A30800" t="s">
        <v>380314</v>
      </c>
      <c r="B30800" t="s">
        <v>249947</v>
      </c>
      <c r="C30800">
        <v>5</v>
      </c>
      <c r="D30800" t="s">
        <v>199689</v>
      </c>
      <c r="E30800" t="s">
        <v>199689</v>
      </c>
      <c r="F30800" s="1">
        <v>43063</v>
      </c>
      <c r="G30800" s="1">
        <v>43063.82916666667</v>
      </c>
    </row>
    <row r="30801" spans="1:7" x14ac:dyDescent="0.3">
      <c r="A30801" t="s">
        <v>380315</v>
      </c>
      <c r="B30801" t="s">
        <v>264486</v>
      </c>
      <c r="C30801">
        <v>5</v>
      </c>
      <c r="D30801" t="s">
        <v>199689</v>
      </c>
      <c r="E30801" t="s">
        <v>199689</v>
      </c>
      <c r="F30801" s="1">
        <v>43099</v>
      </c>
      <c r="G30801" s="1">
        <v>43100.553472222222</v>
      </c>
    </row>
    <row r="30802" spans="1:7" x14ac:dyDescent="0.3">
      <c r="A30802" t="s">
        <v>380316</v>
      </c>
      <c r="B30802" t="s">
        <v>204116</v>
      </c>
      <c r="C30802">
        <v>5</v>
      </c>
      <c r="D30802" t="s">
        <v>199689</v>
      </c>
      <c r="E30802" t="s">
        <v>199689</v>
      </c>
      <c r="F30802" s="1">
        <v>43289</v>
      </c>
      <c r="G30802" s="1">
        <v>43291.886805555558</v>
      </c>
    </row>
    <row r="30803" spans="1:7" x14ac:dyDescent="0.3">
      <c r="A30803" t="s">
        <v>380317</v>
      </c>
      <c r="B30803" t="s">
        <v>217525</v>
      </c>
      <c r="C30803">
        <v>1</v>
      </c>
      <c r="D30803" t="s">
        <v>341660</v>
      </c>
      <c r="E30803" t="s">
        <v>380318</v>
      </c>
      <c r="F30803" s="1">
        <v>43313</v>
      </c>
      <c r="G30803" s="1">
        <v>43313.507638888892</v>
      </c>
    </row>
    <row r="30804" spans="1:7" x14ac:dyDescent="0.3">
      <c r="A30804" t="s">
        <v>380319</v>
      </c>
      <c r="B30804" t="s">
        <v>220478</v>
      </c>
      <c r="C30804">
        <v>5</v>
      </c>
      <c r="D30804" t="s">
        <v>337755</v>
      </c>
      <c r="E30804" t="s">
        <v>380320</v>
      </c>
      <c r="F30804" s="1">
        <v>43273</v>
      </c>
      <c r="G30804" s="1">
        <v>43274.11041666667</v>
      </c>
    </row>
    <row r="30805" spans="1:7" x14ac:dyDescent="0.3">
      <c r="A30805" t="s">
        <v>380321</v>
      </c>
      <c r="B30805" t="s">
        <v>247452</v>
      </c>
      <c r="C30805">
        <v>5</v>
      </c>
      <c r="D30805" t="s">
        <v>199689</v>
      </c>
      <c r="E30805" t="s">
        <v>199689</v>
      </c>
      <c r="F30805" s="1">
        <v>42934</v>
      </c>
      <c r="G30805" s="1">
        <v>42935.063888888886</v>
      </c>
    </row>
    <row r="30806" spans="1:7" x14ac:dyDescent="0.3">
      <c r="A30806" t="s">
        <v>380322</v>
      </c>
      <c r="B30806" t="s">
        <v>264348</v>
      </c>
      <c r="C30806">
        <v>4</v>
      </c>
      <c r="D30806" t="s">
        <v>199689</v>
      </c>
      <c r="E30806" t="s">
        <v>199689</v>
      </c>
      <c r="F30806" s="1">
        <v>43335</v>
      </c>
      <c r="G30806" s="1">
        <v>43336.42291666667</v>
      </c>
    </row>
    <row r="30807" spans="1:7" x14ac:dyDescent="0.3">
      <c r="A30807" t="s">
        <v>380323</v>
      </c>
      <c r="B30807" t="s">
        <v>204591</v>
      </c>
      <c r="C30807">
        <v>4</v>
      </c>
      <c r="D30807" t="s">
        <v>199689</v>
      </c>
      <c r="E30807" t="s">
        <v>199689</v>
      </c>
      <c r="F30807" s="1">
        <v>43160</v>
      </c>
      <c r="G30807" s="1">
        <v>43163.852083333331</v>
      </c>
    </row>
    <row r="30808" spans="1:7" x14ac:dyDescent="0.3">
      <c r="A30808" t="s">
        <v>380324</v>
      </c>
      <c r="B30808" t="s">
        <v>208027</v>
      </c>
      <c r="C30808">
        <v>3</v>
      </c>
      <c r="D30808" t="s">
        <v>199689</v>
      </c>
      <c r="E30808" t="s">
        <v>199689</v>
      </c>
      <c r="F30808" s="1">
        <v>43260</v>
      </c>
      <c r="G30808" s="1">
        <v>43262.995138888888</v>
      </c>
    </row>
    <row r="30809" spans="1:7" x14ac:dyDescent="0.3">
      <c r="A30809" t="s">
        <v>380325</v>
      </c>
      <c r="B30809" t="s">
        <v>222233</v>
      </c>
      <c r="C30809">
        <v>5</v>
      </c>
      <c r="D30809" t="s">
        <v>199689</v>
      </c>
      <c r="E30809" t="s">
        <v>380326</v>
      </c>
      <c r="F30809" s="1">
        <v>42894</v>
      </c>
      <c r="G30809" s="1">
        <v>42895.031944444447</v>
      </c>
    </row>
    <row r="30810" spans="1:7" x14ac:dyDescent="0.3">
      <c r="A30810" t="s">
        <v>380327</v>
      </c>
      <c r="B30810" t="s">
        <v>237791</v>
      </c>
      <c r="C30810">
        <v>5</v>
      </c>
      <c r="D30810" t="s">
        <v>336293</v>
      </c>
      <c r="E30810" t="s">
        <v>380328</v>
      </c>
      <c r="F30810" s="1">
        <v>43271</v>
      </c>
      <c r="G30810" s="1">
        <v>43274.661111111112</v>
      </c>
    </row>
    <row r="30811" spans="1:7" x14ac:dyDescent="0.3">
      <c r="A30811" t="s">
        <v>380329</v>
      </c>
      <c r="B30811" t="s">
        <v>246391</v>
      </c>
      <c r="C30811">
        <v>5</v>
      </c>
      <c r="D30811" t="s">
        <v>199689</v>
      </c>
      <c r="E30811" t="s">
        <v>380330</v>
      </c>
      <c r="F30811" s="1">
        <v>43130</v>
      </c>
      <c r="G30811" s="1">
        <v>43130.982638888891</v>
      </c>
    </row>
    <row r="30812" spans="1:7" x14ac:dyDescent="0.3">
      <c r="A30812" t="s">
        <v>380331</v>
      </c>
      <c r="B30812" t="s">
        <v>267045</v>
      </c>
      <c r="C30812">
        <v>5</v>
      </c>
      <c r="D30812" t="s">
        <v>199689</v>
      </c>
      <c r="E30812" t="s">
        <v>199689</v>
      </c>
      <c r="F30812" s="1">
        <v>43320</v>
      </c>
      <c r="G30812" s="1">
        <v>43321.179166666669</v>
      </c>
    </row>
    <row r="30813" spans="1:7" x14ac:dyDescent="0.3">
      <c r="A30813" t="s">
        <v>380332</v>
      </c>
      <c r="B30813" t="s">
        <v>299008</v>
      </c>
      <c r="C30813">
        <v>5</v>
      </c>
      <c r="D30813" t="s">
        <v>199689</v>
      </c>
      <c r="E30813" t="s">
        <v>199689</v>
      </c>
      <c r="F30813" s="1">
        <v>43195</v>
      </c>
      <c r="G30813" s="1">
        <v>43195.862500000003</v>
      </c>
    </row>
    <row r="30814" spans="1:7" x14ac:dyDescent="0.3">
      <c r="A30814" t="s">
        <v>380333</v>
      </c>
      <c r="B30814" t="s">
        <v>202527</v>
      </c>
      <c r="C30814">
        <v>3</v>
      </c>
      <c r="D30814" t="s">
        <v>199689</v>
      </c>
      <c r="E30814" t="s">
        <v>380334</v>
      </c>
      <c r="F30814" s="1">
        <v>43084</v>
      </c>
      <c r="G30814" s="1">
        <v>43085.522916666669</v>
      </c>
    </row>
    <row r="30815" spans="1:7" x14ac:dyDescent="0.3">
      <c r="A30815" t="s">
        <v>380335</v>
      </c>
      <c r="B30815" t="s">
        <v>203955</v>
      </c>
      <c r="C30815">
        <v>5</v>
      </c>
      <c r="D30815" t="s">
        <v>199689</v>
      </c>
      <c r="E30815" t="s">
        <v>380336</v>
      </c>
      <c r="F30815" s="1">
        <v>43050</v>
      </c>
      <c r="G30815" s="1">
        <v>43051.952777777777</v>
      </c>
    </row>
    <row r="30816" spans="1:7" x14ac:dyDescent="0.3">
      <c r="A30816" t="s">
        <v>380337</v>
      </c>
      <c r="B30816" t="s">
        <v>271914</v>
      </c>
      <c r="C30816">
        <v>5</v>
      </c>
      <c r="D30816" t="s">
        <v>199689</v>
      </c>
      <c r="E30816" t="s">
        <v>380338</v>
      </c>
      <c r="F30816" s="1">
        <v>43149</v>
      </c>
      <c r="G30816" s="1">
        <v>43149.98333333333</v>
      </c>
    </row>
    <row r="30817" spans="1:7" x14ac:dyDescent="0.3">
      <c r="A30817" t="s">
        <v>380339</v>
      </c>
      <c r="B30817" t="s">
        <v>269004</v>
      </c>
      <c r="C30817">
        <v>5</v>
      </c>
      <c r="D30817" t="s">
        <v>199689</v>
      </c>
      <c r="E30817" t="s">
        <v>199689</v>
      </c>
      <c r="F30817" s="1">
        <v>43214</v>
      </c>
      <c r="G30817" s="1">
        <v>43217.654166666667</v>
      </c>
    </row>
    <row r="30818" spans="1:7" x14ac:dyDescent="0.3">
      <c r="A30818" t="s">
        <v>380340</v>
      </c>
      <c r="B30818" t="s">
        <v>222292</v>
      </c>
      <c r="C30818">
        <v>5</v>
      </c>
      <c r="D30818" t="s">
        <v>199689</v>
      </c>
      <c r="E30818" t="s">
        <v>380341</v>
      </c>
      <c r="F30818" s="1">
        <v>43106</v>
      </c>
      <c r="G30818" s="1">
        <v>43109.151388888888</v>
      </c>
    </row>
    <row r="30819" spans="1:7" x14ac:dyDescent="0.3">
      <c r="A30819" t="s">
        <v>380342</v>
      </c>
      <c r="B30819" t="s">
        <v>281738</v>
      </c>
      <c r="C30819">
        <v>5</v>
      </c>
      <c r="D30819" t="s">
        <v>380343</v>
      </c>
      <c r="E30819" t="s">
        <v>380344</v>
      </c>
      <c r="F30819" s="1">
        <v>43287</v>
      </c>
      <c r="G30819" s="1">
        <v>43288.361111111109</v>
      </c>
    </row>
    <row r="30820" spans="1:7" x14ac:dyDescent="0.3">
      <c r="A30820" t="s">
        <v>380345</v>
      </c>
      <c r="B30820" t="s">
        <v>295654</v>
      </c>
      <c r="C30820">
        <v>5</v>
      </c>
      <c r="D30820" t="s">
        <v>199689</v>
      </c>
      <c r="E30820" t="s">
        <v>199689</v>
      </c>
      <c r="F30820" s="1">
        <v>43280</v>
      </c>
      <c r="G30820" s="1">
        <v>43281.570138888892</v>
      </c>
    </row>
    <row r="30821" spans="1:7" x14ac:dyDescent="0.3">
      <c r="A30821" t="s">
        <v>380346</v>
      </c>
      <c r="B30821" t="s">
        <v>224603</v>
      </c>
      <c r="C30821">
        <v>4</v>
      </c>
      <c r="D30821" t="s">
        <v>199689</v>
      </c>
      <c r="E30821" t="s">
        <v>199689</v>
      </c>
      <c r="F30821" s="1">
        <v>43188</v>
      </c>
      <c r="G30821" s="1">
        <v>43190.892361111109</v>
      </c>
    </row>
    <row r="30822" spans="1:7" x14ac:dyDescent="0.3">
      <c r="A30822" t="s">
        <v>380347</v>
      </c>
      <c r="B30822" t="s">
        <v>230291</v>
      </c>
      <c r="C30822">
        <v>1</v>
      </c>
      <c r="D30822" t="s">
        <v>199689</v>
      </c>
      <c r="E30822" t="s">
        <v>199689</v>
      </c>
      <c r="F30822" s="1">
        <v>43036</v>
      </c>
      <c r="G30822" s="1">
        <v>43038.451388888891</v>
      </c>
    </row>
    <row r="30823" spans="1:7" x14ac:dyDescent="0.3">
      <c r="A30823" t="s">
        <v>380348</v>
      </c>
      <c r="B30823" t="s">
        <v>282831</v>
      </c>
      <c r="C30823">
        <v>5</v>
      </c>
      <c r="D30823" t="s">
        <v>199689</v>
      </c>
      <c r="E30823" t="s">
        <v>199689</v>
      </c>
      <c r="F30823" s="1">
        <v>43106</v>
      </c>
      <c r="G30823" s="1">
        <v>43108.962500000001</v>
      </c>
    </row>
    <row r="30824" spans="1:7" x14ac:dyDescent="0.3">
      <c r="A30824" t="s">
        <v>380349</v>
      </c>
      <c r="B30824" t="s">
        <v>215795</v>
      </c>
      <c r="C30824">
        <v>5</v>
      </c>
      <c r="D30824" t="s">
        <v>199689</v>
      </c>
      <c r="E30824" t="s">
        <v>199689</v>
      </c>
      <c r="F30824" s="1">
        <v>43202</v>
      </c>
      <c r="G30824" s="1">
        <v>43203.51458333333</v>
      </c>
    </row>
    <row r="30825" spans="1:7" x14ac:dyDescent="0.3">
      <c r="A30825" t="s">
        <v>380350</v>
      </c>
      <c r="B30825" t="s">
        <v>290407</v>
      </c>
      <c r="C30825">
        <v>5</v>
      </c>
      <c r="D30825" t="s">
        <v>199689</v>
      </c>
      <c r="E30825" t="s">
        <v>199689</v>
      </c>
      <c r="F30825" s="1">
        <v>42950</v>
      </c>
      <c r="G30825" s="1">
        <v>42951.011111111111</v>
      </c>
    </row>
    <row r="30826" spans="1:7" x14ac:dyDescent="0.3">
      <c r="A30826" t="s">
        <v>380351</v>
      </c>
      <c r="B30826" t="s">
        <v>214792</v>
      </c>
      <c r="C30826">
        <v>5</v>
      </c>
      <c r="D30826" t="s">
        <v>199689</v>
      </c>
      <c r="E30826" t="s">
        <v>199689</v>
      </c>
      <c r="F30826" s="1">
        <v>43237</v>
      </c>
      <c r="G30826" s="1">
        <v>43240.6875</v>
      </c>
    </row>
    <row r="30827" spans="1:7" x14ac:dyDescent="0.3">
      <c r="A30827" t="s">
        <v>380352</v>
      </c>
      <c r="B30827" t="s">
        <v>266071</v>
      </c>
      <c r="C30827">
        <v>1</v>
      </c>
      <c r="D30827" t="s">
        <v>199689</v>
      </c>
      <c r="E30827" t="s">
        <v>380353</v>
      </c>
      <c r="F30827" s="1">
        <v>43211</v>
      </c>
      <c r="G30827" s="1">
        <v>43211.72152777778</v>
      </c>
    </row>
    <row r="30828" spans="1:7" x14ac:dyDescent="0.3">
      <c r="A30828" t="s">
        <v>380354</v>
      </c>
      <c r="B30828" t="s">
        <v>237776</v>
      </c>
      <c r="C30828">
        <v>5</v>
      </c>
      <c r="D30828" t="s">
        <v>199689</v>
      </c>
      <c r="E30828" t="s">
        <v>380355</v>
      </c>
      <c r="F30828" s="1">
        <v>42895</v>
      </c>
      <c r="G30828" s="1">
        <v>42896.009722222225</v>
      </c>
    </row>
    <row r="30829" spans="1:7" x14ac:dyDescent="0.3">
      <c r="A30829" t="s">
        <v>380356</v>
      </c>
      <c r="B30829" t="s">
        <v>287624</v>
      </c>
      <c r="C30829">
        <v>1</v>
      </c>
      <c r="D30829" t="s">
        <v>199689</v>
      </c>
      <c r="E30829" t="s">
        <v>199689</v>
      </c>
      <c r="F30829" s="1">
        <v>43135</v>
      </c>
      <c r="G30829" s="1">
        <v>43135.517361111109</v>
      </c>
    </row>
    <row r="30830" spans="1:7" x14ac:dyDescent="0.3">
      <c r="A30830" t="s">
        <v>380357</v>
      </c>
      <c r="B30830" t="s">
        <v>216477</v>
      </c>
      <c r="C30830">
        <v>3</v>
      </c>
      <c r="D30830" t="s">
        <v>199689</v>
      </c>
      <c r="E30830" t="s">
        <v>199689</v>
      </c>
      <c r="F30830" s="1">
        <v>42803</v>
      </c>
      <c r="G30830" s="1">
        <v>42806.863888888889</v>
      </c>
    </row>
    <row r="30831" spans="1:7" x14ac:dyDescent="0.3">
      <c r="A30831" t="s">
        <v>380358</v>
      </c>
      <c r="B30831" t="s">
        <v>208356</v>
      </c>
      <c r="C30831">
        <v>5</v>
      </c>
      <c r="D30831" t="s">
        <v>199689</v>
      </c>
      <c r="E30831" t="s">
        <v>199689</v>
      </c>
      <c r="F30831" s="1">
        <v>43270</v>
      </c>
      <c r="G30831" s="1">
        <v>43273.668055555558</v>
      </c>
    </row>
    <row r="30832" spans="1:7" x14ac:dyDescent="0.3">
      <c r="A30832" t="s">
        <v>380359</v>
      </c>
      <c r="B30832" t="s">
        <v>255176</v>
      </c>
      <c r="C30832">
        <v>1</v>
      </c>
      <c r="D30832" t="s">
        <v>199689</v>
      </c>
      <c r="E30832" t="s">
        <v>199689</v>
      </c>
      <c r="F30832" s="1">
        <v>43067</v>
      </c>
      <c r="G30832" s="1">
        <v>43067.613194444442</v>
      </c>
    </row>
    <row r="30833" spans="1:7" x14ac:dyDescent="0.3">
      <c r="A30833" t="s">
        <v>380360</v>
      </c>
      <c r="B30833" t="s">
        <v>211924</v>
      </c>
      <c r="C30833">
        <v>5</v>
      </c>
      <c r="D30833" t="s">
        <v>336613</v>
      </c>
      <c r="E30833" t="s">
        <v>380361</v>
      </c>
      <c r="F30833" s="1">
        <v>43319</v>
      </c>
      <c r="G30833" s="1">
        <v>43320.709722222222</v>
      </c>
    </row>
    <row r="30834" spans="1:7" x14ac:dyDescent="0.3">
      <c r="A30834" t="s">
        <v>380362</v>
      </c>
      <c r="B30834" t="s">
        <v>291539</v>
      </c>
      <c r="C30834">
        <v>1</v>
      </c>
      <c r="D30834" t="s">
        <v>199689</v>
      </c>
      <c r="E30834" t="s">
        <v>380363</v>
      </c>
      <c r="F30834" s="1">
        <v>43175</v>
      </c>
      <c r="G30834" s="1">
        <v>43175.404166666667</v>
      </c>
    </row>
    <row r="30835" spans="1:7" x14ac:dyDescent="0.3">
      <c r="A30835" t="s">
        <v>380364</v>
      </c>
      <c r="B30835" t="s">
        <v>258647</v>
      </c>
      <c r="C30835">
        <v>5</v>
      </c>
      <c r="D30835" t="s">
        <v>336328</v>
      </c>
      <c r="E30835" t="s">
        <v>380365</v>
      </c>
      <c r="F30835" s="1">
        <v>43223</v>
      </c>
      <c r="G30835" s="1">
        <v>43223.945833333331</v>
      </c>
    </row>
    <row r="30836" spans="1:7" x14ac:dyDescent="0.3">
      <c r="A30836" t="s">
        <v>380366</v>
      </c>
      <c r="B30836" t="s">
        <v>290858</v>
      </c>
      <c r="C30836">
        <v>5</v>
      </c>
      <c r="D30836" t="s">
        <v>199689</v>
      </c>
      <c r="E30836" t="s">
        <v>199689</v>
      </c>
      <c r="F30836" s="1">
        <v>42938</v>
      </c>
      <c r="G30836" s="1">
        <v>42940.113194444442</v>
      </c>
    </row>
    <row r="30837" spans="1:7" x14ac:dyDescent="0.3">
      <c r="A30837" t="s">
        <v>380367</v>
      </c>
      <c r="B30837" t="s">
        <v>228299</v>
      </c>
      <c r="C30837">
        <v>4</v>
      </c>
      <c r="D30837" t="s">
        <v>199689</v>
      </c>
      <c r="E30837" t="s">
        <v>380368</v>
      </c>
      <c r="F30837" s="1">
        <v>43127</v>
      </c>
      <c r="G30837" s="1">
        <v>43130.445138888892</v>
      </c>
    </row>
    <row r="30838" spans="1:7" x14ac:dyDescent="0.3">
      <c r="A30838" t="s">
        <v>380369</v>
      </c>
      <c r="B30838" t="s">
        <v>285373</v>
      </c>
      <c r="C30838">
        <v>1</v>
      </c>
      <c r="D30838" t="s">
        <v>199689</v>
      </c>
      <c r="E30838" t="s">
        <v>380370</v>
      </c>
      <c r="F30838" s="1">
        <v>42917</v>
      </c>
      <c r="G30838" s="1">
        <v>42918.157638888886</v>
      </c>
    </row>
    <row r="30839" spans="1:7" x14ac:dyDescent="0.3">
      <c r="A30839" t="s">
        <v>380371</v>
      </c>
      <c r="B30839" t="s">
        <v>287229</v>
      </c>
      <c r="C30839">
        <v>4</v>
      </c>
      <c r="D30839" t="s">
        <v>199689</v>
      </c>
      <c r="E30839" t="s">
        <v>199689</v>
      </c>
      <c r="F30839" s="1">
        <v>42944</v>
      </c>
      <c r="G30839" s="1">
        <v>42947.472222222219</v>
      </c>
    </row>
    <row r="30840" spans="1:7" x14ac:dyDescent="0.3">
      <c r="A30840" t="s">
        <v>380372</v>
      </c>
      <c r="B30840" t="s">
        <v>208808</v>
      </c>
      <c r="C30840">
        <v>5</v>
      </c>
      <c r="D30840" t="s">
        <v>199689</v>
      </c>
      <c r="E30840" t="s">
        <v>380373</v>
      </c>
      <c r="F30840" s="1">
        <v>42927</v>
      </c>
      <c r="G30840" s="1">
        <v>42928.45208333333</v>
      </c>
    </row>
    <row r="30841" spans="1:7" x14ac:dyDescent="0.3">
      <c r="A30841" t="s">
        <v>380374</v>
      </c>
      <c r="B30841" t="s">
        <v>251653</v>
      </c>
      <c r="C30841">
        <v>2</v>
      </c>
      <c r="D30841" t="s">
        <v>199689</v>
      </c>
      <c r="E30841" t="s">
        <v>380375</v>
      </c>
      <c r="F30841" s="1">
        <v>42972</v>
      </c>
      <c r="G30841" s="1">
        <v>42975.70208333333</v>
      </c>
    </row>
    <row r="30842" spans="1:7" x14ac:dyDescent="0.3">
      <c r="A30842" t="s">
        <v>380376</v>
      </c>
      <c r="B30842" t="s">
        <v>225145</v>
      </c>
      <c r="C30842">
        <v>5</v>
      </c>
      <c r="D30842" t="s">
        <v>199689</v>
      </c>
      <c r="E30842" t="s">
        <v>380377</v>
      </c>
      <c r="F30842" s="1">
        <v>42803</v>
      </c>
      <c r="G30842" s="1">
        <v>42804.613888888889</v>
      </c>
    </row>
    <row r="30843" spans="1:7" x14ac:dyDescent="0.3">
      <c r="A30843" t="s">
        <v>380378</v>
      </c>
      <c r="B30843" t="s">
        <v>269208</v>
      </c>
      <c r="C30843">
        <v>5</v>
      </c>
      <c r="D30843" t="s">
        <v>336293</v>
      </c>
      <c r="E30843" t="s">
        <v>380379</v>
      </c>
      <c r="F30843" s="1">
        <v>43319</v>
      </c>
      <c r="G30843" s="1">
        <v>43319.821527777778</v>
      </c>
    </row>
    <row r="30844" spans="1:7" x14ac:dyDescent="0.3">
      <c r="A30844" t="s">
        <v>380380</v>
      </c>
      <c r="B30844" t="s">
        <v>292302</v>
      </c>
      <c r="C30844">
        <v>5</v>
      </c>
      <c r="D30844" t="s">
        <v>199689</v>
      </c>
      <c r="E30844" t="s">
        <v>199689</v>
      </c>
      <c r="F30844" s="1">
        <v>42888</v>
      </c>
      <c r="G30844" s="1">
        <v>42889.520138888889</v>
      </c>
    </row>
    <row r="30845" spans="1:7" x14ac:dyDescent="0.3">
      <c r="A30845" t="s">
        <v>380381</v>
      </c>
      <c r="B30845" t="s">
        <v>292548</v>
      </c>
      <c r="C30845">
        <v>5</v>
      </c>
      <c r="D30845" t="s">
        <v>199689</v>
      </c>
      <c r="E30845" t="s">
        <v>199689</v>
      </c>
      <c r="F30845" s="1">
        <v>43235</v>
      </c>
      <c r="G30845" s="1">
        <v>43240.463194444441</v>
      </c>
    </row>
    <row r="30846" spans="1:7" x14ac:dyDescent="0.3">
      <c r="A30846" t="s">
        <v>380382</v>
      </c>
      <c r="B30846" t="s">
        <v>215938</v>
      </c>
      <c r="C30846">
        <v>5</v>
      </c>
      <c r="D30846" t="s">
        <v>199689</v>
      </c>
      <c r="E30846" t="s">
        <v>199689</v>
      </c>
      <c r="F30846" s="1">
        <v>42917</v>
      </c>
      <c r="G30846" s="1">
        <v>42919.09652777778</v>
      </c>
    </row>
    <row r="30847" spans="1:7" x14ac:dyDescent="0.3">
      <c r="A30847" t="s">
        <v>380383</v>
      </c>
      <c r="B30847" t="s">
        <v>228165</v>
      </c>
      <c r="C30847">
        <v>1</v>
      </c>
      <c r="D30847" t="s">
        <v>199689</v>
      </c>
      <c r="E30847" t="s">
        <v>199689</v>
      </c>
      <c r="F30847" s="1">
        <v>43195</v>
      </c>
      <c r="G30847" s="1">
        <v>43210.065972222219</v>
      </c>
    </row>
    <row r="30848" spans="1:7" x14ac:dyDescent="0.3">
      <c r="A30848" t="s">
        <v>380384</v>
      </c>
      <c r="B30848" t="s">
        <v>243434</v>
      </c>
      <c r="C30848">
        <v>5</v>
      </c>
      <c r="D30848" t="s">
        <v>199689</v>
      </c>
      <c r="E30848" t="s">
        <v>380385</v>
      </c>
      <c r="F30848" s="1">
        <v>43188</v>
      </c>
      <c r="G30848" s="1">
        <v>43188.899305555555</v>
      </c>
    </row>
    <row r="30849" spans="1:7" x14ac:dyDescent="0.3">
      <c r="A30849" t="s">
        <v>380386</v>
      </c>
      <c r="B30849" t="s">
        <v>218660</v>
      </c>
      <c r="C30849">
        <v>5</v>
      </c>
      <c r="D30849" t="s">
        <v>199689</v>
      </c>
      <c r="E30849" t="s">
        <v>199689</v>
      </c>
      <c r="F30849" s="1">
        <v>43273</v>
      </c>
      <c r="G30849" s="1">
        <v>43275.802083333336</v>
      </c>
    </row>
    <row r="30850" spans="1:7" x14ac:dyDescent="0.3">
      <c r="A30850" t="s">
        <v>380387</v>
      </c>
      <c r="B30850" t="s">
        <v>237841</v>
      </c>
      <c r="C30850">
        <v>4</v>
      </c>
      <c r="D30850" t="s">
        <v>199689</v>
      </c>
      <c r="E30850" t="s">
        <v>199689</v>
      </c>
      <c r="F30850" s="1">
        <v>43291</v>
      </c>
      <c r="G30850" s="1">
        <v>43292.865277777775</v>
      </c>
    </row>
    <row r="30851" spans="1:7" x14ac:dyDescent="0.3">
      <c r="A30851" t="s">
        <v>380388</v>
      </c>
      <c r="B30851" t="s">
        <v>284565</v>
      </c>
      <c r="C30851">
        <v>5</v>
      </c>
      <c r="D30851" t="s">
        <v>199689</v>
      </c>
      <c r="E30851" t="s">
        <v>199689</v>
      </c>
      <c r="F30851" s="1">
        <v>43138</v>
      </c>
      <c r="G30851" s="1">
        <v>43138.967361111114</v>
      </c>
    </row>
    <row r="30852" spans="1:7" x14ac:dyDescent="0.3">
      <c r="A30852" t="s">
        <v>380389</v>
      </c>
      <c r="B30852" t="s">
        <v>262843</v>
      </c>
      <c r="C30852">
        <v>1</v>
      </c>
      <c r="D30852" t="s">
        <v>199689</v>
      </c>
      <c r="E30852" t="s">
        <v>380390</v>
      </c>
      <c r="F30852" s="1">
        <v>43163</v>
      </c>
      <c r="G30852" s="1">
        <v>43164.57916666667</v>
      </c>
    </row>
    <row r="30853" spans="1:7" x14ac:dyDescent="0.3">
      <c r="A30853" t="s">
        <v>380391</v>
      </c>
      <c r="B30853" t="s">
        <v>262015</v>
      </c>
      <c r="C30853">
        <v>5</v>
      </c>
      <c r="D30853" t="s">
        <v>199689</v>
      </c>
      <c r="E30853" t="s">
        <v>339183</v>
      </c>
      <c r="F30853" s="1">
        <v>43200</v>
      </c>
      <c r="G30853" s="1">
        <v>43202.808333333334</v>
      </c>
    </row>
    <row r="30854" spans="1:7" x14ac:dyDescent="0.3">
      <c r="A30854" t="s">
        <v>380392</v>
      </c>
      <c r="B30854" t="s">
        <v>297910</v>
      </c>
      <c r="C30854">
        <v>3</v>
      </c>
      <c r="D30854" t="s">
        <v>199689</v>
      </c>
      <c r="E30854" t="s">
        <v>199689</v>
      </c>
      <c r="F30854" s="1">
        <v>43130</v>
      </c>
      <c r="G30854" s="1">
        <v>43131.336805555555</v>
      </c>
    </row>
    <row r="30855" spans="1:7" x14ac:dyDescent="0.3">
      <c r="A30855" t="s">
        <v>380393</v>
      </c>
      <c r="B30855" t="s">
        <v>236100</v>
      </c>
      <c r="C30855">
        <v>4</v>
      </c>
      <c r="D30855" t="s">
        <v>199689</v>
      </c>
      <c r="E30855" t="s">
        <v>199689</v>
      </c>
      <c r="F30855" s="1">
        <v>43124</v>
      </c>
      <c r="G30855" s="1">
        <v>43130.697222222225</v>
      </c>
    </row>
    <row r="30856" spans="1:7" x14ac:dyDescent="0.3">
      <c r="A30856" t="s">
        <v>380394</v>
      </c>
      <c r="B30856" t="s">
        <v>256263</v>
      </c>
      <c r="C30856">
        <v>5</v>
      </c>
      <c r="D30856" t="s">
        <v>338400</v>
      </c>
      <c r="E30856" t="s">
        <v>380395</v>
      </c>
      <c r="F30856" s="1">
        <v>43288</v>
      </c>
      <c r="G30856" s="1">
        <v>43289.01458333333</v>
      </c>
    </row>
    <row r="30857" spans="1:7" x14ac:dyDescent="0.3">
      <c r="A30857" t="s">
        <v>380396</v>
      </c>
      <c r="B30857" t="s">
        <v>298672</v>
      </c>
      <c r="C30857">
        <v>5</v>
      </c>
      <c r="D30857" t="s">
        <v>199689</v>
      </c>
      <c r="E30857" t="s">
        <v>380397</v>
      </c>
      <c r="F30857" s="1">
        <v>42935</v>
      </c>
      <c r="G30857" s="1">
        <v>42935.80972222222</v>
      </c>
    </row>
    <row r="30858" spans="1:7" x14ac:dyDescent="0.3">
      <c r="A30858" t="s">
        <v>380398</v>
      </c>
      <c r="B30858" t="s">
        <v>291836</v>
      </c>
      <c r="C30858">
        <v>3</v>
      </c>
      <c r="D30858" t="s">
        <v>199689</v>
      </c>
      <c r="E30858" t="s">
        <v>199689</v>
      </c>
      <c r="F30858" s="1">
        <v>43193</v>
      </c>
      <c r="G30858" s="1">
        <v>43195.76458333333</v>
      </c>
    </row>
    <row r="30859" spans="1:7" x14ac:dyDescent="0.3">
      <c r="A30859" t="s">
        <v>380399</v>
      </c>
      <c r="B30859" t="s">
        <v>220922</v>
      </c>
      <c r="C30859">
        <v>5</v>
      </c>
      <c r="D30859" t="s">
        <v>199689</v>
      </c>
      <c r="E30859" t="s">
        <v>199689</v>
      </c>
      <c r="F30859" s="1">
        <v>42903</v>
      </c>
      <c r="G30859" s="1">
        <v>42906.709722222222</v>
      </c>
    </row>
    <row r="30860" spans="1:7" x14ac:dyDescent="0.3">
      <c r="A30860" t="s">
        <v>380400</v>
      </c>
      <c r="B30860" t="s">
        <v>265281</v>
      </c>
      <c r="C30860">
        <v>5</v>
      </c>
      <c r="D30860" t="s">
        <v>336771</v>
      </c>
      <c r="E30860" t="s">
        <v>380401</v>
      </c>
      <c r="F30860" s="1">
        <v>43271</v>
      </c>
      <c r="G30860" s="1">
        <v>43271.850694444445</v>
      </c>
    </row>
    <row r="30861" spans="1:7" x14ac:dyDescent="0.3">
      <c r="A30861" t="s">
        <v>380402</v>
      </c>
      <c r="B30861" t="s">
        <v>223368</v>
      </c>
      <c r="C30861">
        <v>5</v>
      </c>
      <c r="D30861" t="s">
        <v>199689</v>
      </c>
      <c r="E30861" t="s">
        <v>199689</v>
      </c>
      <c r="F30861" s="1">
        <v>43335</v>
      </c>
      <c r="G30861" s="1">
        <v>43338.884027777778</v>
      </c>
    </row>
    <row r="30862" spans="1:7" x14ac:dyDescent="0.3">
      <c r="A30862" t="s">
        <v>380403</v>
      </c>
      <c r="B30862" t="s">
        <v>285036</v>
      </c>
      <c r="C30862">
        <v>5</v>
      </c>
      <c r="D30862" t="s">
        <v>199689</v>
      </c>
      <c r="E30862" t="s">
        <v>199689</v>
      </c>
      <c r="F30862" s="1">
        <v>42977</v>
      </c>
      <c r="G30862" s="1">
        <v>42980.214583333334</v>
      </c>
    </row>
    <row r="30863" spans="1:7" x14ac:dyDescent="0.3">
      <c r="A30863" t="s">
        <v>380404</v>
      </c>
      <c r="B30863" t="s">
        <v>226948</v>
      </c>
      <c r="C30863">
        <v>3</v>
      </c>
      <c r="D30863" t="s">
        <v>199689</v>
      </c>
      <c r="E30863" t="s">
        <v>199689</v>
      </c>
      <c r="F30863" s="1">
        <v>43180</v>
      </c>
      <c r="G30863" s="1">
        <v>43181.813194444447</v>
      </c>
    </row>
    <row r="30864" spans="1:7" x14ac:dyDescent="0.3">
      <c r="A30864" t="s">
        <v>380405</v>
      </c>
      <c r="B30864" t="s">
        <v>227901</v>
      </c>
      <c r="C30864">
        <v>1</v>
      </c>
      <c r="D30864" t="s">
        <v>199689</v>
      </c>
      <c r="E30864" t="s">
        <v>380406</v>
      </c>
      <c r="F30864" s="1">
        <v>43037</v>
      </c>
      <c r="G30864" s="1">
        <v>43047.84097222222</v>
      </c>
    </row>
    <row r="30865" spans="1:7" x14ac:dyDescent="0.3">
      <c r="A30865" t="s">
        <v>380407</v>
      </c>
      <c r="B30865" t="s">
        <v>231458</v>
      </c>
      <c r="C30865">
        <v>4</v>
      </c>
      <c r="D30865" t="s">
        <v>199689</v>
      </c>
      <c r="E30865" t="s">
        <v>199689</v>
      </c>
      <c r="F30865" s="1">
        <v>43215</v>
      </c>
      <c r="G30865" s="1">
        <v>43218.50277777778</v>
      </c>
    </row>
    <row r="30866" spans="1:7" x14ac:dyDescent="0.3">
      <c r="A30866" t="s">
        <v>380408</v>
      </c>
      <c r="B30866" t="s">
        <v>246572</v>
      </c>
      <c r="C30866">
        <v>5</v>
      </c>
      <c r="D30866" t="s">
        <v>199689</v>
      </c>
      <c r="E30866" t="s">
        <v>199689</v>
      </c>
      <c r="F30866" s="1">
        <v>43064</v>
      </c>
      <c r="G30866" s="1">
        <v>43070.126388888886</v>
      </c>
    </row>
    <row r="30867" spans="1:7" x14ac:dyDescent="0.3">
      <c r="A30867" t="s">
        <v>380409</v>
      </c>
      <c r="B30867" t="s">
        <v>206577</v>
      </c>
      <c r="C30867">
        <v>4</v>
      </c>
      <c r="D30867" t="s">
        <v>199689</v>
      </c>
      <c r="E30867" t="s">
        <v>199689</v>
      </c>
      <c r="F30867" s="1">
        <v>42874</v>
      </c>
      <c r="G30867" s="1">
        <v>42880.570833333331</v>
      </c>
    </row>
    <row r="30868" spans="1:7" x14ac:dyDescent="0.3">
      <c r="A30868" t="s">
        <v>380410</v>
      </c>
      <c r="B30868" t="s">
        <v>250757</v>
      </c>
      <c r="C30868">
        <v>5</v>
      </c>
      <c r="D30868" t="s">
        <v>380411</v>
      </c>
      <c r="E30868" t="s">
        <v>380412</v>
      </c>
      <c r="F30868" s="1">
        <v>43315</v>
      </c>
      <c r="G30868" s="1">
        <v>43316.075694444444</v>
      </c>
    </row>
    <row r="30869" spans="1:7" x14ac:dyDescent="0.3">
      <c r="A30869" t="s">
        <v>380413</v>
      </c>
      <c r="B30869" t="s">
        <v>243272</v>
      </c>
      <c r="C30869">
        <v>5</v>
      </c>
      <c r="D30869" t="s">
        <v>380414</v>
      </c>
      <c r="E30869" t="s">
        <v>380415</v>
      </c>
      <c r="F30869" s="1">
        <v>43336</v>
      </c>
      <c r="G30869" s="1">
        <v>43337.116666666669</v>
      </c>
    </row>
    <row r="30870" spans="1:7" x14ac:dyDescent="0.3">
      <c r="A30870" t="s">
        <v>380416</v>
      </c>
      <c r="B30870" t="s">
        <v>252110</v>
      </c>
      <c r="C30870">
        <v>5</v>
      </c>
      <c r="D30870" t="s">
        <v>199689</v>
      </c>
      <c r="E30870" t="s">
        <v>199689</v>
      </c>
      <c r="F30870" s="1">
        <v>43247</v>
      </c>
      <c r="G30870" s="1">
        <v>43248.530555555553</v>
      </c>
    </row>
    <row r="30871" spans="1:7" x14ac:dyDescent="0.3">
      <c r="A30871" t="s">
        <v>380417</v>
      </c>
      <c r="B30871" t="s">
        <v>285275</v>
      </c>
      <c r="C30871">
        <v>1</v>
      </c>
      <c r="D30871" t="s">
        <v>199689</v>
      </c>
      <c r="E30871" t="s">
        <v>199689</v>
      </c>
      <c r="F30871" s="1">
        <v>43068</v>
      </c>
      <c r="G30871" s="1">
        <v>43069.668055555558</v>
      </c>
    </row>
    <row r="30872" spans="1:7" x14ac:dyDescent="0.3">
      <c r="A30872" t="s">
        <v>380418</v>
      </c>
      <c r="B30872" t="s">
        <v>291521</v>
      </c>
      <c r="C30872">
        <v>5</v>
      </c>
      <c r="D30872" t="s">
        <v>336613</v>
      </c>
      <c r="E30872" t="s">
        <v>380419</v>
      </c>
      <c r="F30872" s="1">
        <v>43308</v>
      </c>
      <c r="G30872" s="1">
        <v>43311.731944444444</v>
      </c>
    </row>
    <row r="30873" spans="1:7" x14ac:dyDescent="0.3">
      <c r="A30873" t="s">
        <v>380420</v>
      </c>
      <c r="B30873" t="s">
        <v>223320</v>
      </c>
      <c r="C30873">
        <v>5</v>
      </c>
      <c r="D30873" t="s">
        <v>199689</v>
      </c>
      <c r="E30873" t="s">
        <v>199689</v>
      </c>
      <c r="F30873" s="1">
        <v>43063</v>
      </c>
      <c r="G30873" s="1">
        <v>43063.898611111108</v>
      </c>
    </row>
    <row r="30874" spans="1:7" x14ac:dyDescent="0.3">
      <c r="A30874" t="s">
        <v>380421</v>
      </c>
      <c r="B30874" t="s">
        <v>251555</v>
      </c>
      <c r="C30874">
        <v>5</v>
      </c>
      <c r="D30874" t="s">
        <v>345126</v>
      </c>
      <c r="E30874" t="s">
        <v>380422</v>
      </c>
      <c r="F30874" s="1">
        <v>43329</v>
      </c>
      <c r="G30874" s="1">
        <v>43333.807638888888</v>
      </c>
    </row>
    <row r="30875" spans="1:7" x14ac:dyDescent="0.3">
      <c r="A30875" t="s">
        <v>380423</v>
      </c>
      <c r="B30875" t="s">
        <v>216448</v>
      </c>
      <c r="C30875">
        <v>4</v>
      </c>
      <c r="D30875" t="s">
        <v>199689</v>
      </c>
      <c r="E30875" t="s">
        <v>380424</v>
      </c>
      <c r="F30875" s="1">
        <v>43034</v>
      </c>
      <c r="G30875" s="1">
        <v>43034.611805555556</v>
      </c>
    </row>
    <row r="30876" spans="1:7" x14ac:dyDescent="0.3">
      <c r="A30876" t="s">
        <v>380425</v>
      </c>
      <c r="B30876" t="s">
        <v>227057</v>
      </c>
      <c r="C30876">
        <v>5</v>
      </c>
      <c r="D30876" t="s">
        <v>199689</v>
      </c>
      <c r="E30876" t="s">
        <v>380426</v>
      </c>
      <c r="F30876" s="1">
        <v>43215</v>
      </c>
      <c r="G30876" s="1">
        <v>43216.109722222223</v>
      </c>
    </row>
    <row r="30877" spans="1:7" x14ac:dyDescent="0.3">
      <c r="A30877" t="s">
        <v>380427</v>
      </c>
      <c r="B30877" t="s">
        <v>220907</v>
      </c>
      <c r="C30877">
        <v>5</v>
      </c>
      <c r="D30877" t="s">
        <v>199689</v>
      </c>
      <c r="E30877" t="s">
        <v>336660</v>
      </c>
      <c r="F30877" s="1">
        <v>43104</v>
      </c>
      <c r="G30877" s="1">
        <v>43105.777777777781</v>
      </c>
    </row>
    <row r="30878" spans="1:7" x14ac:dyDescent="0.3">
      <c r="A30878" t="s">
        <v>380428</v>
      </c>
      <c r="B30878" t="s">
        <v>256815</v>
      </c>
      <c r="C30878">
        <v>3</v>
      </c>
      <c r="D30878" t="s">
        <v>199689</v>
      </c>
      <c r="E30878" t="s">
        <v>380429</v>
      </c>
      <c r="F30878" s="1">
        <v>42839</v>
      </c>
      <c r="G30878" s="1">
        <v>42841.831250000003</v>
      </c>
    </row>
    <row r="30879" spans="1:7" x14ac:dyDescent="0.3">
      <c r="A30879" t="s">
        <v>380430</v>
      </c>
      <c r="B30879" t="s">
        <v>261711</v>
      </c>
      <c r="C30879">
        <v>5</v>
      </c>
      <c r="D30879" t="s">
        <v>199689</v>
      </c>
      <c r="E30879" t="s">
        <v>199689</v>
      </c>
      <c r="F30879" s="1">
        <v>43092</v>
      </c>
      <c r="G30879" s="1">
        <v>43093.870833333334</v>
      </c>
    </row>
    <row r="30880" spans="1:7" x14ac:dyDescent="0.3">
      <c r="A30880" t="s">
        <v>380431</v>
      </c>
      <c r="B30880" t="s">
        <v>256006</v>
      </c>
      <c r="C30880">
        <v>5</v>
      </c>
      <c r="D30880" t="s">
        <v>199689</v>
      </c>
      <c r="E30880" t="s">
        <v>380432</v>
      </c>
      <c r="F30880" s="1">
        <v>42798</v>
      </c>
      <c r="G30880" s="1">
        <v>42799.465277777781</v>
      </c>
    </row>
    <row r="30881" spans="1:7" x14ac:dyDescent="0.3">
      <c r="A30881" t="s">
        <v>380433</v>
      </c>
      <c r="B30881" t="s">
        <v>202253</v>
      </c>
      <c r="C30881">
        <v>5</v>
      </c>
      <c r="D30881" t="s">
        <v>199689</v>
      </c>
      <c r="E30881" t="s">
        <v>380434</v>
      </c>
      <c r="F30881" s="1">
        <v>43211</v>
      </c>
      <c r="G30881" s="1">
        <v>43213.44027777778</v>
      </c>
    </row>
    <row r="30882" spans="1:7" x14ac:dyDescent="0.3">
      <c r="A30882" t="s">
        <v>380435</v>
      </c>
      <c r="B30882" t="s">
        <v>231385</v>
      </c>
      <c r="C30882">
        <v>4</v>
      </c>
      <c r="D30882" t="s">
        <v>199689</v>
      </c>
      <c r="E30882" t="s">
        <v>199689</v>
      </c>
      <c r="F30882" s="1">
        <v>42822</v>
      </c>
      <c r="G30882" s="1">
        <v>42823.404166666667</v>
      </c>
    </row>
    <row r="30883" spans="1:7" x14ac:dyDescent="0.3">
      <c r="A30883" t="s">
        <v>380436</v>
      </c>
      <c r="B30883" t="s">
        <v>294999</v>
      </c>
      <c r="C30883">
        <v>5</v>
      </c>
      <c r="D30883" t="s">
        <v>199689</v>
      </c>
      <c r="E30883" t="s">
        <v>380437</v>
      </c>
      <c r="F30883" s="1">
        <v>43201</v>
      </c>
      <c r="G30883" s="1">
        <v>43201.973611111112</v>
      </c>
    </row>
    <row r="30884" spans="1:7" x14ac:dyDescent="0.3">
      <c r="A30884" t="s">
        <v>380438</v>
      </c>
      <c r="B30884" t="s">
        <v>277753</v>
      </c>
      <c r="C30884">
        <v>1</v>
      </c>
      <c r="D30884" t="s">
        <v>199689</v>
      </c>
      <c r="E30884" t="s">
        <v>336305</v>
      </c>
      <c r="F30884" s="1">
        <v>43093</v>
      </c>
      <c r="G30884" s="1">
        <v>43094.960416666669</v>
      </c>
    </row>
    <row r="30885" spans="1:7" x14ac:dyDescent="0.3">
      <c r="A30885" t="s">
        <v>380439</v>
      </c>
      <c r="B30885" t="s">
        <v>247113</v>
      </c>
      <c r="C30885">
        <v>5</v>
      </c>
      <c r="D30885" t="s">
        <v>199689</v>
      </c>
      <c r="E30885" t="s">
        <v>380440</v>
      </c>
      <c r="F30885" s="1">
        <v>43061</v>
      </c>
      <c r="G30885" s="1">
        <v>43062.059027777781</v>
      </c>
    </row>
    <row r="30886" spans="1:7" x14ac:dyDescent="0.3">
      <c r="A30886" t="s">
        <v>380441</v>
      </c>
      <c r="B30886" t="s">
        <v>270641</v>
      </c>
      <c r="C30886">
        <v>4</v>
      </c>
      <c r="D30886" t="s">
        <v>199689</v>
      </c>
      <c r="E30886" t="s">
        <v>199689</v>
      </c>
      <c r="F30886" s="1">
        <v>43124</v>
      </c>
      <c r="G30886" s="1">
        <v>43125.426388888889</v>
      </c>
    </row>
    <row r="30887" spans="1:7" x14ac:dyDescent="0.3">
      <c r="A30887" t="s">
        <v>380442</v>
      </c>
      <c r="B30887" t="s">
        <v>215997</v>
      </c>
      <c r="C30887">
        <v>5</v>
      </c>
      <c r="D30887" t="s">
        <v>199689</v>
      </c>
      <c r="E30887" t="s">
        <v>199689</v>
      </c>
      <c r="F30887" s="1">
        <v>42816</v>
      </c>
      <c r="G30887" s="1">
        <v>42816.894444444442</v>
      </c>
    </row>
    <row r="30888" spans="1:7" x14ac:dyDescent="0.3">
      <c r="A30888" t="s">
        <v>380443</v>
      </c>
      <c r="B30888" t="s">
        <v>286124</v>
      </c>
      <c r="C30888">
        <v>4</v>
      </c>
      <c r="D30888" t="s">
        <v>199689</v>
      </c>
      <c r="E30888" t="s">
        <v>337059</v>
      </c>
      <c r="F30888" s="1">
        <v>43172</v>
      </c>
      <c r="G30888" s="1">
        <v>43175.741666666669</v>
      </c>
    </row>
    <row r="30889" spans="1:7" x14ac:dyDescent="0.3">
      <c r="A30889" t="s">
        <v>380444</v>
      </c>
      <c r="B30889" t="s">
        <v>273336</v>
      </c>
      <c r="C30889">
        <v>2</v>
      </c>
      <c r="D30889" t="s">
        <v>359377</v>
      </c>
      <c r="E30889" t="s">
        <v>380445</v>
      </c>
      <c r="F30889" s="1">
        <v>43323</v>
      </c>
      <c r="G30889" s="1">
        <v>43326.114583333336</v>
      </c>
    </row>
    <row r="30890" spans="1:7" x14ac:dyDescent="0.3">
      <c r="A30890" t="s">
        <v>380446</v>
      </c>
      <c r="B30890" t="s">
        <v>253106</v>
      </c>
      <c r="C30890">
        <v>1</v>
      </c>
      <c r="D30890" t="s">
        <v>199689</v>
      </c>
      <c r="E30890" t="s">
        <v>380447</v>
      </c>
      <c r="F30890" s="1">
        <v>43183</v>
      </c>
      <c r="G30890" s="1">
        <v>43183.508333333331</v>
      </c>
    </row>
    <row r="30891" spans="1:7" x14ac:dyDescent="0.3">
      <c r="A30891" t="s">
        <v>380448</v>
      </c>
      <c r="B30891" t="s">
        <v>290216</v>
      </c>
      <c r="C30891">
        <v>5</v>
      </c>
      <c r="D30891" t="s">
        <v>199689</v>
      </c>
      <c r="E30891" t="s">
        <v>380449</v>
      </c>
      <c r="F30891" s="1">
        <v>42976</v>
      </c>
      <c r="G30891" s="1">
        <v>42979.479166666664</v>
      </c>
    </row>
    <row r="30892" spans="1:7" x14ac:dyDescent="0.3">
      <c r="A30892" t="s">
        <v>380450</v>
      </c>
      <c r="B30892" t="s">
        <v>240039</v>
      </c>
      <c r="C30892">
        <v>2</v>
      </c>
      <c r="D30892" t="s">
        <v>199689</v>
      </c>
      <c r="E30892" t="s">
        <v>380451</v>
      </c>
      <c r="F30892" s="1">
        <v>43039</v>
      </c>
      <c r="G30892" s="1">
        <v>43042.442361111112</v>
      </c>
    </row>
    <row r="30893" spans="1:7" x14ac:dyDescent="0.3">
      <c r="A30893" t="s">
        <v>380452</v>
      </c>
      <c r="B30893" t="s">
        <v>272081</v>
      </c>
      <c r="C30893">
        <v>3</v>
      </c>
      <c r="D30893" t="s">
        <v>199689</v>
      </c>
      <c r="E30893" t="s">
        <v>199689</v>
      </c>
      <c r="F30893" s="1">
        <v>43061</v>
      </c>
      <c r="G30893" s="1">
        <v>43064.006249999999</v>
      </c>
    </row>
    <row r="30894" spans="1:7" x14ac:dyDescent="0.3">
      <c r="A30894" t="s">
        <v>380453</v>
      </c>
      <c r="B30894" t="s">
        <v>265900</v>
      </c>
      <c r="C30894">
        <v>4</v>
      </c>
      <c r="D30894" t="s">
        <v>199689</v>
      </c>
      <c r="E30894" t="s">
        <v>380454</v>
      </c>
      <c r="F30894" s="1">
        <v>43084</v>
      </c>
      <c r="G30894" s="1">
        <v>43087.698611111111</v>
      </c>
    </row>
    <row r="30895" spans="1:7" x14ac:dyDescent="0.3">
      <c r="A30895" t="s">
        <v>380455</v>
      </c>
      <c r="B30895" t="s">
        <v>223331</v>
      </c>
      <c r="C30895">
        <v>4</v>
      </c>
      <c r="D30895" t="s">
        <v>199689</v>
      </c>
      <c r="E30895" t="s">
        <v>199689</v>
      </c>
      <c r="F30895" s="1">
        <v>42942</v>
      </c>
      <c r="G30895" s="1">
        <v>42942.834027777775</v>
      </c>
    </row>
    <row r="30896" spans="1:7" x14ac:dyDescent="0.3">
      <c r="A30896" t="s">
        <v>380456</v>
      </c>
      <c r="B30896" t="s">
        <v>250919</v>
      </c>
      <c r="C30896">
        <v>5</v>
      </c>
      <c r="D30896" t="s">
        <v>380457</v>
      </c>
      <c r="E30896" t="s">
        <v>380458</v>
      </c>
      <c r="F30896" s="1">
        <v>43224</v>
      </c>
      <c r="G30896" s="1">
        <v>43225.488194444442</v>
      </c>
    </row>
    <row r="30897" spans="1:7" x14ac:dyDescent="0.3">
      <c r="A30897" t="s">
        <v>380459</v>
      </c>
      <c r="B30897" t="s">
        <v>201306</v>
      </c>
      <c r="C30897">
        <v>5</v>
      </c>
      <c r="D30897" t="s">
        <v>199689</v>
      </c>
      <c r="E30897" t="s">
        <v>380460</v>
      </c>
      <c r="F30897" s="1">
        <v>42885</v>
      </c>
      <c r="G30897" s="1">
        <v>42886.124305555553</v>
      </c>
    </row>
    <row r="30898" spans="1:7" x14ac:dyDescent="0.3">
      <c r="A30898" t="s">
        <v>380461</v>
      </c>
      <c r="B30898" t="s">
        <v>293314</v>
      </c>
      <c r="C30898">
        <v>4</v>
      </c>
      <c r="D30898" t="s">
        <v>199689</v>
      </c>
      <c r="E30898" t="s">
        <v>380462</v>
      </c>
      <c r="F30898" s="1">
        <v>43116</v>
      </c>
      <c r="G30898" s="1">
        <v>43116.820138888892</v>
      </c>
    </row>
    <row r="30899" spans="1:7" x14ac:dyDescent="0.3">
      <c r="A30899" t="s">
        <v>380463</v>
      </c>
      <c r="B30899" t="s">
        <v>255742</v>
      </c>
      <c r="C30899">
        <v>4</v>
      </c>
      <c r="D30899" t="s">
        <v>339852</v>
      </c>
      <c r="E30899" t="s">
        <v>380464</v>
      </c>
      <c r="F30899" s="1">
        <v>43328</v>
      </c>
      <c r="G30899" s="1">
        <v>43336.874305555553</v>
      </c>
    </row>
    <row r="30900" spans="1:7" x14ac:dyDescent="0.3">
      <c r="A30900" t="s">
        <v>380465</v>
      </c>
      <c r="B30900" t="s">
        <v>232276</v>
      </c>
      <c r="C30900">
        <v>1</v>
      </c>
      <c r="D30900" t="s">
        <v>199689</v>
      </c>
      <c r="E30900" t="s">
        <v>380466</v>
      </c>
      <c r="F30900" s="1">
        <v>43089</v>
      </c>
      <c r="G30900" s="1">
        <v>43089.776388888888</v>
      </c>
    </row>
    <row r="30901" spans="1:7" x14ac:dyDescent="0.3">
      <c r="A30901" t="s">
        <v>380467</v>
      </c>
      <c r="B30901" t="s">
        <v>223987</v>
      </c>
      <c r="C30901">
        <v>5</v>
      </c>
      <c r="D30901" t="s">
        <v>199689</v>
      </c>
      <c r="E30901" t="s">
        <v>199689</v>
      </c>
      <c r="F30901" s="1">
        <v>43096</v>
      </c>
      <c r="G30901" s="1">
        <v>43098.939583333333</v>
      </c>
    </row>
    <row r="30902" spans="1:7" x14ac:dyDescent="0.3">
      <c r="A30902" t="s">
        <v>380468</v>
      </c>
      <c r="B30902" t="s">
        <v>242311</v>
      </c>
      <c r="C30902">
        <v>5</v>
      </c>
      <c r="D30902" t="s">
        <v>380469</v>
      </c>
      <c r="E30902" t="s">
        <v>380470</v>
      </c>
      <c r="F30902" s="1">
        <v>43320</v>
      </c>
      <c r="G30902" s="1">
        <v>43323.063194444447</v>
      </c>
    </row>
    <row r="30903" spans="1:7" x14ac:dyDescent="0.3">
      <c r="A30903" t="s">
        <v>380471</v>
      </c>
      <c r="B30903" t="s">
        <v>296181</v>
      </c>
      <c r="C30903">
        <v>5</v>
      </c>
      <c r="D30903" t="s">
        <v>199689</v>
      </c>
      <c r="E30903" t="s">
        <v>199689</v>
      </c>
      <c r="F30903" s="1">
        <v>43256</v>
      </c>
      <c r="G30903" s="1">
        <v>43256.861111111109</v>
      </c>
    </row>
    <row r="30904" spans="1:7" x14ac:dyDescent="0.3">
      <c r="A30904" t="s">
        <v>380472</v>
      </c>
      <c r="B30904" t="s">
        <v>200631</v>
      </c>
      <c r="C30904">
        <v>5</v>
      </c>
      <c r="D30904" t="s">
        <v>199689</v>
      </c>
      <c r="E30904" t="s">
        <v>199689</v>
      </c>
      <c r="F30904" s="1">
        <v>43329</v>
      </c>
      <c r="G30904" s="1">
        <v>43329.782638888886</v>
      </c>
    </row>
    <row r="30905" spans="1:7" x14ac:dyDescent="0.3">
      <c r="A30905" t="s">
        <v>380473</v>
      </c>
      <c r="B30905" t="s">
        <v>241915</v>
      </c>
      <c r="C30905">
        <v>5</v>
      </c>
      <c r="D30905" t="s">
        <v>199689</v>
      </c>
      <c r="E30905" t="s">
        <v>380474</v>
      </c>
      <c r="F30905" s="1">
        <v>43207</v>
      </c>
      <c r="G30905" s="1">
        <v>43207.95416666667</v>
      </c>
    </row>
    <row r="30906" spans="1:7" x14ac:dyDescent="0.3">
      <c r="A30906" t="s">
        <v>380475</v>
      </c>
      <c r="B30906" t="s">
        <v>211423</v>
      </c>
      <c r="C30906">
        <v>3</v>
      </c>
      <c r="D30906" t="s">
        <v>199689</v>
      </c>
      <c r="E30906" t="s">
        <v>380476</v>
      </c>
      <c r="F30906" s="1">
        <v>43018</v>
      </c>
      <c r="G30906" s="1">
        <v>43018.648611111108</v>
      </c>
    </row>
    <row r="30907" spans="1:7" x14ac:dyDescent="0.3">
      <c r="A30907" t="s">
        <v>380477</v>
      </c>
      <c r="B30907" t="s">
        <v>230277</v>
      </c>
      <c r="C30907">
        <v>5</v>
      </c>
      <c r="D30907" t="s">
        <v>199689</v>
      </c>
      <c r="E30907" t="s">
        <v>199689</v>
      </c>
      <c r="F30907" s="1">
        <v>42837</v>
      </c>
      <c r="G30907" s="1">
        <v>42840.82916666667</v>
      </c>
    </row>
    <row r="30908" spans="1:7" x14ac:dyDescent="0.3">
      <c r="A30908" t="s">
        <v>380478</v>
      </c>
      <c r="B30908" t="s">
        <v>271087</v>
      </c>
      <c r="C30908">
        <v>5</v>
      </c>
      <c r="D30908" t="s">
        <v>199689</v>
      </c>
      <c r="E30908" t="s">
        <v>199689</v>
      </c>
      <c r="F30908" s="1">
        <v>43336</v>
      </c>
      <c r="G30908" s="1">
        <v>43337.030555555553</v>
      </c>
    </row>
    <row r="30909" spans="1:7" x14ac:dyDescent="0.3">
      <c r="A30909" t="s">
        <v>380479</v>
      </c>
      <c r="B30909" t="s">
        <v>207937</v>
      </c>
      <c r="C30909">
        <v>5</v>
      </c>
      <c r="D30909" t="s">
        <v>199689</v>
      </c>
      <c r="E30909" t="s">
        <v>199689</v>
      </c>
      <c r="F30909" s="1">
        <v>43057</v>
      </c>
      <c r="G30909" s="1">
        <v>43060.459722222222</v>
      </c>
    </row>
    <row r="30910" spans="1:7" x14ac:dyDescent="0.3">
      <c r="A30910" t="s">
        <v>380480</v>
      </c>
      <c r="B30910" t="s">
        <v>292429</v>
      </c>
      <c r="C30910">
        <v>1</v>
      </c>
      <c r="D30910" t="s">
        <v>380481</v>
      </c>
      <c r="E30910" t="s">
        <v>380482</v>
      </c>
      <c r="F30910" s="1">
        <v>43309</v>
      </c>
      <c r="G30910" s="1">
        <v>43309.981249999997</v>
      </c>
    </row>
    <row r="30911" spans="1:7" x14ac:dyDescent="0.3">
      <c r="A30911" t="s">
        <v>380483</v>
      </c>
      <c r="B30911" t="s">
        <v>230910</v>
      </c>
      <c r="C30911">
        <v>4</v>
      </c>
      <c r="D30911" t="s">
        <v>199689</v>
      </c>
      <c r="E30911" t="s">
        <v>380484</v>
      </c>
      <c r="F30911" s="1">
        <v>42959</v>
      </c>
      <c r="G30911" s="1">
        <v>42962.779861111114</v>
      </c>
    </row>
    <row r="30912" spans="1:7" x14ac:dyDescent="0.3">
      <c r="A30912" t="s">
        <v>380485</v>
      </c>
      <c r="B30912" t="s">
        <v>225153</v>
      </c>
      <c r="C30912">
        <v>5</v>
      </c>
      <c r="D30912" t="s">
        <v>199689</v>
      </c>
      <c r="E30912" t="s">
        <v>199689</v>
      </c>
      <c r="F30912" s="1">
        <v>43265</v>
      </c>
      <c r="G30912" s="1">
        <v>43266.731249999997</v>
      </c>
    </row>
    <row r="30913" spans="1:7" x14ac:dyDescent="0.3">
      <c r="A30913" t="s">
        <v>380486</v>
      </c>
      <c r="B30913" t="s">
        <v>270494</v>
      </c>
      <c r="C30913">
        <v>5</v>
      </c>
      <c r="D30913" t="s">
        <v>199689</v>
      </c>
      <c r="E30913" t="s">
        <v>199689</v>
      </c>
      <c r="F30913" s="1">
        <v>43173</v>
      </c>
      <c r="G30913" s="1">
        <v>43173.30972222222</v>
      </c>
    </row>
    <row r="30914" spans="1:7" x14ac:dyDescent="0.3">
      <c r="A30914" t="s">
        <v>380487</v>
      </c>
      <c r="B30914" t="s">
        <v>206703</v>
      </c>
      <c r="C30914">
        <v>5</v>
      </c>
      <c r="D30914" t="s">
        <v>199689</v>
      </c>
      <c r="E30914" t="s">
        <v>380488</v>
      </c>
      <c r="F30914" s="1">
        <v>42973</v>
      </c>
      <c r="G30914" s="1">
        <v>42973.875</v>
      </c>
    </row>
    <row r="30915" spans="1:7" x14ac:dyDescent="0.3">
      <c r="A30915" t="s">
        <v>380489</v>
      </c>
      <c r="B30915" t="s">
        <v>282746</v>
      </c>
      <c r="C30915">
        <v>1</v>
      </c>
      <c r="D30915" t="s">
        <v>199689</v>
      </c>
      <c r="E30915" t="s">
        <v>380490</v>
      </c>
      <c r="F30915" s="1">
        <v>43172</v>
      </c>
      <c r="G30915" s="1">
        <v>43173.04583333333</v>
      </c>
    </row>
    <row r="30916" spans="1:7" x14ac:dyDescent="0.3">
      <c r="A30916" t="s">
        <v>380491</v>
      </c>
      <c r="B30916" t="s">
        <v>221647</v>
      </c>
      <c r="C30916">
        <v>5</v>
      </c>
      <c r="D30916" t="s">
        <v>199689</v>
      </c>
      <c r="E30916" t="s">
        <v>199689</v>
      </c>
      <c r="F30916" s="1">
        <v>43231</v>
      </c>
      <c r="G30916" s="1">
        <v>43233.959722222222</v>
      </c>
    </row>
    <row r="30917" spans="1:7" x14ac:dyDescent="0.3">
      <c r="A30917" t="s">
        <v>380492</v>
      </c>
      <c r="B30917" t="s">
        <v>218026</v>
      </c>
      <c r="C30917">
        <v>5</v>
      </c>
      <c r="D30917" t="s">
        <v>380493</v>
      </c>
      <c r="E30917" t="s">
        <v>380494</v>
      </c>
      <c r="F30917" s="1">
        <v>43308</v>
      </c>
      <c r="G30917" s="1">
        <v>43308.169444444444</v>
      </c>
    </row>
    <row r="30918" spans="1:7" x14ac:dyDescent="0.3">
      <c r="A30918" t="s">
        <v>380495</v>
      </c>
      <c r="B30918" t="s">
        <v>209249</v>
      </c>
      <c r="C30918">
        <v>5</v>
      </c>
      <c r="D30918" t="s">
        <v>199689</v>
      </c>
      <c r="E30918" t="s">
        <v>199689</v>
      </c>
      <c r="F30918" s="1">
        <v>42798</v>
      </c>
      <c r="G30918" s="1">
        <v>42800.468055555553</v>
      </c>
    </row>
    <row r="30919" spans="1:7" x14ac:dyDescent="0.3">
      <c r="A30919" t="s">
        <v>380496</v>
      </c>
      <c r="B30919" t="s">
        <v>280981</v>
      </c>
      <c r="C30919">
        <v>5</v>
      </c>
      <c r="D30919" t="s">
        <v>339068</v>
      </c>
      <c r="E30919" t="s">
        <v>199689</v>
      </c>
      <c r="F30919" s="1">
        <v>43306</v>
      </c>
      <c r="G30919" s="1">
        <v>43306.76666666667</v>
      </c>
    </row>
    <row r="30920" spans="1:7" x14ac:dyDescent="0.3">
      <c r="A30920" t="s">
        <v>380497</v>
      </c>
      <c r="B30920" t="s">
        <v>241696</v>
      </c>
      <c r="C30920">
        <v>5</v>
      </c>
      <c r="D30920" t="s">
        <v>199689</v>
      </c>
      <c r="E30920" t="s">
        <v>199689</v>
      </c>
      <c r="F30920" s="1">
        <v>43056</v>
      </c>
      <c r="G30920" s="1">
        <v>43057.86041666667</v>
      </c>
    </row>
    <row r="30921" spans="1:7" x14ac:dyDescent="0.3">
      <c r="A30921" t="s">
        <v>380498</v>
      </c>
      <c r="B30921" t="s">
        <v>206514</v>
      </c>
      <c r="C30921">
        <v>5</v>
      </c>
      <c r="D30921" t="s">
        <v>199689</v>
      </c>
      <c r="E30921" t="s">
        <v>199689</v>
      </c>
      <c r="F30921" s="1">
        <v>42972</v>
      </c>
      <c r="G30921" s="1">
        <v>42975.540972222225</v>
      </c>
    </row>
    <row r="30922" spans="1:7" x14ac:dyDescent="0.3">
      <c r="A30922" t="s">
        <v>380499</v>
      </c>
      <c r="B30922" t="s">
        <v>205044</v>
      </c>
      <c r="C30922">
        <v>4</v>
      </c>
      <c r="D30922" t="s">
        <v>199689</v>
      </c>
      <c r="E30922" t="s">
        <v>199689</v>
      </c>
      <c r="F30922" s="1">
        <v>43263</v>
      </c>
      <c r="G30922" s="1">
        <v>43272.611805555556</v>
      </c>
    </row>
    <row r="30923" spans="1:7" x14ac:dyDescent="0.3">
      <c r="A30923" t="s">
        <v>380500</v>
      </c>
      <c r="B30923" t="s">
        <v>232832</v>
      </c>
      <c r="C30923">
        <v>5</v>
      </c>
      <c r="D30923" t="s">
        <v>199689</v>
      </c>
      <c r="E30923" t="s">
        <v>199689</v>
      </c>
      <c r="F30923" s="1">
        <v>42922</v>
      </c>
      <c r="G30923" s="1">
        <v>42923.087500000001</v>
      </c>
    </row>
    <row r="30924" spans="1:7" x14ac:dyDescent="0.3">
      <c r="A30924" t="s">
        <v>380501</v>
      </c>
      <c r="B30924" t="s">
        <v>245577</v>
      </c>
      <c r="C30924">
        <v>3</v>
      </c>
      <c r="D30924" t="s">
        <v>199689</v>
      </c>
      <c r="E30924" t="s">
        <v>380502</v>
      </c>
      <c r="F30924" s="1">
        <v>43168</v>
      </c>
      <c r="G30924" s="1">
        <v>43169.047222222223</v>
      </c>
    </row>
    <row r="30925" spans="1:7" x14ac:dyDescent="0.3">
      <c r="A30925" t="s">
        <v>380503</v>
      </c>
      <c r="B30925" t="s">
        <v>238354</v>
      </c>
      <c r="C30925">
        <v>5</v>
      </c>
      <c r="D30925" t="s">
        <v>199689</v>
      </c>
      <c r="E30925" t="s">
        <v>199689</v>
      </c>
      <c r="F30925" s="1">
        <v>43312</v>
      </c>
      <c r="G30925" s="1">
        <v>43313.481944444444</v>
      </c>
    </row>
    <row r="30926" spans="1:7" x14ac:dyDescent="0.3">
      <c r="A30926" t="s">
        <v>380504</v>
      </c>
      <c r="B30926" t="s">
        <v>230009</v>
      </c>
      <c r="C30926">
        <v>5</v>
      </c>
      <c r="D30926" t="s">
        <v>199689</v>
      </c>
      <c r="E30926" t="s">
        <v>380505</v>
      </c>
      <c r="F30926" s="1">
        <v>43081</v>
      </c>
      <c r="G30926" s="1">
        <v>43082.536111111112</v>
      </c>
    </row>
    <row r="30927" spans="1:7" x14ac:dyDescent="0.3">
      <c r="A30927" t="s">
        <v>380506</v>
      </c>
      <c r="B30927" t="s">
        <v>210848</v>
      </c>
      <c r="C30927">
        <v>5</v>
      </c>
      <c r="D30927" t="s">
        <v>199689</v>
      </c>
      <c r="E30927" t="s">
        <v>199689</v>
      </c>
      <c r="F30927" s="1">
        <v>43139</v>
      </c>
      <c r="G30927" s="1">
        <v>43140.03402777778</v>
      </c>
    </row>
    <row r="30928" spans="1:7" x14ac:dyDescent="0.3">
      <c r="A30928" t="s">
        <v>380507</v>
      </c>
      <c r="B30928" t="s">
        <v>216491</v>
      </c>
      <c r="C30928">
        <v>4</v>
      </c>
      <c r="D30928" t="s">
        <v>199689</v>
      </c>
      <c r="E30928" t="s">
        <v>199689</v>
      </c>
      <c r="F30928" s="1">
        <v>43005</v>
      </c>
      <c r="G30928" s="1">
        <v>43007.851388888892</v>
      </c>
    </row>
    <row r="30929" spans="1:7" x14ac:dyDescent="0.3">
      <c r="A30929" t="s">
        <v>380508</v>
      </c>
      <c r="B30929" t="s">
        <v>201159</v>
      </c>
      <c r="C30929">
        <v>5</v>
      </c>
      <c r="D30929" t="s">
        <v>344625</v>
      </c>
      <c r="E30929" t="s">
        <v>353833</v>
      </c>
      <c r="F30929" s="1">
        <v>43232</v>
      </c>
      <c r="G30929" s="1">
        <v>43233.383333333331</v>
      </c>
    </row>
    <row r="30930" spans="1:7" x14ac:dyDescent="0.3">
      <c r="A30930" t="s">
        <v>380509</v>
      </c>
      <c r="B30930" t="s">
        <v>284195</v>
      </c>
      <c r="C30930">
        <v>4</v>
      </c>
      <c r="D30930" t="s">
        <v>199689</v>
      </c>
      <c r="E30930" t="s">
        <v>199689</v>
      </c>
      <c r="F30930" s="1">
        <v>43134</v>
      </c>
      <c r="G30930" s="1">
        <v>43136.492361111108</v>
      </c>
    </row>
    <row r="30931" spans="1:7" x14ac:dyDescent="0.3">
      <c r="A30931" t="s">
        <v>380510</v>
      </c>
      <c r="B30931" t="s">
        <v>256177</v>
      </c>
      <c r="C30931">
        <v>3</v>
      </c>
      <c r="D30931" t="s">
        <v>199689</v>
      </c>
      <c r="E30931" t="s">
        <v>199689</v>
      </c>
      <c r="F30931" s="1">
        <v>43278</v>
      </c>
      <c r="G30931" s="1">
        <v>43294.70208333333</v>
      </c>
    </row>
    <row r="30932" spans="1:7" x14ac:dyDescent="0.3">
      <c r="A30932" t="s">
        <v>380511</v>
      </c>
      <c r="B30932" t="s">
        <v>272996</v>
      </c>
      <c r="C30932">
        <v>5</v>
      </c>
      <c r="D30932" t="s">
        <v>380512</v>
      </c>
      <c r="E30932" t="s">
        <v>380513</v>
      </c>
      <c r="F30932" s="1">
        <v>43242</v>
      </c>
      <c r="G30932" s="1">
        <v>43242.709722222222</v>
      </c>
    </row>
    <row r="30933" spans="1:7" x14ac:dyDescent="0.3">
      <c r="A30933" t="s">
        <v>380514</v>
      </c>
      <c r="B30933" t="s">
        <v>272550</v>
      </c>
      <c r="C30933">
        <v>5</v>
      </c>
      <c r="D30933" t="s">
        <v>199689</v>
      </c>
      <c r="E30933" t="s">
        <v>354789</v>
      </c>
      <c r="F30933" s="1">
        <v>43018</v>
      </c>
      <c r="G30933" s="1">
        <v>43018.795138888891</v>
      </c>
    </row>
    <row r="30934" spans="1:7" x14ac:dyDescent="0.3">
      <c r="A30934" t="s">
        <v>380515</v>
      </c>
      <c r="B30934" t="s">
        <v>262813</v>
      </c>
      <c r="C30934">
        <v>4</v>
      </c>
      <c r="D30934" t="s">
        <v>199689</v>
      </c>
      <c r="E30934" t="s">
        <v>199689</v>
      </c>
      <c r="F30934" s="1">
        <v>42932</v>
      </c>
      <c r="G30934" s="1">
        <v>42941.736111111109</v>
      </c>
    </row>
    <row r="30935" spans="1:7" x14ac:dyDescent="0.3">
      <c r="A30935" t="s">
        <v>380516</v>
      </c>
      <c r="B30935" t="s">
        <v>251183</v>
      </c>
      <c r="C30935">
        <v>5</v>
      </c>
      <c r="D30935" t="s">
        <v>199689</v>
      </c>
      <c r="E30935" t="s">
        <v>199689</v>
      </c>
      <c r="F30935" s="1">
        <v>43280</v>
      </c>
      <c r="G30935" s="1">
        <v>43283.077777777777</v>
      </c>
    </row>
    <row r="30936" spans="1:7" x14ac:dyDescent="0.3">
      <c r="A30936" t="s">
        <v>380517</v>
      </c>
      <c r="B30936" t="s">
        <v>215571</v>
      </c>
      <c r="C30936">
        <v>4</v>
      </c>
      <c r="D30936" t="s">
        <v>199689</v>
      </c>
      <c r="E30936" t="s">
        <v>380518</v>
      </c>
      <c r="F30936" s="1">
        <v>43022</v>
      </c>
      <c r="G30936" s="1">
        <v>43022.759722222225</v>
      </c>
    </row>
    <row r="30937" spans="1:7" x14ac:dyDescent="0.3">
      <c r="A30937" t="s">
        <v>380519</v>
      </c>
      <c r="B30937" t="s">
        <v>206759</v>
      </c>
      <c r="C30937">
        <v>5</v>
      </c>
      <c r="D30937" t="s">
        <v>199689</v>
      </c>
      <c r="E30937" t="s">
        <v>199689</v>
      </c>
      <c r="F30937" s="1">
        <v>42909</v>
      </c>
      <c r="G30937" s="1">
        <v>42910.402777777781</v>
      </c>
    </row>
    <row r="30938" spans="1:7" x14ac:dyDescent="0.3">
      <c r="A30938" t="s">
        <v>380520</v>
      </c>
      <c r="B30938" t="s">
        <v>244965</v>
      </c>
      <c r="C30938">
        <v>5</v>
      </c>
      <c r="D30938" t="s">
        <v>199689</v>
      </c>
      <c r="E30938" t="s">
        <v>199689</v>
      </c>
      <c r="F30938" s="1">
        <v>43334</v>
      </c>
      <c r="G30938" s="1">
        <v>43337.149305555555</v>
      </c>
    </row>
    <row r="30939" spans="1:7" x14ac:dyDescent="0.3">
      <c r="A30939" t="s">
        <v>380521</v>
      </c>
      <c r="B30939" t="s">
        <v>281938</v>
      </c>
      <c r="C30939">
        <v>5</v>
      </c>
      <c r="D30939" t="s">
        <v>380522</v>
      </c>
      <c r="E30939" t="s">
        <v>380523</v>
      </c>
      <c r="F30939" s="1">
        <v>43280</v>
      </c>
      <c r="G30939" s="1">
        <v>43282.982638888891</v>
      </c>
    </row>
    <row r="30940" spans="1:7" x14ac:dyDescent="0.3">
      <c r="A30940" t="s">
        <v>380524</v>
      </c>
      <c r="B30940" t="s">
        <v>249758</v>
      </c>
      <c r="C30940">
        <v>1</v>
      </c>
      <c r="D30940" t="s">
        <v>380525</v>
      </c>
      <c r="E30940" t="s">
        <v>380526</v>
      </c>
      <c r="F30940" s="1">
        <v>43337</v>
      </c>
      <c r="G30940" s="1">
        <v>43340.472916666666</v>
      </c>
    </row>
    <row r="30941" spans="1:7" x14ac:dyDescent="0.3">
      <c r="A30941" t="s">
        <v>380527</v>
      </c>
      <c r="B30941" t="s">
        <v>229880</v>
      </c>
      <c r="C30941">
        <v>5</v>
      </c>
      <c r="D30941" t="s">
        <v>199689</v>
      </c>
      <c r="E30941" t="s">
        <v>199689</v>
      </c>
      <c r="F30941" s="1">
        <v>42943</v>
      </c>
      <c r="G30941" s="1">
        <v>42943.824305555558</v>
      </c>
    </row>
    <row r="30942" spans="1:7" x14ac:dyDescent="0.3">
      <c r="A30942" t="s">
        <v>380528</v>
      </c>
      <c r="B30942" t="s">
        <v>205676</v>
      </c>
      <c r="C30942">
        <v>2</v>
      </c>
      <c r="D30942" t="s">
        <v>199689</v>
      </c>
      <c r="E30942" t="s">
        <v>380529</v>
      </c>
      <c r="F30942" s="1">
        <v>43210</v>
      </c>
      <c r="G30942" s="1">
        <v>43212.911111111112</v>
      </c>
    </row>
    <row r="30943" spans="1:7" x14ac:dyDescent="0.3">
      <c r="A30943" t="s">
        <v>380530</v>
      </c>
      <c r="B30943" t="s">
        <v>211531</v>
      </c>
      <c r="C30943">
        <v>3</v>
      </c>
      <c r="D30943" t="s">
        <v>199689</v>
      </c>
      <c r="E30943" t="s">
        <v>199689</v>
      </c>
      <c r="F30943" s="1">
        <v>43057</v>
      </c>
      <c r="G30943" s="1">
        <v>43059.425000000003</v>
      </c>
    </row>
    <row r="30944" spans="1:7" x14ac:dyDescent="0.3">
      <c r="A30944" t="s">
        <v>380531</v>
      </c>
      <c r="B30944" t="s">
        <v>208517</v>
      </c>
      <c r="C30944">
        <v>5</v>
      </c>
      <c r="D30944" t="s">
        <v>199689</v>
      </c>
      <c r="E30944" t="s">
        <v>380532</v>
      </c>
      <c r="F30944" s="1">
        <v>43215</v>
      </c>
      <c r="G30944" s="1">
        <v>43216.044444444444</v>
      </c>
    </row>
    <row r="30945" spans="1:7" x14ac:dyDescent="0.3">
      <c r="A30945" t="s">
        <v>380533</v>
      </c>
      <c r="B30945" t="s">
        <v>218011</v>
      </c>
      <c r="C30945">
        <v>5</v>
      </c>
      <c r="D30945" t="s">
        <v>199689</v>
      </c>
      <c r="E30945" t="s">
        <v>199689</v>
      </c>
      <c r="F30945" s="1">
        <v>43012</v>
      </c>
      <c r="G30945" s="1">
        <v>43013.581944444442</v>
      </c>
    </row>
    <row r="30946" spans="1:7" x14ac:dyDescent="0.3">
      <c r="A30946" t="s">
        <v>380534</v>
      </c>
      <c r="B30946" t="s">
        <v>250208</v>
      </c>
      <c r="C30946">
        <v>1</v>
      </c>
      <c r="D30946" t="s">
        <v>380535</v>
      </c>
      <c r="E30946" t="s">
        <v>380536</v>
      </c>
      <c r="F30946" s="1">
        <v>43259</v>
      </c>
      <c r="G30946" s="1">
        <v>43260.906944444447</v>
      </c>
    </row>
    <row r="30947" spans="1:7" x14ac:dyDescent="0.3">
      <c r="A30947" t="s">
        <v>380537</v>
      </c>
      <c r="B30947" t="s">
        <v>257007</v>
      </c>
      <c r="C30947">
        <v>5</v>
      </c>
      <c r="D30947" t="s">
        <v>199689</v>
      </c>
      <c r="E30947" t="s">
        <v>199689</v>
      </c>
      <c r="F30947" s="1">
        <v>43137</v>
      </c>
      <c r="G30947" s="1">
        <v>43139.981249999997</v>
      </c>
    </row>
    <row r="30948" spans="1:7" x14ac:dyDescent="0.3">
      <c r="A30948" t="s">
        <v>380538</v>
      </c>
      <c r="B30948" t="s">
        <v>283678</v>
      </c>
      <c r="C30948">
        <v>5</v>
      </c>
      <c r="D30948" t="s">
        <v>199689</v>
      </c>
      <c r="E30948" t="s">
        <v>199689</v>
      </c>
      <c r="F30948" s="1">
        <v>42965</v>
      </c>
      <c r="G30948" s="1">
        <v>42967.021527777775</v>
      </c>
    </row>
    <row r="30949" spans="1:7" x14ac:dyDescent="0.3">
      <c r="A30949" t="s">
        <v>380539</v>
      </c>
      <c r="B30949" t="s">
        <v>249911</v>
      </c>
      <c r="C30949">
        <v>5</v>
      </c>
      <c r="D30949" t="s">
        <v>199689</v>
      </c>
      <c r="E30949" t="s">
        <v>380540</v>
      </c>
      <c r="F30949" s="1">
        <v>42892</v>
      </c>
      <c r="G30949" s="1">
        <v>42893.576388888891</v>
      </c>
    </row>
    <row r="30950" spans="1:7" x14ac:dyDescent="0.3">
      <c r="A30950" t="s">
        <v>380541</v>
      </c>
      <c r="B30950" t="s">
        <v>258126</v>
      </c>
      <c r="C30950">
        <v>3</v>
      </c>
      <c r="D30950" t="s">
        <v>199689</v>
      </c>
      <c r="E30950" t="s">
        <v>380542</v>
      </c>
      <c r="F30950" s="1">
        <v>43201</v>
      </c>
      <c r="G30950" s="1">
        <v>43201.876388888886</v>
      </c>
    </row>
    <row r="30951" spans="1:7" x14ac:dyDescent="0.3">
      <c r="A30951" t="s">
        <v>380543</v>
      </c>
      <c r="B30951" t="s">
        <v>241233</v>
      </c>
      <c r="C30951">
        <v>5</v>
      </c>
      <c r="D30951" t="s">
        <v>199689</v>
      </c>
      <c r="E30951" t="s">
        <v>199689</v>
      </c>
      <c r="F30951" s="1">
        <v>43316</v>
      </c>
      <c r="G30951" s="1">
        <v>43317.568055555559</v>
      </c>
    </row>
    <row r="30952" spans="1:7" x14ac:dyDescent="0.3">
      <c r="A30952" t="s">
        <v>380544</v>
      </c>
      <c r="B30952" t="s">
        <v>283420</v>
      </c>
      <c r="C30952">
        <v>5</v>
      </c>
      <c r="D30952" t="s">
        <v>199689</v>
      </c>
      <c r="E30952" t="s">
        <v>199689</v>
      </c>
      <c r="F30952" s="1">
        <v>43243</v>
      </c>
      <c r="G30952" s="1">
        <v>43244.543055555558</v>
      </c>
    </row>
    <row r="30953" spans="1:7" x14ac:dyDescent="0.3">
      <c r="A30953" t="s">
        <v>380545</v>
      </c>
      <c r="B30953" t="s">
        <v>235246</v>
      </c>
      <c r="C30953">
        <v>5</v>
      </c>
      <c r="D30953" t="s">
        <v>199689</v>
      </c>
      <c r="E30953" t="s">
        <v>199689</v>
      </c>
      <c r="F30953" s="1">
        <v>43321</v>
      </c>
      <c r="G30953" s="1">
        <v>43321.85833333333</v>
      </c>
    </row>
    <row r="30954" spans="1:7" x14ac:dyDescent="0.3">
      <c r="A30954" t="s">
        <v>380546</v>
      </c>
      <c r="B30954" t="s">
        <v>289856</v>
      </c>
      <c r="C30954">
        <v>5</v>
      </c>
      <c r="D30954" t="s">
        <v>199689</v>
      </c>
      <c r="E30954" t="s">
        <v>199689</v>
      </c>
      <c r="F30954" s="1">
        <v>43168</v>
      </c>
      <c r="G30954" s="1">
        <v>43169.65347222222</v>
      </c>
    </row>
    <row r="30955" spans="1:7" x14ac:dyDescent="0.3">
      <c r="A30955" t="s">
        <v>380547</v>
      </c>
      <c r="B30955" t="s">
        <v>274692</v>
      </c>
      <c r="C30955">
        <v>5</v>
      </c>
      <c r="D30955" t="s">
        <v>199689</v>
      </c>
      <c r="E30955" t="s">
        <v>380548</v>
      </c>
      <c r="F30955" s="1">
        <v>43018</v>
      </c>
      <c r="G30955" s="1">
        <v>43021.342361111114</v>
      </c>
    </row>
    <row r="30956" spans="1:7" x14ac:dyDescent="0.3">
      <c r="A30956" t="s">
        <v>380549</v>
      </c>
      <c r="B30956" t="s">
        <v>281590</v>
      </c>
      <c r="C30956">
        <v>5</v>
      </c>
      <c r="D30956" t="s">
        <v>199689</v>
      </c>
      <c r="E30956" t="s">
        <v>199689</v>
      </c>
      <c r="F30956" s="1">
        <v>43249</v>
      </c>
      <c r="G30956" s="1">
        <v>43250.089583333334</v>
      </c>
    </row>
    <row r="30957" spans="1:7" x14ac:dyDescent="0.3">
      <c r="A30957" t="s">
        <v>380550</v>
      </c>
      <c r="B30957" t="s">
        <v>252088</v>
      </c>
      <c r="C30957">
        <v>5</v>
      </c>
      <c r="D30957" t="s">
        <v>199689</v>
      </c>
      <c r="E30957" t="s">
        <v>199689</v>
      </c>
      <c r="F30957" s="1">
        <v>43287</v>
      </c>
      <c r="G30957" s="1">
        <v>43287.80972222222</v>
      </c>
    </row>
    <row r="30958" spans="1:7" x14ac:dyDescent="0.3">
      <c r="A30958" t="s">
        <v>380551</v>
      </c>
      <c r="B30958" t="s">
        <v>279814</v>
      </c>
      <c r="C30958">
        <v>5</v>
      </c>
      <c r="D30958" t="s">
        <v>199689</v>
      </c>
      <c r="E30958" t="s">
        <v>199689</v>
      </c>
      <c r="F30958" s="1">
        <v>43186</v>
      </c>
      <c r="G30958" s="1">
        <v>43186.8125</v>
      </c>
    </row>
    <row r="30959" spans="1:7" x14ac:dyDescent="0.3">
      <c r="A30959" t="s">
        <v>380552</v>
      </c>
      <c r="B30959" t="s">
        <v>229809</v>
      </c>
      <c r="C30959">
        <v>5</v>
      </c>
      <c r="D30959" t="s">
        <v>199689</v>
      </c>
      <c r="E30959" t="s">
        <v>380553</v>
      </c>
      <c r="F30959" s="1">
        <v>43028</v>
      </c>
      <c r="G30959" s="1">
        <v>43031.543055555558</v>
      </c>
    </row>
    <row r="30960" spans="1:7" x14ac:dyDescent="0.3">
      <c r="A30960" t="s">
        <v>380554</v>
      </c>
      <c r="B30960" t="s">
        <v>279056</v>
      </c>
      <c r="C30960">
        <v>4</v>
      </c>
      <c r="D30960" t="s">
        <v>199689</v>
      </c>
      <c r="E30960" t="s">
        <v>199689</v>
      </c>
      <c r="F30960" s="1">
        <v>43000</v>
      </c>
      <c r="G30960" s="1">
        <v>43001.101388888892</v>
      </c>
    </row>
    <row r="30961" spans="1:7" x14ac:dyDescent="0.3">
      <c r="A30961" t="s">
        <v>380555</v>
      </c>
      <c r="B30961" t="s">
        <v>227638</v>
      </c>
      <c r="C30961">
        <v>4</v>
      </c>
      <c r="D30961" t="s">
        <v>199689</v>
      </c>
      <c r="E30961" t="s">
        <v>380556</v>
      </c>
      <c r="F30961" s="1">
        <v>43159</v>
      </c>
      <c r="G30961" s="1">
        <v>43160.423611111109</v>
      </c>
    </row>
    <row r="30962" spans="1:7" x14ac:dyDescent="0.3">
      <c r="A30962" t="s">
        <v>380557</v>
      </c>
      <c r="B30962" t="s">
        <v>276590</v>
      </c>
      <c r="C30962">
        <v>4</v>
      </c>
      <c r="D30962" t="s">
        <v>199689</v>
      </c>
      <c r="E30962" t="s">
        <v>380558</v>
      </c>
      <c r="F30962" s="1">
        <v>43027</v>
      </c>
      <c r="G30962" s="1">
        <v>43028.474999999999</v>
      </c>
    </row>
    <row r="30963" spans="1:7" x14ac:dyDescent="0.3">
      <c r="A30963" t="s">
        <v>380559</v>
      </c>
      <c r="B30963" t="s">
        <v>260771</v>
      </c>
      <c r="C30963">
        <v>5</v>
      </c>
      <c r="D30963" t="s">
        <v>339870</v>
      </c>
      <c r="E30963" t="s">
        <v>380560</v>
      </c>
      <c r="F30963" s="1">
        <v>43236</v>
      </c>
      <c r="G30963" s="1">
        <v>43239.581944444442</v>
      </c>
    </row>
    <row r="30964" spans="1:7" x14ac:dyDescent="0.3">
      <c r="A30964" t="s">
        <v>380561</v>
      </c>
      <c r="B30964" t="s">
        <v>259304</v>
      </c>
      <c r="C30964">
        <v>5</v>
      </c>
      <c r="D30964" t="s">
        <v>199689</v>
      </c>
      <c r="E30964" t="s">
        <v>199689</v>
      </c>
      <c r="F30964" s="1">
        <v>43266</v>
      </c>
      <c r="G30964" s="1">
        <v>43266.816666666666</v>
      </c>
    </row>
    <row r="30965" spans="1:7" x14ac:dyDescent="0.3">
      <c r="A30965" t="s">
        <v>380562</v>
      </c>
      <c r="B30965" t="s">
        <v>273196</v>
      </c>
      <c r="C30965">
        <v>5</v>
      </c>
      <c r="D30965" t="s">
        <v>380563</v>
      </c>
      <c r="E30965" t="s">
        <v>380564</v>
      </c>
      <c r="F30965" s="1">
        <v>43272</v>
      </c>
      <c r="G30965" s="1">
        <v>43273.154861111114</v>
      </c>
    </row>
    <row r="30966" spans="1:7" x14ac:dyDescent="0.3">
      <c r="A30966" t="s">
        <v>380565</v>
      </c>
      <c r="B30966" t="s">
        <v>290497</v>
      </c>
      <c r="C30966">
        <v>5</v>
      </c>
      <c r="D30966" t="s">
        <v>199689</v>
      </c>
      <c r="E30966" t="s">
        <v>380566</v>
      </c>
      <c r="F30966" s="1">
        <v>43198</v>
      </c>
      <c r="G30966" s="1">
        <v>43200.151388888888</v>
      </c>
    </row>
    <row r="30967" spans="1:7" x14ac:dyDescent="0.3">
      <c r="A30967" t="s">
        <v>380567</v>
      </c>
      <c r="B30967" t="s">
        <v>247777</v>
      </c>
      <c r="C30967">
        <v>5</v>
      </c>
      <c r="D30967" t="s">
        <v>199689</v>
      </c>
      <c r="E30967" t="s">
        <v>199689</v>
      </c>
      <c r="F30967" s="1">
        <v>43309</v>
      </c>
      <c r="G30967" s="1">
        <v>43310.054861111108</v>
      </c>
    </row>
    <row r="30968" spans="1:7" x14ac:dyDescent="0.3">
      <c r="A30968" t="s">
        <v>380568</v>
      </c>
      <c r="B30968" t="s">
        <v>205851</v>
      </c>
      <c r="C30968">
        <v>5</v>
      </c>
      <c r="D30968" t="s">
        <v>336284</v>
      </c>
      <c r="E30968" t="s">
        <v>380569</v>
      </c>
      <c r="F30968" s="1">
        <v>43274</v>
      </c>
      <c r="G30968" s="1">
        <v>43335.559027777781</v>
      </c>
    </row>
    <row r="30969" spans="1:7" x14ac:dyDescent="0.3">
      <c r="A30969" t="s">
        <v>380570</v>
      </c>
      <c r="B30969" t="s">
        <v>247041</v>
      </c>
      <c r="C30969">
        <v>3</v>
      </c>
      <c r="D30969" t="s">
        <v>199689</v>
      </c>
      <c r="E30969" t="s">
        <v>199689</v>
      </c>
      <c r="F30969" s="1">
        <v>43168</v>
      </c>
      <c r="G30969" s="1">
        <v>43168.945138888892</v>
      </c>
    </row>
    <row r="30970" spans="1:7" x14ac:dyDescent="0.3">
      <c r="A30970" t="s">
        <v>380571</v>
      </c>
      <c r="B30970" t="s">
        <v>292126</v>
      </c>
      <c r="C30970">
        <v>5</v>
      </c>
      <c r="D30970" t="s">
        <v>199689</v>
      </c>
      <c r="E30970" t="s">
        <v>199689</v>
      </c>
      <c r="F30970" s="1">
        <v>42980</v>
      </c>
      <c r="G30970" s="1">
        <v>42981.544444444444</v>
      </c>
    </row>
    <row r="30971" spans="1:7" x14ac:dyDescent="0.3">
      <c r="A30971" t="s">
        <v>380572</v>
      </c>
      <c r="B30971" t="s">
        <v>233446</v>
      </c>
      <c r="C30971">
        <v>4</v>
      </c>
      <c r="D30971" t="s">
        <v>199689</v>
      </c>
      <c r="E30971" t="s">
        <v>199689</v>
      </c>
      <c r="F30971" s="1">
        <v>42920</v>
      </c>
      <c r="G30971" s="1">
        <v>42925.488888888889</v>
      </c>
    </row>
    <row r="30972" spans="1:7" x14ac:dyDescent="0.3">
      <c r="A30972" t="s">
        <v>380573</v>
      </c>
      <c r="B30972" t="s">
        <v>214655</v>
      </c>
      <c r="C30972">
        <v>5</v>
      </c>
      <c r="D30972" t="s">
        <v>199689</v>
      </c>
      <c r="E30972" t="s">
        <v>199689</v>
      </c>
      <c r="F30972" s="1">
        <v>43193</v>
      </c>
      <c r="G30972" s="1">
        <v>43197.436805555553</v>
      </c>
    </row>
    <row r="30973" spans="1:7" x14ac:dyDescent="0.3">
      <c r="A30973" t="s">
        <v>380574</v>
      </c>
      <c r="B30973" t="s">
        <v>268889</v>
      </c>
      <c r="C30973">
        <v>4</v>
      </c>
      <c r="D30973" t="s">
        <v>199689</v>
      </c>
      <c r="E30973" t="s">
        <v>362960</v>
      </c>
      <c r="F30973" s="1">
        <v>42983</v>
      </c>
      <c r="G30973" s="1">
        <v>42985.415972222225</v>
      </c>
    </row>
    <row r="30974" spans="1:7" x14ac:dyDescent="0.3">
      <c r="A30974" t="s">
        <v>380575</v>
      </c>
      <c r="B30974" t="s">
        <v>229569</v>
      </c>
      <c r="C30974">
        <v>5</v>
      </c>
      <c r="D30974" t="s">
        <v>380576</v>
      </c>
      <c r="E30974" t="s">
        <v>342875</v>
      </c>
      <c r="F30974" s="1">
        <v>43232</v>
      </c>
      <c r="G30974" s="1">
        <v>43238.633333333331</v>
      </c>
    </row>
    <row r="30975" spans="1:7" x14ac:dyDescent="0.3">
      <c r="A30975" t="s">
        <v>380577</v>
      </c>
      <c r="B30975" t="s">
        <v>268208</v>
      </c>
      <c r="C30975">
        <v>5</v>
      </c>
      <c r="D30975" t="s">
        <v>199689</v>
      </c>
      <c r="E30975" t="s">
        <v>380578</v>
      </c>
      <c r="F30975" s="1">
        <v>43048</v>
      </c>
      <c r="G30975" s="1">
        <v>43050.539583333331</v>
      </c>
    </row>
    <row r="30976" spans="1:7" x14ac:dyDescent="0.3">
      <c r="A30976" t="s">
        <v>380579</v>
      </c>
      <c r="B30976" t="s">
        <v>209151</v>
      </c>
      <c r="C30976">
        <v>4</v>
      </c>
      <c r="D30976" t="s">
        <v>199689</v>
      </c>
      <c r="E30976" t="s">
        <v>199689</v>
      </c>
      <c r="F30976" s="1">
        <v>43155</v>
      </c>
      <c r="G30976" s="1">
        <v>43165.738194444442</v>
      </c>
    </row>
    <row r="30977" spans="1:7" x14ac:dyDescent="0.3">
      <c r="A30977" t="s">
        <v>380580</v>
      </c>
      <c r="B30977" t="s">
        <v>232109</v>
      </c>
      <c r="C30977">
        <v>5</v>
      </c>
      <c r="D30977" t="s">
        <v>199689</v>
      </c>
      <c r="E30977" t="s">
        <v>199689</v>
      </c>
      <c r="F30977" s="1">
        <v>42979</v>
      </c>
      <c r="G30977" s="1">
        <v>42981.879166666666</v>
      </c>
    </row>
    <row r="30978" spans="1:7" x14ac:dyDescent="0.3">
      <c r="A30978" t="s">
        <v>380581</v>
      </c>
      <c r="B30978" t="s">
        <v>269497</v>
      </c>
      <c r="C30978">
        <v>3</v>
      </c>
      <c r="D30978" t="s">
        <v>199689</v>
      </c>
      <c r="E30978" t="s">
        <v>199689</v>
      </c>
      <c r="F30978" s="1">
        <v>42881</v>
      </c>
      <c r="G30978" s="1">
        <v>42882.392361111109</v>
      </c>
    </row>
    <row r="30979" spans="1:7" x14ac:dyDescent="0.3">
      <c r="A30979" t="s">
        <v>380582</v>
      </c>
      <c r="B30979" t="s">
        <v>246383</v>
      </c>
      <c r="C30979">
        <v>1</v>
      </c>
      <c r="D30979" t="s">
        <v>199689</v>
      </c>
      <c r="E30979" t="s">
        <v>199689</v>
      </c>
      <c r="F30979" s="1">
        <v>42929</v>
      </c>
      <c r="G30979" s="1">
        <v>42931.463194444441</v>
      </c>
    </row>
    <row r="30980" spans="1:7" x14ac:dyDescent="0.3">
      <c r="A30980" t="s">
        <v>380583</v>
      </c>
      <c r="B30980" t="s">
        <v>219150</v>
      </c>
      <c r="C30980">
        <v>4</v>
      </c>
      <c r="D30980" t="s">
        <v>199689</v>
      </c>
      <c r="E30980" t="s">
        <v>199689</v>
      </c>
      <c r="F30980" s="1">
        <v>43326</v>
      </c>
      <c r="G30980" s="1">
        <v>43327.725694444445</v>
      </c>
    </row>
    <row r="30981" spans="1:7" x14ac:dyDescent="0.3">
      <c r="A30981" t="s">
        <v>380584</v>
      </c>
      <c r="B30981" t="s">
        <v>244703</v>
      </c>
      <c r="C30981">
        <v>5</v>
      </c>
      <c r="D30981" t="s">
        <v>199689</v>
      </c>
      <c r="E30981" t="s">
        <v>380585</v>
      </c>
      <c r="F30981" s="1">
        <v>43137</v>
      </c>
      <c r="G30981" s="1">
        <v>43143.533333333333</v>
      </c>
    </row>
    <row r="30982" spans="1:7" x14ac:dyDescent="0.3">
      <c r="A30982" t="s">
        <v>380586</v>
      </c>
      <c r="B30982" t="s">
        <v>204538</v>
      </c>
      <c r="C30982">
        <v>5</v>
      </c>
      <c r="D30982" t="s">
        <v>364644</v>
      </c>
      <c r="E30982" t="s">
        <v>380587</v>
      </c>
      <c r="F30982" s="1">
        <v>43316</v>
      </c>
      <c r="G30982" s="1">
        <v>43318.053472222222</v>
      </c>
    </row>
    <row r="30983" spans="1:7" x14ac:dyDescent="0.3">
      <c r="A30983" t="s">
        <v>380588</v>
      </c>
      <c r="B30983" t="s">
        <v>232241</v>
      </c>
      <c r="C30983">
        <v>5</v>
      </c>
      <c r="D30983" t="s">
        <v>199689</v>
      </c>
      <c r="E30983" t="s">
        <v>199689</v>
      </c>
      <c r="F30983" s="1">
        <v>42955</v>
      </c>
      <c r="G30983" s="1">
        <v>42956.409722222219</v>
      </c>
    </row>
    <row r="30984" spans="1:7" x14ac:dyDescent="0.3">
      <c r="A30984" t="s">
        <v>380589</v>
      </c>
      <c r="B30984" t="s">
        <v>200499</v>
      </c>
      <c r="C30984">
        <v>4</v>
      </c>
      <c r="D30984" t="s">
        <v>199689</v>
      </c>
      <c r="E30984" t="s">
        <v>199689</v>
      </c>
      <c r="F30984" s="1">
        <v>42784</v>
      </c>
      <c r="G30984" s="1">
        <v>42784.443055555559</v>
      </c>
    </row>
    <row r="30985" spans="1:7" x14ac:dyDescent="0.3">
      <c r="A30985" t="s">
        <v>380590</v>
      </c>
      <c r="B30985" t="s">
        <v>255568</v>
      </c>
      <c r="C30985">
        <v>5</v>
      </c>
      <c r="D30985" t="s">
        <v>199689</v>
      </c>
      <c r="E30985" t="s">
        <v>199689</v>
      </c>
      <c r="F30985" s="1">
        <v>43104</v>
      </c>
      <c r="G30985" s="1">
        <v>43106.890972222223</v>
      </c>
    </row>
    <row r="30986" spans="1:7" x14ac:dyDescent="0.3">
      <c r="A30986" t="s">
        <v>380591</v>
      </c>
      <c r="B30986" t="s">
        <v>278528</v>
      </c>
      <c r="C30986">
        <v>5</v>
      </c>
      <c r="D30986" t="s">
        <v>199689</v>
      </c>
      <c r="E30986" t="s">
        <v>380592</v>
      </c>
      <c r="F30986" s="1">
        <v>43008</v>
      </c>
      <c r="G30986" s="1">
        <v>43009.043749999997</v>
      </c>
    </row>
    <row r="30987" spans="1:7" x14ac:dyDescent="0.3">
      <c r="A30987" t="s">
        <v>380593</v>
      </c>
      <c r="B30987" t="s">
        <v>230794</v>
      </c>
      <c r="C30987">
        <v>3</v>
      </c>
      <c r="D30987" t="s">
        <v>199689</v>
      </c>
      <c r="E30987" t="s">
        <v>380594</v>
      </c>
      <c r="F30987" s="1">
        <v>42853</v>
      </c>
      <c r="G30987" s="1">
        <v>42854.711111111108</v>
      </c>
    </row>
    <row r="30988" spans="1:7" x14ac:dyDescent="0.3">
      <c r="A30988" t="s">
        <v>380595</v>
      </c>
      <c r="B30988" t="s">
        <v>212874</v>
      </c>
      <c r="C30988">
        <v>5</v>
      </c>
      <c r="D30988" t="s">
        <v>199689</v>
      </c>
      <c r="E30988" t="s">
        <v>199689</v>
      </c>
      <c r="F30988" s="1">
        <v>43170</v>
      </c>
      <c r="G30988" s="1">
        <v>43172.553472222222</v>
      </c>
    </row>
    <row r="30989" spans="1:7" x14ac:dyDescent="0.3">
      <c r="A30989" t="s">
        <v>380596</v>
      </c>
      <c r="B30989" t="s">
        <v>289059</v>
      </c>
      <c r="C30989">
        <v>1</v>
      </c>
      <c r="D30989" t="s">
        <v>199689</v>
      </c>
      <c r="E30989" t="s">
        <v>380597</v>
      </c>
      <c r="F30989" s="1">
        <v>43088</v>
      </c>
      <c r="G30989" s="1">
        <v>43088.367361111108</v>
      </c>
    </row>
    <row r="30990" spans="1:7" x14ac:dyDescent="0.3">
      <c r="A30990" t="s">
        <v>380598</v>
      </c>
      <c r="B30990" t="s">
        <v>216385</v>
      </c>
      <c r="C30990">
        <v>5</v>
      </c>
      <c r="D30990" t="s">
        <v>199689</v>
      </c>
      <c r="E30990" t="s">
        <v>199689</v>
      </c>
      <c r="F30990" s="1">
        <v>43285</v>
      </c>
      <c r="G30990" s="1">
        <v>43287.672222222223</v>
      </c>
    </row>
    <row r="30991" spans="1:7" x14ac:dyDescent="0.3">
      <c r="A30991" t="s">
        <v>380599</v>
      </c>
      <c r="B30991" t="s">
        <v>256870</v>
      </c>
      <c r="C30991">
        <v>3</v>
      </c>
      <c r="D30991" t="s">
        <v>199689</v>
      </c>
      <c r="E30991" t="s">
        <v>199689</v>
      </c>
      <c r="F30991" s="1">
        <v>43277</v>
      </c>
      <c r="G30991" s="1">
        <v>43279.642361111109</v>
      </c>
    </row>
    <row r="30992" spans="1:7" x14ac:dyDescent="0.3">
      <c r="A30992" t="s">
        <v>380600</v>
      </c>
      <c r="B30992" t="s">
        <v>281207</v>
      </c>
      <c r="C30992">
        <v>5</v>
      </c>
      <c r="D30992" t="s">
        <v>199689</v>
      </c>
      <c r="E30992" t="s">
        <v>380601</v>
      </c>
      <c r="F30992" s="1">
        <v>43075</v>
      </c>
      <c r="G30992" s="1">
        <v>43075.772222222222</v>
      </c>
    </row>
    <row r="30993" spans="1:7" x14ac:dyDescent="0.3">
      <c r="A30993" t="s">
        <v>380602</v>
      </c>
      <c r="B30993" t="s">
        <v>201966</v>
      </c>
      <c r="C30993">
        <v>5</v>
      </c>
      <c r="D30993" t="s">
        <v>199689</v>
      </c>
      <c r="E30993" t="s">
        <v>199689</v>
      </c>
      <c r="F30993" s="1">
        <v>43077</v>
      </c>
      <c r="G30993" s="1">
        <v>43079.393750000003</v>
      </c>
    </row>
    <row r="30994" spans="1:7" x14ac:dyDescent="0.3">
      <c r="A30994" t="s">
        <v>380603</v>
      </c>
      <c r="B30994" t="s">
        <v>248173</v>
      </c>
      <c r="C30994">
        <v>4</v>
      </c>
      <c r="D30994" t="s">
        <v>199689</v>
      </c>
      <c r="E30994" t="s">
        <v>199689</v>
      </c>
      <c r="F30994" s="1">
        <v>43294</v>
      </c>
      <c r="G30994" s="1">
        <v>43294.892361111109</v>
      </c>
    </row>
    <row r="30995" spans="1:7" x14ac:dyDescent="0.3">
      <c r="A30995" t="s">
        <v>380604</v>
      </c>
      <c r="B30995" t="s">
        <v>213173</v>
      </c>
      <c r="C30995">
        <v>5</v>
      </c>
      <c r="D30995" t="s">
        <v>199689</v>
      </c>
      <c r="E30995" t="s">
        <v>380605</v>
      </c>
      <c r="F30995" s="1">
        <v>43156</v>
      </c>
      <c r="G30995" s="1">
        <v>43158.793749999997</v>
      </c>
    </row>
    <row r="30996" spans="1:7" x14ac:dyDescent="0.3">
      <c r="A30996" t="s">
        <v>380606</v>
      </c>
      <c r="B30996" t="s">
        <v>224718</v>
      </c>
      <c r="C30996">
        <v>2</v>
      </c>
      <c r="D30996" t="s">
        <v>199689</v>
      </c>
      <c r="E30996" t="s">
        <v>380607</v>
      </c>
      <c r="F30996" s="1">
        <v>43148</v>
      </c>
      <c r="G30996" s="1">
        <v>43150.982638888891</v>
      </c>
    </row>
    <row r="30997" spans="1:7" x14ac:dyDescent="0.3">
      <c r="A30997" t="s">
        <v>380608</v>
      </c>
      <c r="B30997" t="s">
        <v>265530</v>
      </c>
      <c r="C30997">
        <v>5</v>
      </c>
      <c r="D30997" t="s">
        <v>199689</v>
      </c>
      <c r="E30997" t="s">
        <v>199689</v>
      </c>
      <c r="F30997" s="1">
        <v>43292</v>
      </c>
      <c r="G30997" s="1">
        <v>43295.401388888888</v>
      </c>
    </row>
    <row r="30998" spans="1:7" x14ac:dyDescent="0.3">
      <c r="A30998" t="s">
        <v>380609</v>
      </c>
      <c r="B30998" t="s">
        <v>216728</v>
      </c>
      <c r="C30998">
        <v>5</v>
      </c>
      <c r="D30998" t="s">
        <v>199689</v>
      </c>
      <c r="E30998" t="s">
        <v>199689</v>
      </c>
      <c r="F30998" s="1">
        <v>43330</v>
      </c>
      <c r="G30998" s="1">
        <v>43331.176388888889</v>
      </c>
    </row>
    <row r="30999" spans="1:7" x14ac:dyDescent="0.3">
      <c r="A30999" t="s">
        <v>380610</v>
      </c>
      <c r="B30999" t="s">
        <v>273505</v>
      </c>
      <c r="C30999">
        <v>5</v>
      </c>
      <c r="D30999" t="s">
        <v>199689</v>
      </c>
      <c r="E30999" t="s">
        <v>199689</v>
      </c>
      <c r="F30999" s="1">
        <v>43011</v>
      </c>
      <c r="G30999" s="1">
        <v>43012.694444444445</v>
      </c>
    </row>
    <row r="31000" spans="1:7" x14ac:dyDescent="0.3">
      <c r="A31000" t="s">
        <v>380611</v>
      </c>
      <c r="B31000" t="s">
        <v>275637</v>
      </c>
      <c r="C31000">
        <v>4</v>
      </c>
      <c r="D31000" t="s">
        <v>199689</v>
      </c>
      <c r="E31000" t="s">
        <v>380612</v>
      </c>
      <c r="F31000" s="1">
        <v>43281</v>
      </c>
      <c r="G31000" s="1">
        <v>43283.72152777778</v>
      </c>
    </row>
    <row r="31001" spans="1:7" x14ac:dyDescent="0.3">
      <c r="A31001" t="s">
        <v>380613</v>
      </c>
      <c r="B31001" t="s">
        <v>200055</v>
      </c>
      <c r="C31001">
        <v>5</v>
      </c>
      <c r="D31001" t="s">
        <v>199689</v>
      </c>
      <c r="E31001" t="s">
        <v>199689</v>
      </c>
      <c r="F31001" s="1">
        <v>42949</v>
      </c>
      <c r="G31001" s="1">
        <v>42949.995138888888</v>
      </c>
    </row>
    <row r="31002" spans="1:7" x14ac:dyDescent="0.3">
      <c r="A31002" t="s">
        <v>380614</v>
      </c>
      <c r="B31002" t="s">
        <v>277571</v>
      </c>
      <c r="C31002">
        <v>1</v>
      </c>
      <c r="D31002" t="s">
        <v>199689</v>
      </c>
      <c r="E31002" t="s">
        <v>380615</v>
      </c>
      <c r="F31002" s="1">
        <v>43159</v>
      </c>
      <c r="G31002" s="1">
        <v>43159.970138888886</v>
      </c>
    </row>
    <row r="31003" spans="1:7" x14ac:dyDescent="0.3">
      <c r="A31003" t="s">
        <v>380616</v>
      </c>
      <c r="B31003" t="s">
        <v>222667</v>
      </c>
      <c r="C31003">
        <v>1</v>
      </c>
      <c r="D31003" t="s">
        <v>199689</v>
      </c>
      <c r="E31003" t="s">
        <v>199689</v>
      </c>
      <c r="F31003" s="1">
        <v>42944</v>
      </c>
      <c r="G31003" s="1">
        <v>42954.481249999997</v>
      </c>
    </row>
    <row r="31004" spans="1:7" x14ac:dyDescent="0.3">
      <c r="A31004" t="s">
        <v>380617</v>
      </c>
      <c r="B31004" t="s">
        <v>236247</v>
      </c>
      <c r="C31004">
        <v>4</v>
      </c>
      <c r="D31004" t="s">
        <v>199689</v>
      </c>
      <c r="E31004" t="s">
        <v>199689</v>
      </c>
      <c r="F31004" s="1">
        <v>43179</v>
      </c>
      <c r="G31004" s="1">
        <v>43179.986805555556</v>
      </c>
    </row>
    <row r="31005" spans="1:7" x14ac:dyDescent="0.3">
      <c r="A31005" t="s">
        <v>380618</v>
      </c>
      <c r="B31005" t="s">
        <v>215734</v>
      </c>
      <c r="C31005">
        <v>4</v>
      </c>
      <c r="D31005" t="s">
        <v>199689</v>
      </c>
      <c r="E31005" t="s">
        <v>199689</v>
      </c>
      <c r="F31005" s="1">
        <v>42879</v>
      </c>
      <c r="G31005" s="1">
        <v>42880.594444444447</v>
      </c>
    </row>
    <row r="31006" spans="1:7" x14ac:dyDescent="0.3">
      <c r="A31006" t="s">
        <v>380619</v>
      </c>
      <c r="B31006" t="s">
        <v>221212</v>
      </c>
      <c r="C31006">
        <v>3</v>
      </c>
      <c r="D31006" t="s">
        <v>199689</v>
      </c>
      <c r="E31006" t="s">
        <v>199689</v>
      </c>
      <c r="F31006" s="1">
        <v>43177</v>
      </c>
      <c r="G31006" s="1">
        <v>43180.084722222222</v>
      </c>
    </row>
    <row r="31007" spans="1:7" x14ac:dyDescent="0.3">
      <c r="A31007" t="s">
        <v>380620</v>
      </c>
      <c r="B31007" t="s">
        <v>293399</v>
      </c>
      <c r="C31007">
        <v>5</v>
      </c>
      <c r="D31007" t="s">
        <v>199689</v>
      </c>
      <c r="E31007" t="s">
        <v>199689</v>
      </c>
      <c r="F31007" s="1">
        <v>42953</v>
      </c>
      <c r="G31007" s="1">
        <v>42955.817361111112</v>
      </c>
    </row>
    <row r="31008" spans="1:7" x14ac:dyDescent="0.3">
      <c r="A31008" t="s">
        <v>380621</v>
      </c>
      <c r="B31008" t="s">
        <v>285112</v>
      </c>
      <c r="C31008">
        <v>5</v>
      </c>
      <c r="D31008" t="s">
        <v>199689</v>
      </c>
      <c r="E31008" t="s">
        <v>199689</v>
      </c>
      <c r="F31008" s="1">
        <v>43257</v>
      </c>
      <c r="G31008" s="1">
        <v>43259.849305555559</v>
      </c>
    </row>
    <row r="31009" spans="1:7" x14ac:dyDescent="0.3">
      <c r="A31009" t="s">
        <v>380622</v>
      </c>
      <c r="B31009" t="s">
        <v>217034</v>
      </c>
      <c r="C31009">
        <v>3</v>
      </c>
      <c r="D31009" t="s">
        <v>199689</v>
      </c>
      <c r="E31009" t="s">
        <v>380623</v>
      </c>
      <c r="F31009" s="1">
        <v>42812</v>
      </c>
      <c r="G31009" s="1">
        <v>42814.007638888892</v>
      </c>
    </row>
    <row r="31010" spans="1:7" x14ac:dyDescent="0.3">
      <c r="A31010" t="s">
        <v>380624</v>
      </c>
      <c r="B31010" t="s">
        <v>207598</v>
      </c>
      <c r="C31010">
        <v>1</v>
      </c>
      <c r="D31010" t="s">
        <v>199689</v>
      </c>
      <c r="E31010" t="s">
        <v>380625</v>
      </c>
      <c r="F31010" s="1">
        <v>42879</v>
      </c>
      <c r="G31010" s="1">
        <v>42880.552083333336</v>
      </c>
    </row>
    <row r="31011" spans="1:7" x14ac:dyDescent="0.3">
      <c r="A31011" t="s">
        <v>380626</v>
      </c>
      <c r="B31011" t="s">
        <v>288585</v>
      </c>
      <c r="C31011">
        <v>5</v>
      </c>
      <c r="D31011" t="s">
        <v>199689</v>
      </c>
      <c r="E31011" t="s">
        <v>199689</v>
      </c>
      <c r="F31011" s="1">
        <v>43072</v>
      </c>
      <c r="G31011" s="1">
        <v>43073.458333333336</v>
      </c>
    </row>
    <row r="31012" spans="1:7" x14ac:dyDescent="0.3">
      <c r="A31012" t="s">
        <v>380627</v>
      </c>
      <c r="B31012" t="s">
        <v>286806</v>
      </c>
      <c r="C31012">
        <v>3</v>
      </c>
      <c r="D31012" t="s">
        <v>199689</v>
      </c>
      <c r="E31012" t="s">
        <v>380628</v>
      </c>
      <c r="F31012" s="1">
        <v>42958</v>
      </c>
      <c r="G31012" s="1">
        <v>42960.65</v>
      </c>
    </row>
    <row r="31013" spans="1:7" x14ac:dyDescent="0.3">
      <c r="A31013" t="s">
        <v>380629</v>
      </c>
      <c r="B31013" t="s">
        <v>205254</v>
      </c>
      <c r="C31013">
        <v>3</v>
      </c>
      <c r="D31013" t="s">
        <v>199689</v>
      </c>
      <c r="E31013" t="s">
        <v>199689</v>
      </c>
      <c r="F31013" s="1">
        <v>43186</v>
      </c>
      <c r="G31013" s="1">
        <v>43188.929861111108</v>
      </c>
    </row>
    <row r="31014" spans="1:7" x14ac:dyDescent="0.3">
      <c r="A31014" t="s">
        <v>380630</v>
      </c>
      <c r="B31014" t="s">
        <v>297184</v>
      </c>
      <c r="C31014">
        <v>5</v>
      </c>
      <c r="D31014" t="s">
        <v>199689</v>
      </c>
      <c r="E31014" t="s">
        <v>199689</v>
      </c>
      <c r="F31014" s="1">
        <v>43256</v>
      </c>
      <c r="G31014" s="1">
        <v>43259.359722222223</v>
      </c>
    </row>
    <row r="31015" spans="1:7" x14ac:dyDescent="0.3">
      <c r="A31015" t="s">
        <v>380631</v>
      </c>
      <c r="B31015" t="s">
        <v>230183</v>
      </c>
      <c r="C31015">
        <v>5</v>
      </c>
      <c r="D31015" t="s">
        <v>199689</v>
      </c>
      <c r="E31015" t="s">
        <v>199689</v>
      </c>
      <c r="F31015" s="1">
        <v>43246</v>
      </c>
      <c r="G31015" s="1">
        <v>43246.554166666669</v>
      </c>
    </row>
    <row r="31016" spans="1:7" x14ac:dyDescent="0.3">
      <c r="A31016" t="s">
        <v>380632</v>
      </c>
      <c r="B31016" t="s">
        <v>270633</v>
      </c>
      <c r="C31016">
        <v>5</v>
      </c>
      <c r="D31016" t="s">
        <v>199689</v>
      </c>
      <c r="E31016" t="s">
        <v>199689</v>
      </c>
      <c r="F31016" s="1">
        <v>42977</v>
      </c>
      <c r="G31016" s="1">
        <v>42978.152083333334</v>
      </c>
    </row>
    <row r="31017" spans="1:7" x14ac:dyDescent="0.3">
      <c r="A31017" t="s">
        <v>380633</v>
      </c>
      <c r="B31017" t="s">
        <v>286603</v>
      </c>
      <c r="C31017">
        <v>5</v>
      </c>
      <c r="D31017" t="s">
        <v>199689</v>
      </c>
      <c r="E31017" t="s">
        <v>380634</v>
      </c>
      <c r="F31017" s="1">
        <v>42924</v>
      </c>
      <c r="G31017" s="1">
        <v>42925.020833333336</v>
      </c>
    </row>
    <row r="31018" spans="1:7" x14ac:dyDescent="0.3">
      <c r="A31018" t="s">
        <v>380635</v>
      </c>
      <c r="B31018" t="s">
        <v>290506</v>
      </c>
      <c r="C31018">
        <v>5</v>
      </c>
      <c r="D31018" t="s">
        <v>199689</v>
      </c>
      <c r="E31018" t="s">
        <v>199689</v>
      </c>
      <c r="F31018" s="1">
        <v>43167</v>
      </c>
      <c r="G31018" s="1">
        <v>43167.574999999997</v>
      </c>
    </row>
    <row r="31019" spans="1:7" x14ac:dyDescent="0.3">
      <c r="A31019" t="s">
        <v>380636</v>
      </c>
      <c r="B31019" t="s">
        <v>276465</v>
      </c>
      <c r="C31019">
        <v>4</v>
      </c>
      <c r="D31019" t="s">
        <v>199689</v>
      </c>
      <c r="E31019" t="s">
        <v>199689</v>
      </c>
      <c r="F31019" s="1">
        <v>43341</v>
      </c>
      <c r="G31019" s="1">
        <v>43344.655555555553</v>
      </c>
    </row>
    <row r="31020" spans="1:7" x14ac:dyDescent="0.3">
      <c r="A31020" t="s">
        <v>380637</v>
      </c>
      <c r="B31020" t="s">
        <v>252479</v>
      </c>
      <c r="C31020">
        <v>5</v>
      </c>
      <c r="D31020" t="s">
        <v>199689</v>
      </c>
      <c r="E31020" t="s">
        <v>199689</v>
      </c>
      <c r="F31020" s="1">
        <v>43033</v>
      </c>
      <c r="G31020" s="1">
        <v>43033.847222222219</v>
      </c>
    </row>
    <row r="31021" spans="1:7" x14ac:dyDescent="0.3">
      <c r="A31021" t="s">
        <v>380638</v>
      </c>
      <c r="B31021" t="s">
        <v>208219</v>
      </c>
      <c r="C31021">
        <v>5</v>
      </c>
      <c r="D31021" t="s">
        <v>199689</v>
      </c>
      <c r="E31021" t="s">
        <v>199689</v>
      </c>
      <c r="F31021" s="1">
        <v>42808</v>
      </c>
      <c r="G31021" s="1">
        <v>42811.433333333334</v>
      </c>
    </row>
    <row r="31022" spans="1:7" x14ac:dyDescent="0.3">
      <c r="A31022" t="s">
        <v>380639</v>
      </c>
      <c r="B31022" t="s">
        <v>209406</v>
      </c>
      <c r="C31022">
        <v>5</v>
      </c>
      <c r="D31022" t="s">
        <v>199689</v>
      </c>
      <c r="E31022" t="s">
        <v>199689</v>
      </c>
      <c r="F31022" s="1">
        <v>43041</v>
      </c>
      <c r="G31022" s="1">
        <v>43042.112500000003</v>
      </c>
    </row>
    <row r="31023" spans="1:7" x14ac:dyDescent="0.3">
      <c r="A31023" t="s">
        <v>380640</v>
      </c>
      <c r="B31023" t="s">
        <v>263270</v>
      </c>
      <c r="C31023">
        <v>5</v>
      </c>
      <c r="D31023" t="s">
        <v>199689</v>
      </c>
      <c r="E31023" t="s">
        <v>199689</v>
      </c>
      <c r="F31023" s="1">
        <v>43027</v>
      </c>
      <c r="G31023" s="1">
        <v>43032.512499999997</v>
      </c>
    </row>
    <row r="31024" spans="1:7" x14ac:dyDescent="0.3">
      <c r="A31024" t="s">
        <v>380641</v>
      </c>
      <c r="B31024" t="s">
        <v>210931</v>
      </c>
      <c r="C31024">
        <v>5</v>
      </c>
      <c r="D31024" t="s">
        <v>199689</v>
      </c>
      <c r="E31024" t="s">
        <v>199689</v>
      </c>
      <c r="F31024" s="1">
        <v>43257</v>
      </c>
      <c r="G31024" s="1">
        <v>43262.746527777781</v>
      </c>
    </row>
    <row r="31025" spans="1:7" x14ac:dyDescent="0.3">
      <c r="A31025" t="s">
        <v>380642</v>
      </c>
      <c r="B31025" t="s">
        <v>290400</v>
      </c>
      <c r="C31025">
        <v>5</v>
      </c>
      <c r="D31025" t="s">
        <v>199689</v>
      </c>
      <c r="E31025" t="s">
        <v>199689</v>
      </c>
      <c r="F31025" s="1">
        <v>43239</v>
      </c>
      <c r="G31025" s="1">
        <v>43240.929861111108</v>
      </c>
    </row>
    <row r="31026" spans="1:7" x14ac:dyDescent="0.3">
      <c r="A31026" t="s">
        <v>380643</v>
      </c>
      <c r="B31026" t="s">
        <v>256191</v>
      </c>
      <c r="C31026">
        <v>5</v>
      </c>
      <c r="D31026" t="s">
        <v>340087</v>
      </c>
      <c r="E31026" t="s">
        <v>380644</v>
      </c>
      <c r="F31026" s="1">
        <v>43333</v>
      </c>
      <c r="G31026" s="1">
        <v>43333.597916666666</v>
      </c>
    </row>
    <row r="31027" spans="1:7" x14ac:dyDescent="0.3">
      <c r="A31027" t="s">
        <v>380645</v>
      </c>
      <c r="B31027" t="s">
        <v>227164</v>
      </c>
      <c r="C31027">
        <v>3</v>
      </c>
      <c r="D31027" t="s">
        <v>199689</v>
      </c>
      <c r="E31027" t="s">
        <v>199689</v>
      </c>
      <c r="F31027" s="1">
        <v>43119</v>
      </c>
      <c r="G31027" s="1">
        <v>43121.55972222222</v>
      </c>
    </row>
    <row r="31028" spans="1:7" x14ac:dyDescent="0.3">
      <c r="A31028" t="s">
        <v>380646</v>
      </c>
      <c r="B31028" t="s">
        <v>228221</v>
      </c>
      <c r="C31028">
        <v>1</v>
      </c>
      <c r="D31028" t="s">
        <v>199689</v>
      </c>
      <c r="E31028" t="s">
        <v>380647</v>
      </c>
      <c r="F31028" s="1">
        <v>43159</v>
      </c>
      <c r="G31028" s="1">
        <v>43159.689583333333</v>
      </c>
    </row>
    <row r="31029" spans="1:7" x14ac:dyDescent="0.3">
      <c r="A31029" t="s">
        <v>380648</v>
      </c>
      <c r="B31029" t="s">
        <v>274143</v>
      </c>
      <c r="C31029">
        <v>5</v>
      </c>
      <c r="D31029" t="s">
        <v>199689</v>
      </c>
      <c r="E31029" t="s">
        <v>199689</v>
      </c>
      <c r="F31029" s="1">
        <v>43074</v>
      </c>
      <c r="G31029" s="1">
        <v>43077.381944444445</v>
      </c>
    </row>
    <row r="31030" spans="1:7" x14ac:dyDescent="0.3">
      <c r="A31030" t="s">
        <v>380649</v>
      </c>
      <c r="B31030" t="s">
        <v>280210</v>
      </c>
      <c r="C31030">
        <v>5</v>
      </c>
      <c r="D31030" t="s">
        <v>199689</v>
      </c>
      <c r="E31030" t="s">
        <v>199689</v>
      </c>
      <c r="F31030" s="1">
        <v>43214</v>
      </c>
      <c r="G31030" s="1">
        <v>43215.686111111114</v>
      </c>
    </row>
    <row r="31031" spans="1:7" x14ac:dyDescent="0.3">
      <c r="A31031" t="s">
        <v>380650</v>
      </c>
      <c r="B31031" t="s">
        <v>239719</v>
      </c>
      <c r="C31031">
        <v>5</v>
      </c>
      <c r="D31031" t="s">
        <v>199689</v>
      </c>
      <c r="E31031" t="s">
        <v>341285</v>
      </c>
      <c r="F31031" s="1">
        <v>42893</v>
      </c>
      <c r="G31031" s="1">
        <v>42894.48333333333</v>
      </c>
    </row>
    <row r="31032" spans="1:7" x14ac:dyDescent="0.3">
      <c r="A31032" t="s">
        <v>380651</v>
      </c>
      <c r="B31032" t="s">
        <v>230271</v>
      </c>
      <c r="C31032">
        <v>3</v>
      </c>
      <c r="D31032" t="s">
        <v>380652</v>
      </c>
      <c r="E31032" t="s">
        <v>380653</v>
      </c>
      <c r="F31032" s="1">
        <v>43237</v>
      </c>
      <c r="G31032" s="1">
        <v>43240.609722222223</v>
      </c>
    </row>
    <row r="31033" spans="1:7" x14ac:dyDescent="0.3">
      <c r="A31033" t="s">
        <v>380654</v>
      </c>
      <c r="B31033" t="s">
        <v>290001</v>
      </c>
      <c r="C31033">
        <v>1</v>
      </c>
      <c r="D31033" t="s">
        <v>199689</v>
      </c>
      <c r="E31033" t="s">
        <v>199689</v>
      </c>
      <c r="F31033" s="1">
        <v>43028</v>
      </c>
      <c r="G31033" s="1">
        <v>43030.576388888891</v>
      </c>
    </row>
    <row r="31034" spans="1:7" x14ac:dyDescent="0.3">
      <c r="A31034" t="s">
        <v>380655</v>
      </c>
      <c r="B31034" t="s">
        <v>203203</v>
      </c>
      <c r="C31034">
        <v>4</v>
      </c>
      <c r="D31034" t="s">
        <v>199689</v>
      </c>
      <c r="E31034" t="s">
        <v>199689</v>
      </c>
      <c r="F31034" s="1">
        <v>43141</v>
      </c>
      <c r="G31034" s="1">
        <v>43144.65625</v>
      </c>
    </row>
    <row r="31035" spans="1:7" x14ac:dyDescent="0.3">
      <c r="A31035" t="s">
        <v>380656</v>
      </c>
      <c r="B31035" t="s">
        <v>229900</v>
      </c>
      <c r="C31035">
        <v>5</v>
      </c>
      <c r="D31035" t="s">
        <v>336328</v>
      </c>
      <c r="E31035" t="s">
        <v>380657</v>
      </c>
      <c r="F31035" s="1">
        <v>43341</v>
      </c>
      <c r="G31035" s="1">
        <v>43342.530555555553</v>
      </c>
    </row>
    <row r="31036" spans="1:7" x14ac:dyDescent="0.3">
      <c r="A31036" t="s">
        <v>380658</v>
      </c>
      <c r="B31036" t="s">
        <v>231787</v>
      </c>
      <c r="C31036">
        <v>4</v>
      </c>
      <c r="D31036" t="s">
        <v>199689</v>
      </c>
      <c r="E31036" t="s">
        <v>380659</v>
      </c>
      <c r="F31036" s="1">
        <v>43119</v>
      </c>
      <c r="G31036" s="1">
        <v>43119.737500000003</v>
      </c>
    </row>
    <row r="31037" spans="1:7" x14ac:dyDescent="0.3">
      <c r="A31037" t="s">
        <v>380660</v>
      </c>
      <c r="B31037" t="s">
        <v>260283</v>
      </c>
      <c r="C31037">
        <v>4</v>
      </c>
      <c r="D31037" t="s">
        <v>199689</v>
      </c>
      <c r="E31037" t="s">
        <v>199689</v>
      </c>
      <c r="F31037" s="1">
        <v>43266</v>
      </c>
      <c r="G31037" s="1">
        <v>43268.557638888888</v>
      </c>
    </row>
    <row r="31038" spans="1:7" x14ac:dyDescent="0.3">
      <c r="A31038" t="s">
        <v>380661</v>
      </c>
      <c r="B31038" t="s">
        <v>287836</v>
      </c>
      <c r="C31038">
        <v>4</v>
      </c>
      <c r="D31038" t="s">
        <v>199689</v>
      </c>
      <c r="E31038" t="s">
        <v>199689</v>
      </c>
      <c r="F31038" s="1">
        <v>43085</v>
      </c>
      <c r="G31038" s="1">
        <v>43088.518750000003</v>
      </c>
    </row>
    <row r="31039" spans="1:7" x14ac:dyDescent="0.3">
      <c r="A31039" t="s">
        <v>380662</v>
      </c>
      <c r="B31039" t="s">
        <v>291457</v>
      </c>
      <c r="C31039">
        <v>5</v>
      </c>
      <c r="D31039" t="s">
        <v>199689</v>
      </c>
      <c r="E31039" t="s">
        <v>199689</v>
      </c>
      <c r="F31039" s="1">
        <v>43221</v>
      </c>
      <c r="G31039" s="1">
        <v>43222.429166666669</v>
      </c>
    </row>
    <row r="31040" spans="1:7" x14ac:dyDescent="0.3">
      <c r="A31040" t="s">
        <v>380663</v>
      </c>
      <c r="B31040" t="s">
        <v>274961</v>
      </c>
      <c r="C31040">
        <v>5</v>
      </c>
      <c r="D31040" t="s">
        <v>199689</v>
      </c>
      <c r="E31040" t="s">
        <v>199689</v>
      </c>
      <c r="F31040" s="1">
        <v>43138</v>
      </c>
      <c r="G31040" s="1">
        <v>43138.894444444442</v>
      </c>
    </row>
    <row r="31041" spans="1:7" x14ac:dyDescent="0.3">
      <c r="A31041" t="s">
        <v>380664</v>
      </c>
      <c r="B31041" t="s">
        <v>227644</v>
      </c>
      <c r="C31041">
        <v>4</v>
      </c>
      <c r="D31041" t="s">
        <v>199689</v>
      </c>
      <c r="E31041" t="s">
        <v>199689</v>
      </c>
      <c r="F31041" s="1">
        <v>43078</v>
      </c>
      <c r="G31041" s="1">
        <v>43079.053472222222</v>
      </c>
    </row>
    <row r="31042" spans="1:7" x14ac:dyDescent="0.3">
      <c r="A31042" t="s">
        <v>380665</v>
      </c>
      <c r="B31042" t="s">
        <v>219699</v>
      </c>
      <c r="C31042">
        <v>5</v>
      </c>
      <c r="D31042" t="s">
        <v>199689</v>
      </c>
      <c r="E31042" t="s">
        <v>380666</v>
      </c>
      <c r="F31042" s="1">
        <v>43110</v>
      </c>
      <c r="G31042" s="1">
        <v>43110.878472222219</v>
      </c>
    </row>
    <row r="31043" spans="1:7" x14ac:dyDescent="0.3">
      <c r="A31043" t="s">
        <v>380667</v>
      </c>
      <c r="B31043" t="s">
        <v>284953</v>
      </c>
      <c r="C31043">
        <v>4</v>
      </c>
      <c r="D31043" t="s">
        <v>336284</v>
      </c>
      <c r="E31043" t="s">
        <v>380668</v>
      </c>
      <c r="F31043" s="1">
        <v>43327</v>
      </c>
      <c r="G31043" s="1">
        <v>43330.515277777777</v>
      </c>
    </row>
    <row r="31044" spans="1:7" x14ac:dyDescent="0.3">
      <c r="A31044" t="s">
        <v>380669</v>
      </c>
      <c r="B31044" t="s">
        <v>228522</v>
      </c>
      <c r="C31044">
        <v>1</v>
      </c>
      <c r="D31044" t="s">
        <v>199689</v>
      </c>
      <c r="E31044" t="s">
        <v>199689</v>
      </c>
      <c r="F31044" s="1">
        <v>42889</v>
      </c>
      <c r="G31044" s="1">
        <v>42889.479166666664</v>
      </c>
    </row>
    <row r="31045" spans="1:7" x14ac:dyDescent="0.3">
      <c r="A31045" t="s">
        <v>380670</v>
      </c>
      <c r="B31045" t="s">
        <v>204942</v>
      </c>
      <c r="C31045">
        <v>5</v>
      </c>
      <c r="D31045" t="s">
        <v>199689</v>
      </c>
      <c r="E31045" t="s">
        <v>199689</v>
      </c>
      <c r="F31045" s="1">
        <v>43305</v>
      </c>
      <c r="G31045" s="1">
        <v>43306.112500000003</v>
      </c>
    </row>
    <row r="31046" spans="1:7" x14ac:dyDescent="0.3">
      <c r="A31046" t="s">
        <v>380671</v>
      </c>
      <c r="B31046" t="s">
        <v>261014</v>
      </c>
      <c r="C31046">
        <v>3</v>
      </c>
      <c r="D31046" t="s">
        <v>199689</v>
      </c>
      <c r="E31046" t="s">
        <v>199689</v>
      </c>
      <c r="F31046" s="1">
        <v>42923</v>
      </c>
      <c r="G31046" s="1">
        <v>42924.127083333333</v>
      </c>
    </row>
    <row r="31047" spans="1:7" x14ac:dyDescent="0.3">
      <c r="A31047" t="s">
        <v>380672</v>
      </c>
      <c r="B31047" t="s">
        <v>283079</v>
      </c>
      <c r="C31047">
        <v>1</v>
      </c>
      <c r="D31047" t="s">
        <v>199689</v>
      </c>
      <c r="E31047" t="s">
        <v>380673</v>
      </c>
      <c r="F31047" s="1">
        <v>43159</v>
      </c>
      <c r="G31047" s="1">
        <v>43159.581250000003</v>
      </c>
    </row>
    <row r="31048" spans="1:7" x14ac:dyDescent="0.3">
      <c r="A31048" t="s">
        <v>380674</v>
      </c>
      <c r="B31048" t="s">
        <v>255986</v>
      </c>
      <c r="C31048">
        <v>4</v>
      </c>
      <c r="D31048" t="s">
        <v>199689</v>
      </c>
      <c r="E31048" t="s">
        <v>199689</v>
      </c>
      <c r="F31048" s="1">
        <v>42829</v>
      </c>
      <c r="G31048" s="1">
        <v>42832.541666666664</v>
      </c>
    </row>
    <row r="31049" spans="1:7" x14ac:dyDescent="0.3">
      <c r="A31049" t="s">
        <v>380675</v>
      </c>
      <c r="B31049" t="s">
        <v>266786</v>
      </c>
      <c r="C31049">
        <v>5</v>
      </c>
      <c r="D31049" t="s">
        <v>199689</v>
      </c>
      <c r="E31049" t="s">
        <v>199689</v>
      </c>
      <c r="F31049" s="1">
        <v>43182</v>
      </c>
      <c r="G31049" s="1">
        <v>43185.580555555556</v>
      </c>
    </row>
    <row r="31050" spans="1:7" x14ac:dyDescent="0.3">
      <c r="A31050" t="s">
        <v>380676</v>
      </c>
      <c r="B31050" t="s">
        <v>292767</v>
      </c>
      <c r="C31050">
        <v>5</v>
      </c>
      <c r="D31050" t="s">
        <v>380677</v>
      </c>
      <c r="E31050" t="s">
        <v>380678</v>
      </c>
      <c r="F31050" s="1">
        <v>43216</v>
      </c>
      <c r="G31050" s="1">
        <v>43217.593055555553</v>
      </c>
    </row>
    <row r="31051" spans="1:7" x14ac:dyDescent="0.3">
      <c r="A31051" t="s">
        <v>380679</v>
      </c>
      <c r="B31051" t="s">
        <v>231524</v>
      </c>
      <c r="C31051">
        <v>5</v>
      </c>
      <c r="D31051" t="s">
        <v>380680</v>
      </c>
      <c r="E31051" t="s">
        <v>380681</v>
      </c>
      <c r="F31051" s="1">
        <v>43342</v>
      </c>
      <c r="G31051" s="1">
        <v>43346.563194444447</v>
      </c>
    </row>
    <row r="31052" spans="1:7" x14ac:dyDescent="0.3">
      <c r="A31052" t="s">
        <v>380682</v>
      </c>
      <c r="B31052" t="s">
        <v>253412</v>
      </c>
      <c r="C31052">
        <v>4</v>
      </c>
      <c r="D31052" t="s">
        <v>199689</v>
      </c>
      <c r="E31052" t="s">
        <v>199689</v>
      </c>
      <c r="F31052" s="1">
        <v>43319</v>
      </c>
      <c r="G31052" s="1">
        <v>43322.977777777778</v>
      </c>
    </row>
    <row r="31053" spans="1:7" x14ac:dyDescent="0.3">
      <c r="A31053" t="s">
        <v>380683</v>
      </c>
      <c r="B31053" t="s">
        <v>279624</v>
      </c>
      <c r="C31053">
        <v>5</v>
      </c>
      <c r="D31053" t="s">
        <v>199689</v>
      </c>
      <c r="E31053" t="s">
        <v>380684</v>
      </c>
      <c r="F31053" s="1">
        <v>42937</v>
      </c>
      <c r="G31053" s="1">
        <v>42937.819444444445</v>
      </c>
    </row>
    <row r="31054" spans="1:7" x14ac:dyDescent="0.3">
      <c r="A31054" t="s">
        <v>380685</v>
      </c>
      <c r="B31054" t="s">
        <v>250860</v>
      </c>
      <c r="C31054">
        <v>5</v>
      </c>
      <c r="D31054" t="s">
        <v>199689</v>
      </c>
      <c r="E31054" t="s">
        <v>199689</v>
      </c>
      <c r="F31054" s="1">
        <v>42889</v>
      </c>
      <c r="G31054" s="1">
        <v>42890.013888888891</v>
      </c>
    </row>
    <row r="31055" spans="1:7" x14ac:dyDescent="0.3">
      <c r="A31055" t="s">
        <v>380686</v>
      </c>
      <c r="B31055" t="s">
        <v>232630</v>
      </c>
      <c r="C31055">
        <v>1</v>
      </c>
      <c r="D31055" t="s">
        <v>199689</v>
      </c>
      <c r="E31055" t="s">
        <v>380687</v>
      </c>
      <c r="F31055" s="1">
        <v>43176</v>
      </c>
      <c r="G31055" s="1">
        <v>43177.06527777778</v>
      </c>
    </row>
    <row r="31056" spans="1:7" x14ac:dyDescent="0.3">
      <c r="A31056" t="s">
        <v>380688</v>
      </c>
      <c r="B31056" t="s">
        <v>208320</v>
      </c>
      <c r="C31056">
        <v>3</v>
      </c>
      <c r="D31056" t="s">
        <v>199689</v>
      </c>
      <c r="E31056" t="s">
        <v>199689</v>
      </c>
      <c r="F31056" s="1">
        <v>43307</v>
      </c>
      <c r="G31056" s="1">
        <v>43309.930555555555</v>
      </c>
    </row>
    <row r="31057" spans="1:7" x14ac:dyDescent="0.3">
      <c r="A31057" t="s">
        <v>380689</v>
      </c>
      <c r="B31057" t="s">
        <v>206937</v>
      </c>
      <c r="C31057">
        <v>5</v>
      </c>
      <c r="D31057" t="s">
        <v>199689</v>
      </c>
      <c r="E31057" t="s">
        <v>199689</v>
      </c>
      <c r="F31057" s="1">
        <v>43118</v>
      </c>
      <c r="G31057" s="1">
        <v>43252.807638888888</v>
      </c>
    </row>
    <row r="31058" spans="1:7" x14ac:dyDescent="0.3">
      <c r="A31058" t="s">
        <v>380690</v>
      </c>
      <c r="B31058" t="s">
        <v>242116</v>
      </c>
      <c r="C31058">
        <v>4</v>
      </c>
      <c r="D31058" t="s">
        <v>199689</v>
      </c>
      <c r="E31058" t="s">
        <v>199689</v>
      </c>
      <c r="F31058" s="1">
        <v>43152</v>
      </c>
      <c r="G31058" s="1">
        <v>43153.62777777778</v>
      </c>
    </row>
    <row r="31059" spans="1:7" x14ac:dyDescent="0.3">
      <c r="A31059" t="s">
        <v>380691</v>
      </c>
      <c r="B31059" t="s">
        <v>233795</v>
      </c>
      <c r="C31059">
        <v>5</v>
      </c>
      <c r="D31059" t="s">
        <v>199689</v>
      </c>
      <c r="E31059" t="s">
        <v>199689</v>
      </c>
      <c r="F31059" s="1">
        <v>43026</v>
      </c>
      <c r="G31059" s="1">
        <v>43026.834027777775</v>
      </c>
    </row>
    <row r="31060" spans="1:7" x14ac:dyDescent="0.3">
      <c r="A31060" t="s">
        <v>380692</v>
      </c>
      <c r="B31060" t="s">
        <v>295692</v>
      </c>
      <c r="C31060">
        <v>4</v>
      </c>
      <c r="D31060" t="s">
        <v>199689</v>
      </c>
      <c r="E31060" t="s">
        <v>199689</v>
      </c>
      <c r="F31060" s="1">
        <v>43235</v>
      </c>
      <c r="G31060" s="1">
        <v>43240.006249999999</v>
      </c>
    </row>
    <row r="31061" spans="1:7" x14ac:dyDescent="0.3">
      <c r="A31061" t="s">
        <v>380693</v>
      </c>
      <c r="B31061" t="s">
        <v>243451</v>
      </c>
      <c r="C31061">
        <v>5</v>
      </c>
      <c r="D31061" t="s">
        <v>199689</v>
      </c>
      <c r="E31061" t="s">
        <v>199689</v>
      </c>
      <c r="F31061" s="1">
        <v>43281</v>
      </c>
      <c r="G31061" s="1">
        <v>43284.076388888891</v>
      </c>
    </row>
    <row r="31062" spans="1:7" x14ac:dyDescent="0.3">
      <c r="A31062" t="s">
        <v>380694</v>
      </c>
      <c r="B31062" t="s">
        <v>221953</v>
      </c>
      <c r="C31062">
        <v>1</v>
      </c>
      <c r="D31062" t="s">
        <v>199689</v>
      </c>
      <c r="E31062" t="s">
        <v>380695</v>
      </c>
      <c r="F31062" s="1">
        <v>43156</v>
      </c>
      <c r="G31062" s="1">
        <v>43157.006944444445</v>
      </c>
    </row>
    <row r="31063" spans="1:7" x14ac:dyDescent="0.3">
      <c r="A31063" t="s">
        <v>380696</v>
      </c>
      <c r="B31063" t="s">
        <v>292296</v>
      </c>
      <c r="C31063">
        <v>1</v>
      </c>
      <c r="D31063" t="s">
        <v>199689</v>
      </c>
      <c r="E31063" t="s">
        <v>380697</v>
      </c>
      <c r="F31063" s="1">
        <v>43341</v>
      </c>
      <c r="G31063" s="1">
        <v>43342.089583333334</v>
      </c>
    </row>
    <row r="31064" spans="1:7" x14ac:dyDescent="0.3">
      <c r="A31064" t="s">
        <v>380698</v>
      </c>
      <c r="B31064" t="s">
        <v>271796</v>
      </c>
      <c r="C31064">
        <v>3</v>
      </c>
      <c r="D31064" t="s">
        <v>199689</v>
      </c>
      <c r="E31064" t="s">
        <v>380699</v>
      </c>
      <c r="F31064" s="1">
        <v>42979</v>
      </c>
      <c r="G31064" s="1">
        <v>42981.652083333334</v>
      </c>
    </row>
    <row r="31065" spans="1:7" x14ac:dyDescent="0.3">
      <c r="A31065" t="s">
        <v>380700</v>
      </c>
      <c r="B31065" t="s">
        <v>288910</v>
      </c>
      <c r="C31065">
        <v>2</v>
      </c>
      <c r="D31065" t="s">
        <v>199689</v>
      </c>
      <c r="E31065" t="s">
        <v>380701</v>
      </c>
      <c r="F31065" s="1">
        <v>42948</v>
      </c>
      <c r="G31065" s="1">
        <v>42949.657638888886</v>
      </c>
    </row>
    <row r="31066" spans="1:7" x14ac:dyDescent="0.3">
      <c r="A31066" t="s">
        <v>380702</v>
      </c>
      <c r="B31066" t="s">
        <v>212402</v>
      </c>
      <c r="C31066">
        <v>5</v>
      </c>
      <c r="D31066" t="s">
        <v>380703</v>
      </c>
      <c r="E31066" t="s">
        <v>380704</v>
      </c>
      <c r="F31066" s="1">
        <v>43309</v>
      </c>
      <c r="G31066" s="1">
        <v>43311.589583333334</v>
      </c>
    </row>
    <row r="31067" spans="1:7" x14ac:dyDescent="0.3">
      <c r="A31067" t="s">
        <v>380705</v>
      </c>
      <c r="B31067" t="s">
        <v>277146</v>
      </c>
      <c r="C31067">
        <v>3</v>
      </c>
      <c r="D31067" t="s">
        <v>199689</v>
      </c>
      <c r="E31067" t="s">
        <v>199689</v>
      </c>
      <c r="F31067" s="1">
        <v>43189</v>
      </c>
      <c r="G31067" s="1">
        <v>43192.71597222222</v>
      </c>
    </row>
    <row r="31068" spans="1:7" x14ac:dyDescent="0.3">
      <c r="A31068" t="s">
        <v>380706</v>
      </c>
      <c r="B31068" t="s">
        <v>222471</v>
      </c>
      <c r="C31068">
        <v>1</v>
      </c>
      <c r="D31068" t="s">
        <v>199689</v>
      </c>
      <c r="E31068" t="s">
        <v>380707</v>
      </c>
      <c r="F31068" s="1">
        <v>42952</v>
      </c>
      <c r="G31068" s="1">
        <v>42952.998611111114</v>
      </c>
    </row>
    <row r="31069" spans="1:7" x14ac:dyDescent="0.3">
      <c r="A31069" t="s">
        <v>380708</v>
      </c>
      <c r="B31069" t="s">
        <v>283131</v>
      </c>
      <c r="C31069">
        <v>5</v>
      </c>
      <c r="D31069" t="s">
        <v>199689</v>
      </c>
      <c r="E31069" t="s">
        <v>380709</v>
      </c>
      <c r="F31069" s="1">
        <v>42994</v>
      </c>
      <c r="G31069" s="1">
        <v>42996.762499999997</v>
      </c>
    </row>
    <row r="31070" spans="1:7" x14ac:dyDescent="0.3">
      <c r="A31070" t="s">
        <v>380710</v>
      </c>
      <c r="B31070" t="s">
        <v>240662</v>
      </c>
      <c r="C31070">
        <v>4</v>
      </c>
      <c r="D31070" t="s">
        <v>199689</v>
      </c>
      <c r="E31070" t="s">
        <v>380711</v>
      </c>
      <c r="F31070" s="1">
        <v>42879</v>
      </c>
      <c r="G31070" s="1">
        <v>42880.578472222223</v>
      </c>
    </row>
    <row r="31071" spans="1:7" x14ac:dyDescent="0.3">
      <c r="A31071" t="s">
        <v>380712</v>
      </c>
      <c r="B31071" t="s">
        <v>252828</v>
      </c>
      <c r="C31071">
        <v>5</v>
      </c>
      <c r="D31071" t="s">
        <v>199689</v>
      </c>
      <c r="E31071" t="s">
        <v>199689</v>
      </c>
      <c r="F31071" s="1">
        <v>43125</v>
      </c>
      <c r="G31071" s="1">
        <v>43125.952777777777</v>
      </c>
    </row>
    <row r="31072" spans="1:7" x14ac:dyDescent="0.3">
      <c r="A31072" t="s">
        <v>380713</v>
      </c>
      <c r="B31072" t="s">
        <v>267254</v>
      </c>
      <c r="C31072">
        <v>5</v>
      </c>
      <c r="D31072" t="s">
        <v>199689</v>
      </c>
      <c r="E31072" t="s">
        <v>199689</v>
      </c>
      <c r="F31072" s="1">
        <v>43335</v>
      </c>
      <c r="G31072" s="1">
        <v>43337.717361111114</v>
      </c>
    </row>
    <row r="31073" spans="1:7" x14ac:dyDescent="0.3">
      <c r="A31073" t="s">
        <v>380714</v>
      </c>
      <c r="B31073" t="s">
        <v>212057</v>
      </c>
      <c r="C31073">
        <v>5</v>
      </c>
      <c r="D31073" t="s">
        <v>199689</v>
      </c>
      <c r="E31073" t="s">
        <v>380715</v>
      </c>
      <c r="F31073" s="1">
        <v>42972</v>
      </c>
      <c r="G31073" s="1">
        <v>42973.448611111111</v>
      </c>
    </row>
    <row r="31074" spans="1:7" x14ac:dyDescent="0.3">
      <c r="A31074" t="s">
        <v>380716</v>
      </c>
      <c r="B31074" t="s">
        <v>233551</v>
      </c>
      <c r="C31074">
        <v>1</v>
      </c>
      <c r="D31074" t="s">
        <v>199689</v>
      </c>
      <c r="E31074" t="s">
        <v>380717</v>
      </c>
      <c r="F31074" s="1">
        <v>43187</v>
      </c>
      <c r="G31074" s="1">
        <v>43187.568749999999</v>
      </c>
    </row>
    <row r="31075" spans="1:7" x14ac:dyDescent="0.3">
      <c r="A31075" t="s">
        <v>380718</v>
      </c>
      <c r="B31075" t="s">
        <v>289298</v>
      </c>
      <c r="C31075">
        <v>5</v>
      </c>
      <c r="D31075" t="s">
        <v>199689</v>
      </c>
      <c r="E31075" t="s">
        <v>199689</v>
      </c>
      <c r="F31075" s="1">
        <v>43165</v>
      </c>
      <c r="G31075" s="1">
        <v>43183.876388888886</v>
      </c>
    </row>
    <row r="31076" spans="1:7" x14ac:dyDescent="0.3">
      <c r="A31076" t="s">
        <v>380719</v>
      </c>
      <c r="B31076" t="s">
        <v>279919</v>
      </c>
      <c r="C31076">
        <v>4</v>
      </c>
      <c r="D31076" t="s">
        <v>199689</v>
      </c>
      <c r="E31076" t="s">
        <v>199689</v>
      </c>
      <c r="F31076" s="1">
        <v>43126</v>
      </c>
      <c r="G31076" s="1">
        <v>43127.048611111109</v>
      </c>
    </row>
    <row r="31077" spans="1:7" x14ac:dyDescent="0.3">
      <c r="A31077" t="s">
        <v>380720</v>
      </c>
      <c r="B31077" t="s">
        <v>269162</v>
      </c>
      <c r="C31077">
        <v>5</v>
      </c>
      <c r="D31077" t="s">
        <v>199689</v>
      </c>
      <c r="E31077" t="s">
        <v>345950</v>
      </c>
      <c r="F31077" s="1">
        <v>43138</v>
      </c>
      <c r="G31077" s="1">
        <v>43139.427777777775</v>
      </c>
    </row>
    <row r="31078" spans="1:7" x14ac:dyDescent="0.3">
      <c r="A31078" t="s">
        <v>380721</v>
      </c>
      <c r="B31078" t="s">
        <v>291876</v>
      </c>
      <c r="C31078">
        <v>5</v>
      </c>
      <c r="D31078" t="s">
        <v>199689</v>
      </c>
      <c r="E31078" t="s">
        <v>199689</v>
      </c>
      <c r="F31078" s="1">
        <v>43061</v>
      </c>
      <c r="G31078" s="1">
        <v>43062.634722222225</v>
      </c>
    </row>
    <row r="31079" spans="1:7" x14ac:dyDescent="0.3">
      <c r="A31079" t="s">
        <v>380722</v>
      </c>
      <c r="B31079" t="s">
        <v>289548</v>
      </c>
      <c r="C31079">
        <v>3</v>
      </c>
      <c r="D31079" t="s">
        <v>199689</v>
      </c>
      <c r="E31079" t="s">
        <v>199689</v>
      </c>
      <c r="F31079" s="1">
        <v>43327</v>
      </c>
      <c r="G31079" s="1">
        <v>43328.407638888886</v>
      </c>
    </row>
    <row r="31080" spans="1:7" x14ac:dyDescent="0.3">
      <c r="A31080" t="s">
        <v>380723</v>
      </c>
      <c r="B31080" t="s">
        <v>295665</v>
      </c>
      <c r="C31080">
        <v>4</v>
      </c>
      <c r="D31080" t="s">
        <v>199689</v>
      </c>
      <c r="E31080" t="s">
        <v>199689</v>
      </c>
      <c r="F31080" s="1">
        <v>43334</v>
      </c>
      <c r="G31080" s="1">
        <v>43334.712500000001</v>
      </c>
    </row>
    <row r="31081" spans="1:7" x14ac:dyDescent="0.3">
      <c r="A31081" t="s">
        <v>380724</v>
      </c>
      <c r="B31081" t="s">
        <v>219939</v>
      </c>
      <c r="C31081">
        <v>5</v>
      </c>
      <c r="D31081" t="s">
        <v>199689</v>
      </c>
      <c r="E31081" t="s">
        <v>199689</v>
      </c>
      <c r="F31081" s="1">
        <v>43274</v>
      </c>
      <c r="G31081" s="1">
        <v>43276.741666666669</v>
      </c>
    </row>
    <row r="31082" spans="1:7" x14ac:dyDescent="0.3">
      <c r="A31082" t="s">
        <v>380725</v>
      </c>
      <c r="B31082" t="s">
        <v>286153</v>
      </c>
      <c r="C31082">
        <v>5</v>
      </c>
      <c r="D31082" t="s">
        <v>199689</v>
      </c>
      <c r="E31082" t="s">
        <v>380726</v>
      </c>
      <c r="F31082" s="1">
        <v>43076</v>
      </c>
      <c r="G31082" s="1">
        <v>43078.734722222223</v>
      </c>
    </row>
    <row r="31083" spans="1:7" x14ac:dyDescent="0.3">
      <c r="A31083" t="s">
        <v>380727</v>
      </c>
      <c r="B31083" t="s">
        <v>224050</v>
      </c>
      <c r="C31083">
        <v>2</v>
      </c>
      <c r="D31083" t="s">
        <v>199689</v>
      </c>
      <c r="E31083" t="s">
        <v>380728</v>
      </c>
      <c r="F31083" s="1">
        <v>43134</v>
      </c>
      <c r="G31083" s="1">
        <v>43136.965277777781</v>
      </c>
    </row>
    <row r="31084" spans="1:7" x14ac:dyDescent="0.3">
      <c r="A31084" t="s">
        <v>380729</v>
      </c>
      <c r="B31084" t="s">
        <v>228173</v>
      </c>
      <c r="C31084">
        <v>1</v>
      </c>
      <c r="D31084" t="s">
        <v>199689</v>
      </c>
      <c r="E31084" t="s">
        <v>380730</v>
      </c>
      <c r="F31084" s="1">
        <v>43118</v>
      </c>
      <c r="G31084" s="1">
        <v>43122.583333333336</v>
      </c>
    </row>
    <row r="31085" spans="1:7" x14ac:dyDescent="0.3">
      <c r="A31085" t="s">
        <v>380731</v>
      </c>
      <c r="B31085" t="s">
        <v>257759</v>
      </c>
      <c r="C31085">
        <v>5</v>
      </c>
      <c r="D31085" t="s">
        <v>199689</v>
      </c>
      <c r="E31085" t="s">
        <v>199689</v>
      </c>
      <c r="F31085" s="1">
        <v>43323</v>
      </c>
      <c r="G31085" s="1">
        <v>43323.792361111111</v>
      </c>
    </row>
    <row r="31086" spans="1:7" x14ac:dyDescent="0.3">
      <c r="A31086" t="s">
        <v>380732</v>
      </c>
      <c r="B31086" t="s">
        <v>216946</v>
      </c>
      <c r="C31086">
        <v>4</v>
      </c>
      <c r="D31086" t="s">
        <v>199689</v>
      </c>
      <c r="E31086" t="s">
        <v>380733</v>
      </c>
      <c r="F31086" s="1">
        <v>42925</v>
      </c>
      <c r="G31086" s="1">
        <v>42927.900694444441</v>
      </c>
    </row>
    <row r="31087" spans="1:7" x14ac:dyDescent="0.3">
      <c r="A31087" t="s">
        <v>380734</v>
      </c>
      <c r="B31087" t="s">
        <v>255756</v>
      </c>
      <c r="C31087">
        <v>5</v>
      </c>
      <c r="D31087" t="s">
        <v>199689</v>
      </c>
      <c r="E31087" t="s">
        <v>199689</v>
      </c>
      <c r="F31087" s="1">
        <v>43328</v>
      </c>
      <c r="G31087" s="1">
        <v>43329.480555555558</v>
      </c>
    </row>
    <row r="31088" spans="1:7" x14ac:dyDescent="0.3">
      <c r="A31088" t="s">
        <v>380735</v>
      </c>
      <c r="B31088" t="s">
        <v>288754</v>
      </c>
      <c r="C31088">
        <v>3</v>
      </c>
      <c r="D31088" t="s">
        <v>199689</v>
      </c>
      <c r="E31088" t="s">
        <v>380736</v>
      </c>
      <c r="F31088" s="1">
        <v>43000</v>
      </c>
      <c r="G31088" s="1">
        <v>43003.060416666667</v>
      </c>
    </row>
    <row r="31089" spans="1:7" x14ac:dyDescent="0.3">
      <c r="A31089" t="s">
        <v>380737</v>
      </c>
      <c r="B31089" t="s">
        <v>215125</v>
      </c>
      <c r="C31089">
        <v>5</v>
      </c>
      <c r="D31089" t="s">
        <v>199689</v>
      </c>
      <c r="E31089" t="s">
        <v>380738</v>
      </c>
      <c r="F31089" s="1">
        <v>43028</v>
      </c>
      <c r="G31089" s="1">
        <v>43029.842361111114</v>
      </c>
    </row>
    <row r="31090" spans="1:7" x14ac:dyDescent="0.3">
      <c r="A31090" t="s">
        <v>380739</v>
      </c>
      <c r="B31090" t="s">
        <v>295643</v>
      </c>
      <c r="C31090">
        <v>5</v>
      </c>
      <c r="D31090" t="s">
        <v>199689</v>
      </c>
      <c r="E31090" t="s">
        <v>199689</v>
      </c>
      <c r="F31090" s="1">
        <v>42977</v>
      </c>
      <c r="G31090" s="1">
        <v>42979.052083333336</v>
      </c>
    </row>
    <row r="31091" spans="1:7" x14ac:dyDescent="0.3">
      <c r="A31091" t="s">
        <v>380740</v>
      </c>
      <c r="B31091" t="s">
        <v>247550</v>
      </c>
      <c r="C31091">
        <v>5</v>
      </c>
      <c r="D31091" t="s">
        <v>336752</v>
      </c>
      <c r="E31091" t="s">
        <v>336613</v>
      </c>
      <c r="F31091" s="1">
        <v>43322</v>
      </c>
      <c r="G31091" s="1">
        <v>43325.013194444444</v>
      </c>
    </row>
    <row r="31092" spans="1:7" x14ac:dyDescent="0.3">
      <c r="A31092" t="s">
        <v>380741</v>
      </c>
      <c r="B31092" t="s">
        <v>295324</v>
      </c>
      <c r="C31092">
        <v>5</v>
      </c>
      <c r="D31092" t="s">
        <v>199689</v>
      </c>
      <c r="E31092" t="s">
        <v>380742</v>
      </c>
      <c r="F31092" s="1">
        <v>43183</v>
      </c>
      <c r="G31092" s="1">
        <v>43183.967361111114</v>
      </c>
    </row>
    <row r="31093" spans="1:7" x14ac:dyDescent="0.3">
      <c r="A31093" t="s">
        <v>380743</v>
      </c>
      <c r="B31093" t="s">
        <v>291069</v>
      </c>
      <c r="C31093">
        <v>5</v>
      </c>
      <c r="D31093" t="s">
        <v>199689</v>
      </c>
      <c r="E31093" t="s">
        <v>380744</v>
      </c>
      <c r="F31093" s="1">
        <v>42880</v>
      </c>
      <c r="G31093" s="1">
        <v>42881.509027777778</v>
      </c>
    </row>
    <row r="31094" spans="1:7" x14ac:dyDescent="0.3">
      <c r="A31094" t="s">
        <v>380745</v>
      </c>
      <c r="B31094" t="s">
        <v>265763</v>
      </c>
      <c r="C31094">
        <v>5</v>
      </c>
      <c r="D31094" t="s">
        <v>199689</v>
      </c>
      <c r="E31094" t="s">
        <v>380746</v>
      </c>
      <c r="F31094" s="1">
        <v>43075</v>
      </c>
      <c r="G31094" s="1">
        <v>43075.428472222222</v>
      </c>
    </row>
    <row r="31095" spans="1:7" x14ac:dyDescent="0.3">
      <c r="A31095" t="s">
        <v>380747</v>
      </c>
      <c r="B31095" t="s">
        <v>273432</v>
      </c>
      <c r="C31095">
        <v>5</v>
      </c>
      <c r="D31095" t="s">
        <v>199689</v>
      </c>
      <c r="E31095" t="s">
        <v>380748</v>
      </c>
      <c r="F31095" s="1">
        <v>43180</v>
      </c>
      <c r="G31095" s="1">
        <v>43181.047222222223</v>
      </c>
    </row>
    <row r="31096" spans="1:7" x14ac:dyDescent="0.3">
      <c r="A31096" t="s">
        <v>380749</v>
      </c>
      <c r="B31096" t="s">
        <v>291657</v>
      </c>
      <c r="C31096">
        <v>4</v>
      </c>
      <c r="D31096" t="s">
        <v>199689</v>
      </c>
      <c r="E31096" t="s">
        <v>199689</v>
      </c>
      <c r="F31096" s="1">
        <v>43334</v>
      </c>
      <c r="G31096" s="1">
        <v>43335.606249999997</v>
      </c>
    </row>
    <row r="31097" spans="1:7" x14ac:dyDescent="0.3">
      <c r="A31097" t="s">
        <v>380750</v>
      </c>
      <c r="B31097" t="s">
        <v>271156</v>
      </c>
      <c r="C31097">
        <v>1</v>
      </c>
      <c r="D31097" t="s">
        <v>199689</v>
      </c>
      <c r="E31097" t="s">
        <v>380751</v>
      </c>
      <c r="F31097" s="1">
        <v>42948</v>
      </c>
      <c r="G31097" s="1">
        <v>42949.615277777775</v>
      </c>
    </row>
    <row r="31098" spans="1:7" x14ac:dyDescent="0.3">
      <c r="A31098" t="s">
        <v>380752</v>
      </c>
      <c r="B31098" t="s">
        <v>289699</v>
      </c>
      <c r="C31098">
        <v>4</v>
      </c>
      <c r="D31098" t="s">
        <v>199689</v>
      </c>
      <c r="E31098" t="s">
        <v>380753</v>
      </c>
      <c r="F31098" s="1">
        <v>42971</v>
      </c>
      <c r="G31098" s="1">
        <v>42972.478472222225</v>
      </c>
    </row>
    <row r="31099" spans="1:7" x14ac:dyDescent="0.3">
      <c r="A31099" t="s">
        <v>380754</v>
      </c>
      <c r="B31099" t="s">
        <v>212105</v>
      </c>
      <c r="C31099">
        <v>3</v>
      </c>
      <c r="D31099" t="s">
        <v>199689</v>
      </c>
      <c r="E31099" t="s">
        <v>199689</v>
      </c>
      <c r="F31099" s="1">
        <v>43335</v>
      </c>
      <c r="G31099" s="1">
        <v>43336.803472222222</v>
      </c>
    </row>
    <row r="31100" spans="1:7" x14ac:dyDescent="0.3">
      <c r="A31100" t="s">
        <v>380755</v>
      </c>
      <c r="B31100" t="s">
        <v>292910</v>
      </c>
      <c r="C31100">
        <v>5</v>
      </c>
      <c r="D31100" t="s">
        <v>199689</v>
      </c>
      <c r="E31100" t="s">
        <v>199689</v>
      </c>
      <c r="F31100" s="1">
        <v>43237</v>
      </c>
      <c r="G31100" s="1">
        <v>43244.125694444447</v>
      </c>
    </row>
    <row r="31101" spans="1:7" x14ac:dyDescent="0.3">
      <c r="A31101" t="s">
        <v>380756</v>
      </c>
      <c r="B31101" t="s">
        <v>211728</v>
      </c>
      <c r="C31101">
        <v>5</v>
      </c>
      <c r="D31101" t="s">
        <v>199689</v>
      </c>
      <c r="E31101" t="s">
        <v>380757</v>
      </c>
      <c r="F31101" s="1">
        <v>42829</v>
      </c>
      <c r="G31101" s="1">
        <v>42831.088888888888</v>
      </c>
    </row>
    <row r="31102" spans="1:7" x14ac:dyDescent="0.3">
      <c r="A31102" t="s">
        <v>380758</v>
      </c>
      <c r="B31102" t="s">
        <v>214345</v>
      </c>
      <c r="C31102">
        <v>5</v>
      </c>
      <c r="D31102" t="s">
        <v>199689</v>
      </c>
      <c r="E31102" t="s">
        <v>199689</v>
      </c>
      <c r="F31102" s="1">
        <v>43209</v>
      </c>
      <c r="G31102" s="1">
        <v>43209.906944444447</v>
      </c>
    </row>
    <row r="31103" spans="1:7" x14ac:dyDescent="0.3">
      <c r="A31103" t="s">
        <v>380759</v>
      </c>
      <c r="B31103" t="s">
        <v>293957</v>
      </c>
      <c r="C31103">
        <v>4</v>
      </c>
      <c r="D31103" t="s">
        <v>199689</v>
      </c>
      <c r="E31103" t="s">
        <v>199689</v>
      </c>
      <c r="F31103" s="1">
        <v>43275</v>
      </c>
      <c r="G31103" s="1">
        <v>43277.862500000003</v>
      </c>
    </row>
    <row r="31104" spans="1:7" x14ac:dyDescent="0.3">
      <c r="A31104" t="s">
        <v>380760</v>
      </c>
      <c r="B31104" t="s">
        <v>257988</v>
      </c>
      <c r="C31104">
        <v>4</v>
      </c>
      <c r="D31104" t="s">
        <v>199689</v>
      </c>
      <c r="E31104" t="s">
        <v>199689</v>
      </c>
      <c r="F31104" s="1">
        <v>43335</v>
      </c>
      <c r="G31104" s="1">
        <v>43336.771527777775</v>
      </c>
    </row>
    <row r="31105" spans="1:7" x14ac:dyDescent="0.3">
      <c r="A31105" t="s">
        <v>380761</v>
      </c>
      <c r="B31105" t="s">
        <v>228912</v>
      </c>
      <c r="C31105">
        <v>4</v>
      </c>
      <c r="D31105" t="s">
        <v>199689</v>
      </c>
      <c r="E31105" t="s">
        <v>199689</v>
      </c>
      <c r="F31105" s="1">
        <v>43014</v>
      </c>
      <c r="G31105" s="1">
        <v>43014.844444444447</v>
      </c>
    </row>
    <row r="31106" spans="1:7" x14ac:dyDescent="0.3">
      <c r="A31106" t="s">
        <v>380762</v>
      </c>
      <c r="B31106" t="s">
        <v>263781</v>
      </c>
      <c r="C31106">
        <v>4</v>
      </c>
      <c r="D31106" t="s">
        <v>199689</v>
      </c>
      <c r="E31106" t="s">
        <v>380763</v>
      </c>
      <c r="F31106" s="1">
        <v>43075</v>
      </c>
      <c r="G31106" s="1">
        <v>43081.781944444447</v>
      </c>
    </row>
    <row r="31107" spans="1:7" x14ac:dyDescent="0.3">
      <c r="A31107" t="s">
        <v>380764</v>
      </c>
      <c r="B31107" t="s">
        <v>258791</v>
      </c>
      <c r="C31107">
        <v>4</v>
      </c>
      <c r="D31107" t="s">
        <v>199689</v>
      </c>
      <c r="E31107" t="s">
        <v>199689</v>
      </c>
      <c r="F31107" s="1">
        <v>43237</v>
      </c>
      <c r="G31107" s="1">
        <v>43241.73333333333</v>
      </c>
    </row>
    <row r="31108" spans="1:7" x14ac:dyDescent="0.3">
      <c r="A31108" t="s">
        <v>380765</v>
      </c>
      <c r="B31108" t="s">
        <v>225518</v>
      </c>
      <c r="C31108">
        <v>3</v>
      </c>
      <c r="D31108" t="s">
        <v>199689</v>
      </c>
      <c r="E31108" t="s">
        <v>199689</v>
      </c>
      <c r="F31108" s="1">
        <v>42915</v>
      </c>
      <c r="G31108" s="1">
        <v>42915.922222222223</v>
      </c>
    </row>
    <row r="31109" spans="1:7" x14ac:dyDescent="0.3">
      <c r="A31109" t="s">
        <v>380766</v>
      </c>
      <c r="B31109" t="s">
        <v>230280</v>
      </c>
      <c r="C31109">
        <v>5</v>
      </c>
      <c r="D31109" t="s">
        <v>336752</v>
      </c>
      <c r="E31109" t="s">
        <v>199689</v>
      </c>
      <c r="F31109" s="1">
        <v>43270</v>
      </c>
      <c r="G31109" s="1">
        <v>43272.728472222225</v>
      </c>
    </row>
    <row r="31110" spans="1:7" x14ac:dyDescent="0.3">
      <c r="A31110" t="s">
        <v>380767</v>
      </c>
      <c r="B31110" t="s">
        <v>262317</v>
      </c>
      <c r="C31110">
        <v>5</v>
      </c>
      <c r="D31110" t="s">
        <v>199689</v>
      </c>
      <c r="E31110" t="s">
        <v>199689</v>
      </c>
      <c r="F31110" s="1">
        <v>43132</v>
      </c>
      <c r="G31110" s="1">
        <v>43132.965277777781</v>
      </c>
    </row>
    <row r="31111" spans="1:7" x14ac:dyDescent="0.3">
      <c r="A31111" t="s">
        <v>380768</v>
      </c>
      <c r="B31111" t="s">
        <v>275562</v>
      </c>
      <c r="C31111">
        <v>4</v>
      </c>
      <c r="D31111" t="s">
        <v>199689</v>
      </c>
      <c r="E31111" t="s">
        <v>199689</v>
      </c>
      <c r="F31111" s="1">
        <v>43259</v>
      </c>
      <c r="G31111" s="1">
        <v>43260.395138888889</v>
      </c>
    </row>
    <row r="31112" spans="1:7" x14ac:dyDescent="0.3">
      <c r="A31112" t="s">
        <v>380769</v>
      </c>
      <c r="B31112" t="s">
        <v>201958</v>
      </c>
      <c r="C31112">
        <v>3</v>
      </c>
      <c r="D31112" t="s">
        <v>199689</v>
      </c>
      <c r="E31112" t="s">
        <v>199689</v>
      </c>
      <c r="F31112" s="1">
        <v>43117</v>
      </c>
      <c r="G31112" s="1">
        <v>43118.75277777778</v>
      </c>
    </row>
    <row r="31113" spans="1:7" x14ac:dyDescent="0.3">
      <c r="A31113" t="s">
        <v>380770</v>
      </c>
      <c r="B31113" t="s">
        <v>222205</v>
      </c>
      <c r="C31113">
        <v>5</v>
      </c>
      <c r="D31113" t="s">
        <v>199689</v>
      </c>
      <c r="E31113" t="s">
        <v>380771</v>
      </c>
      <c r="F31113" s="1">
        <v>43099</v>
      </c>
      <c r="G31113" s="1">
        <v>43099.838194444441</v>
      </c>
    </row>
    <row r="31114" spans="1:7" x14ac:dyDescent="0.3">
      <c r="A31114" t="s">
        <v>380772</v>
      </c>
      <c r="B31114" t="s">
        <v>294139</v>
      </c>
      <c r="C31114">
        <v>5</v>
      </c>
      <c r="D31114" t="s">
        <v>380773</v>
      </c>
      <c r="E31114" t="s">
        <v>380774</v>
      </c>
      <c r="F31114" s="1">
        <v>43235</v>
      </c>
      <c r="G31114" s="1">
        <v>43235.991666666669</v>
      </c>
    </row>
    <row r="31115" spans="1:7" x14ac:dyDescent="0.3">
      <c r="A31115" t="s">
        <v>380775</v>
      </c>
      <c r="B31115" t="s">
        <v>279452</v>
      </c>
      <c r="C31115">
        <v>5</v>
      </c>
      <c r="D31115" t="s">
        <v>199689</v>
      </c>
      <c r="E31115" t="s">
        <v>199689</v>
      </c>
      <c r="F31115" s="1">
        <v>43342</v>
      </c>
      <c r="G31115" s="1">
        <v>43344.988888888889</v>
      </c>
    </row>
    <row r="31116" spans="1:7" x14ac:dyDescent="0.3">
      <c r="A31116" t="s">
        <v>380776</v>
      </c>
      <c r="B31116" t="s">
        <v>288767</v>
      </c>
      <c r="C31116">
        <v>5</v>
      </c>
      <c r="D31116" t="s">
        <v>199689</v>
      </c>
      <c r="E31116" t="s">
        <v>199689</v>
      </c>
      <c r="F31116" s="1">
        <v>43305</v>
      </c>
      <c r="G31116" s="1">
        <v>43311.788194444445</v>
      </c>
    </row>
    <row r="31117" spans="1:7" x14ac:dyDescent="0.3">
      <c r="A31117" t="s">
        <v>380777</v>
      </c>
      <c r="B31117" t="s">
        <v>298679</v>
      </c>
      <c r="C31117">
        <v>5</v>
      </c>
      <c r="D31117" t="s">
        <v>199689</v>
      </c>
      <c r="E31117" t="s">
        <v>199689</v>
      </c>
      <c r="F31117" s="1">
        <v>43098</v>
      </c>
      <c r="G31117" s="1">
        <v>43103.388194444444</v>
      </c>
    </row>
    <row r="31118" spans="1:7" x14ac:dyDescent="0.3">
      <c r="A31118" t="s">
        <v>380778</v>
      </c>
      <c r="B31118" t="s">
        <v>200493</v>
      </c>
      <c r="C31118">
        <v>1</v>
      </c>
      <c r="D31118" t="s">
        <v>199689</v>
      </c>
      <c r="E31118" t="s">
        <v>380779</v>
      </c>
      <c r="F31118" s="1">
        <v>43043</v>
      </c>
      <c r="G31118" s="1">
        <v>43044.007638888892</v>
      </c>
    </row>
    <row r="31119" spans="1:7" x14ac:dyDescent="0.3">
      <c r="A31119" t="s">
        <v>380780</v>
      </c>
      <c r="B31119" t="s">
        <v>222277</v>
      </c>
      <c r="C31119">
        <v>5</v>
      </c>
      <c r="D31119" t="s">
        <v>199689</v>
      </c>
      <c r="E31119" t="s">
        <v>199689</v>
      </c>
      <c r="F31119" s="1">
        <v>43047</v>
      </c>
      <c r="G31119" s="1">
        <v>43047.984722222223</v>
      </c>
    </row>
    <row r="31120" spans="1:7" x14ac:dyDescent="0.3">
      <c r="A31120" t="s">
        <v>380781</v>
      </c>
      <c r="B31120" t="s">
        <v>268355</v>
      </c>
      <c r="C31120">
        <v>5</v>
      </c>
      <c r="D31120" t="s">
        <v>199689</v>
      </c>
      <c r="E31120" t="s">
        <v>199689</v>
      </c>
      <c r="F31120" s="1">
        <v>43137</v>
      </c>
      <c r="G31120" s="1">
        <v>43137.862500000003</v>
      </c>
    </row>
    <row r="31121" spans="1:7" x14ac:dyDescent="0.3">
      <c r="A31121" t="s">
        <v>380782</v>
      </c>
      <c r="B31121" t="s">
        <v>282131</v>
      </c>
      <c r="C31121">
        <v>3</v>
      </c>
      <c r="D31121" t="s">
        <v>199689</v>
      </c>
      <c r="E31121" t="s">
        <v>380783</v>
      </c>
      <c r="F31121" s="1">
        <v>42844</v>
      </c>
      <c r="G31121" s="1">
        <v>42845.943055555559</v>
      </c>
    </row>
    <row r="31122" spans="1:7" x14ac:dyDescent="0.3">
      <c r="A31122" t="s">
        <v>380784</v>
      </c>
      <c r="B31122" t="s">
        <v>205651</v>
      </c>
      <c r="C31122">
        <v>4</v>
      </c>
      <c r="D31122" t="s">
        <v>339340</v>
      </c>
      <c r="E31122" t="s">
        <v>380785</v>
      </c>
      <c r="F31122" s="1">
        <v>43274</v>
      </c>
      <c r="G31122" s="1">
        <v>43274.773611111108</v>
      </c>
    </row>
    <row r="31123" spans="1:7" x14ac:dyDescent="0.3">
      <c r="A31123" t="s">
        <v>380786</v>
      </c>
      <c r="B31123" t="s">
        <v>288044</v>
      </c>
      <c r="C31123">
        <v>5</v>
      </c>
      <c r="D31123" t="s">
        <v>199689</v>
      </c>
      <c r="E31123" t="s">
        <v>199689</v>
      </c>
      <c r="F31123" s="1">
        <v>43040</v>
      </c>
      <c r="G31123" s="1">
        <v>43043.15</v>
      </c>
    </row>
    <row r="31124" spans="1:7" x14ac:dyDescent="0.3">
      <c r="A31124" t="s">
        <v>380787</v>
      </c>
      <c r="B31124" t="s">
        <v>278709</v>
      </c>
      <c r="C31124">
        <v>4</v>
      </c>
      <c r="D31124" t="s">
        <v>199689</v>
      </c>
      <c r="E31124" t="s">
        <v>380788</v>
      </c>
      <c r="F31124" s="1">
        <v>42971</v>
      </c>
      <c r="G31124" s="1">
        <v>42974.981249999997</v>
      </c>
    </row>
    <row r="31125" spans="1:7" x14ac:dyDescent="0.3">
      <c r="A31125" t="s">
        <v>380789</v>
      </c>
      <c r="B31125" t="s">
        <v>272579</v>
      </c>
      <c r="C31125">
        <v>4</v>
      </c>
      <c r="D31125" t="s">
        <v>199689</v>
      </c>
      <c r="E31125" t="s">
        <v>380790</v>
      </c>
      <c r="F31125" s="1">
        <v>43277</v>
      </c>
      <c r="G31125" s="1">
        <v>43278.847916666666</v>
      </c>
    </row>
    <row r="31126" spans="1:7" x14ac:dyDescent="0.3">
      <c r="A31126" t="s">
        <v>380791</v>
      </c>
      <c r="B31126" t="s">
        <v>283512</v>
      </c>
      <c r="C31126">
        <v>5</v>
      </c>
      <c r="D31126" t="s">
        <v>199689</v>
      </c>
      <c r="E31126" t="s">
        <v>199689</v>
      </c>
      <c r="F31126" s="1">
        <v>42866</v>
      </c>
      <c r="G31126" s="1">
        <v>42872.542361111111</v>
      </c>
    </row>
    <row r="31127" spans="1:7" x14ac:dyDescent="0.3">
      <c r="A31127" t="s">
        <v>380792</v>
      </c>
      <c r="B31127" t="s">
        <v>275108</v>
      </c>
      <c r="C31127">
        <v>1</v>
      </c>
      <c r="D31127" t="s">
        <v>199689</v>
      </c>
      <c r="E31127" t="s">
        <v>380793</v>
      </c>
      <c r="F31127" s="1">
        <v>43152</v>
      </c>
      <c r="G31127" s="1">
        <v>43154.613194444442</v>
      </c>
    </row>
    <row r="31128" spans="1:7" x14ac:dyDescent="0.3">
      <c r="A31128" t="s">
        <v>380794</v>
      </c>
      <c r="B31128" t="s">
        <v>215931</v>
      </c>
      <c r="C31128">
        <v>5</v>
      </c>
      <c r="D31128" t="s">
        <v>199689</v>
      </c>
      <c r="E31128" t="s">
        <v>199689</v>
      </c>
      <c r="F31128" s="1">
        <v>43152</v>
      </c>
      <c r="G31128" s="1">
        <v>43153.276388888888</v>
      </c>
    </row>
    <row r="31129" spans="1:7" x14ac:dyDescent="0.3">
      <c r="A31129" t="s">
        <v>380795</v>
      </c>
      <c r="B31129" t="s">
        <v>289294</v>
      </c>
      <c r="C31129">
        <v>3</v>
      </c>
      <c r="D31129" t="s">
        <v>199689</v>
      </c>
      <c r="E31129" t="s">
        <v>199689</v>
      </c>
      <c r="F31129" s="1">
        <v>42958</v>
      </c>
      <c r="G31129" s="1">
        <v>42961.550694444442</v>
      </c>
    </row>
    <row r="31130" spans="1:7" x14ac:dyDescent="0.3">
      <c r="A31130" t="s">
        <v>380796</v>
      </c>
      <c r="B31130" t="s">
        <v>241174</v>
      </c>
      <c r="C31130">
        <v>4</v>
      </c>
      <c r="D31130" t="s">
        <v>199689</v>
      </c>
      <c r="E31130" t="s">
        <v>199689</v>
      </c>
      <c r="F31130" s="1">
        <v>43328</v>
      </c>
      <c r="G31130" s="1">
        <v>43332.65902777778</v>
      </c>
    </row>
    <row r="31131" spans="1:7" x14ac:dyDescent="0.3">
      <c r="A31131" t="s">
        <v>380797</v>
      </c>
      <c r="B31131" t="s">
        <v>281570</v>
      </c>
      <c r="C31131">
        <v>5</v>
      </c>
      <c r="D31131" t="s">
        <v>199689</v>
      </c>
      <c r="E31131" t="s">
        <v>380798</v>
      </c>
      <c r="F31131" s="1">
        <v>43126</v>
      </c>
      <c r="G31131" s="1">
        <v>43127.42083333333</v>
      </c>
    </row>
    <row r="31132" spans="1:7" x14ac:dyDescent="0.3">
      <c r="A31132" t="s">
        <v>380799</v>
      </c>
      <c r="B31132" t="s">
        <v>256205</v>
      </c>
      <c r="C31132">
        <v>4</v>
      </c>
      <c r="D31132" t="s">
        <v>336284</v>
      </c>
      <c r="E31132" t="s">
        <v>380800</v>
      </c>
      <c r="F31132" s="1">
        <v>43340</v>
      </c>
      <c r="G31132" s="1">
        <v>43342.881249999999</v>
      </c>
    </row>
    <row r="31133" spans="1:7" x14ac:dyDescent="0.3">
      <c r="A31133" t="s">
        <v>380801</v>
      </c>
      <c r="B31133" t="s">
        <v>282367</v>
      </c>
      <c r="C31133">
        <v>5</v>
      </c>
      <c r="D31133" t="s">
        <v>199689</v>
      </c>
      <c r="E31133" t="s">
        <v>199689</v>
      </c>
      <c r="F31133" s="1">
        <v>43291</v>
      </c>
      <c r="G31133" s="1">
        <v>43291.591666666667</v>
      </c>
    </row>
    <row r="31134" spans="1:7" x14ac:dyDescent="0.3">
      <c r="A31134" t="s">
        <v>380802</v>
      </c>
      <c r="B31134" t="s">
        <v>272581</v>
      </c>
      <c r="C31134">
        <v>5</v>
      </c>
      <c r="D31134" t="s">
        <v>380803</v>
      </c>
      <c r="E31134" t="s">
        <v>380804</v>
      </c>
      <c r="F31134" s="1">
        <v>43235</v>
      </c>
      <c r="G31134" s="1">
        <v>43236.027083333334</v>
      </c>
    </row>
    <row r="31135" spans="1:7" x14ac:dyDescent="0.3">
      <c r="A31135" t="s">
        <v>380805</v>
      </c>
      <c r="B31135" t="s">
        <v>277542</v>
      </c>
      <c r="C31135">
        <v>4</v>
      </c>
      <c r="D31135" t="s">
        <v>199689</v>
      </c>
      <c r="E31135" t="s">
        <v>199689</v>
      </c>
      <c r="F31135" s="1">
        <v>43253</v>
      </c>
      <c r="G31135" s="1">
        <v>43257.87777777778</v>
      </c>
    </row>
    <row r="31136" spans="1:7" x14ac:dyDescent="0.3">
      <c r="A31136" t="s">
        <v>380806</v>
      </c>
      <c r="B31136" t="s">
        <v>211854</v>
      </c>
      <c r="C31136">
        <v>3</v>
      </c>
      <c r="D31136" t="s">
        <v>199689</v>
      </c>
      <c r="E31136" t="s">
        <v>199689</v>
      </c>
      <c r="F31136" s="1">
        <v>43184</v>
      </c>
      <c r="G31136" s="1">
        <v>43184.623611111114</v>
      </c>
    </row>
    <row r="31137" spans="1:7" x14ac:dyDescent="0.3">
      <c r="A31137" t="s">
        <v>380807</v>
      </c>
      <c r="B31137" t="s">
        <v>224174</v>
      </c>
      <c r="C31137">
        <v>5</v>
      </c>
      <c r="D31137" t="s">
        <v>199689</v>
      </c>
      <c r="E31137" t="s">
        <v>199689</v>
      </c>
      <c r="F31137" s="1">
        <v>42853</v>
      </c>
      <c r="G31137" s="1">
        <v>42854.570833333331</v>
      </c>
    </row>
    <row r="31138" spans="1:7" x14ac:dyDescent="0.3">
      <c r="A31138" t="s">
        <v>380808</v>
      </c>
      <c r="B31138" t="s">
        <v>286935</v>
      </c>
      <c r="C31138">
        <v>5</v>
      </c>
      <c r="D31138" t="s">
        <v>199689</v>
      </c>
      <c r="E31138" t="s">
        <v>199689</v>
      </c>
      <c r="F31138" s="1">
        <v>43113</v>
      </c>
      <c r="G31138" s="1">
        <v>43114.589583333334</v>
      </c>
    </row>
    <row r="31139" spans="1:7" x14ac:dyDescent="0.3">
      <c r="A31139" t="s">
        <v>380809</v>
      </c>
      <c r="B31139" t="s">
        <v>227999</v>
      </c>
      <c r="C31139">
        <v>4</v>
      </c>
      <c r="D31139" t="s">
        <v>199689</v>
      </c>
      <c r="E31139" t="s">
        <v>199689</v>
      </c>
      <c r="F31139" s="1">
        <v>43130</v>
      </c>
      <c r="G31139" s="1">
        <v>43184.088888888888</v>
      </c>
    </row>
    <row r="31140" spans="1:7" x14ac:dyDescent="0.3">
      <c r="A31140" t="s">
        <v>380810</v>
      </c>
      <c r="B31140" t="s">
        <v>273149</v>
      </c>
      <c r="C31140">
        <v>1</v>
      </c>
      <c r="D31140" t="s">
        <v>199689</v>
      </c>
      <c r="E31140" t="s">
        <v>380811</v>
      </c>
      <c r="F31140" s="1">
        <v>43070</v>
      </c>
      <c r="G31140" s="1">
        <v>43072.912499999999</v>
      </c>
    </row>
    <row r="31141" spans="1:7" x14ac:dyDescent="0.3">
      <c r="A31141" t="s">
        <v>380812</v>
      </c>
      <c r="B31141" t="s">
        <v>280557</v>
      </c>
      <c r="C31141">
        <v>5</v>
      </c>
      <c r="D31141" t="s">
        <v>199689</v>
      </c>
      <c r="E31141" t="s">
        <v>199689</v>
      </c>
      <c r="F31141" s="1">
        <v>42942</v>
      </c>
      <c r="G31141" s="1">
        <v>42942.987500000003</v>
      </c>
    </row>
    <row r="31142" spans="1:7" x14ac:dyDescent="0.3">
      <c r="A31142" t="s">
        <v>380813</v>
      </c>
      <c r="B31142" t="s">
        <v>246462</v>
      </c>
      <c r="C31142">
        <v>4</v>
      </c>
      <c r="D31142" t="s">
        <v>199689</v>
      </c>
      <c r="E31142" t="s">
        <v>199689</v>
      </c>
      <c r="F31142" s="1">
        <v>43335</v>
      </c>
      <c r="G31142" s="1">
        <v>43335.936805555553</v>
      </c>
    </row>
    <row r="31143" spans="1:7" x14ac:dyDescent="0.3">
      <c r="A31143" t="s">
        <v>380814</v>
      </c>
      <c r="B31143" t="s">
        <v>238015</v>
      </c>
      <c r="C31143">
        <v>5</v>
      </c>
      <c r="D31143" t="s">
        <v>199689</v>
      </c>
      <c r="E31143" t="s">
        <v>199689</v>
      </c>
      <c r="F31143" s="1">
        <v>43075</v>
      </c>
      <c r="G31143" s="1">
        <v>43080.931944444441</v>
      </c>
    </row>
    <row r="31144" spans="1:7" x14ac:dyDescent="0.3">
      <c r="A31144" t="s">
        <v>380815</v>
      </c>
      <c r="B31144" t="s">
        <v>246877</v>
      </c>
      <c r="C31144">
        <v>5</v>
      </c>
      <c r="D31144" t="s">
        <v>199689</v>
      </c>
      <c r="E31144" t="s">
        <v>199689</v>
      </c>
      <c r="F31144" s="1">
        <v>43074</v>
      </c>
      <c r="G31144" s="1">
        <v>43074.755555555559</v>
      </c>
    </row>
    <row r="31145" spans="1:7" x14ac:dyDescent="0.3">
      <c r="A31145" t="s">
        <v>380816</v>
      </c>
      <c r="B31145" t="s">
        <v>246124</v>
      </c>
      <c r="C31145">
        <v>4</v>
      </c>
      <c r="D31145" t="s">
        <v>199689</v>
      </c>
      <c r="E31145" t="s">
        <v>199689</v>
      </c>
      <c r="F31145" s="1">
        <v>43142</v>
      </c>
      <c r="G31145" s="1">
        <v>43144.839583333334</v>
      </c>
    </row>
    <row r="31146" spans="1:7" x14ac:dyDescent="0.3">
      <c r="A31146" t="s">
        <v>380817</v>
      </c>
      <c r="B31146" t="s">
        <v>209378</v>
      </c>
      <c r="C31146">
        <v>5</v>
      </c>
      <c r="D31146" t="s">
        <v>199689</v>
      </c>
      <c r="E31146" t="s">
        <v>380818</v>
      </c>
      <c r="F31146" s="1">
        <v>43197</v>
      </c>
      <c r="G31146" s="1">
        <v>43199.921527777777</v>
      </c>
    </row>
    <row r="31147" spans="1:7" x14ac:dyDescent="0.3">
      <c r="A31147" t="s">
        <v>380819</v>
      </c>
      <c r="B31147" t="s">
        <v>258433</v>
      </c>
      <c r="C31147">
        <v>5</v>
      </c>
      <c r="D31147" t="s">
        <v>199689</v>
      </c>
      <c r="E31147" t="s">
        <v>199689</v>
      </c>
      <c r="F31147" s="1">
        <v>43214</v>
      </c>
      <c r="G31147" s="1">
        <v>43216.742361111108</v>
      </c>
    </row>
    <row r="31148" spans="1:7" x14ac:dyDescent="0.3">
      <c r="A31148" t="s">
        <v>380820</v>
      </c>
      <c r="B31148" t="s">
        <v>225250</v>
      </c>
      <c r="C31148">
        <v>5</v>
      </c>
      <c r="D31148" t="s">
        <v>199689</v>
      </c>
      <c r="E31148" t="s">
        <v>380821</v>
      </c>
      <c r="F31148" s="1">
        <v>43128</v>
      </c>
      <c r="G31148" s="1">
        <v>43128.667361111111</v>
      </c>
    </row>
    <row r="31149" spans="1:7" x14ac:dyDescent="0.3">
      <c r="A31149" t="s">
        <v>380822</v>
      </c>
      <c r="B31149" t="s">
        <v>210762</v>
      </c>
      <c r="C31149">
        <v>4</v>
      </c>
      <c r="D31149" t="s">
        <v>199689</v>
      </c>
      <c r="E31149" t="s">
        <v>199689</v>
      </c>
      <c r="F31149" s="1">
        <v>43194</v>
      </c>
      <c r="G31149" s="1">
        <v>43197.074305555558</v>
      </c>
    </row>
    <row r="31150" spans="1:7" x14ac:dyDescent="0.3">
      <c r="A31150" t="s">
        <v>380823</v>
      </c>
      <c r="B31150" t="s">
        <v>295837</v>
      </c>
      <c r="C31150">
        <v>5</v>
      </c>
      <c r="D31150" t="s">
        <v>199689</v>
      </c>
      <c r="E31150" t="s">
        <v>199689</v>
      </c>
      <c r="F31150" s="1">
        <v>43257</v>
      </c>
      <c r="G31150" s="1">
        <v>43259.165972222225</v>
      </c>
    </row>
    <row r="31151" spans="1:7" x14ac:dyDescent="0.3">
      <c r="A31151" t="s">
        <v>380824</v>
      </c>
      <c r="B31151" t="s">
        <v>279982</v>
      </c>
      <c r="C31151">
        <v>4</v>
      </c>
      <c r="D31151" t="s">
        <v>199689</v>
      </c>
      <c r="E31151" t="s">
        <v>380825</v>
      </c>
      <c r="F31151" s="1">
        <v>43132</v>
      </c>
      <c r="G31151" s="1">
        <v>43132.725694444445</v>
      </c>
    </row>
    <row r="31152" spans="1:7" x14ac:dyDescent="0.3">
      <c r="A31152" t="s">
        <v>380826</v>
      </c>
      <c r="B31152" t="s">
        <v>239597</v>
      </c>
      <c r="C31152">
        <v>5</v>
      </c>
      <c r="D31152" t="s">
        <v>199689</v>
      </c>
      <c r="E31152" t="s">
        <v>336305</v>
      </c>
      <c r="F31152" s="1">
        <v>43020</v>
      </c>
      <c r="G31152" s="1">
        <v>43020.65</v>
      </c>
    </row>
    <row r="31153" spans="1:7" x14ac:dyDescent="0.3">
      <c r="A31153" t="s">
        <v>380827</v>
      </c>
      <c r="B31153" t="s">
        <v>241236</v>
      </c>
      <c r="C31153">
        <v>4</v>
      </c>
      <c r="D31153" t="s">
        <v>199689</v>
      </c>
      <c r="E31153" t="s">
        <v>199689</v>
      </c>
      <c r="F31153" s="1">
        <v>43233</v>
      </c>
      <c r="G31153" s="1">
        <v>43233.604861111111</v>
      </c>
    </row>
    <row r="31154" spans="1:7" x14ac:dyDescent="0.3">
      <c r="A31154" t="s">
        <v>380828</v>
      </c>
      <c r="B31154" t="s">
        <v>268115</v>
      </c>
      <c r="C31154">
        <v>1</v>
      </c>
      <c r="D31154" t="s">
        <v>199689</v>
      </c>
      <c r="E31154" t="s">
        <v>380829</v>
      </c>
      <c r="F31154" s="1">
        <v>42969</v>
      </c>
      <c r="G31154" s="1">
        <v>42970.496527777781</v>
      </c>
    </row>
    <row r="31155" spans="1:7" x14ac:dyDescent="0.3">
      <c r="A31155" t="s">
        <v>380830</v>
      </c>
      <c r="B31155" t="s">
        <v>237225</v>
      </c>
      <c r="C31155">
        <v>5</v>
      </c>
      <c r="D31155" t="s">
        <v>199689</v>
      </c>
      <c r="E31155" t="s">
        <v>199689</v>
      </c>
      <c r="F31155" s="1">
        <v>42910</v>
      </c>
      <c r="G31155" s="1">
        <v>42919.908333333333</v>
      </c>
    </row>
    <row r="31156" spans="1:7" x14ac:dyDescent="0.3">
      <c r="A31156" t="s">
        <v>380831</v>
      </c>
      <c r="B31156" t="s">
        <v>229133</v>
      </c>
      <c r="C31156">
        <v>5</v>
      </c>
      <c r="D31156" t="s">
        <v>199689</v>
      </c>
      <c r="E31156" t="s">
        <v>199689</v>
      </c>
      <c r="F31156" s="1">
        <v>43130</v>
      </c>
      <c r="G31156" s="1">
        <v>43132.894444444442</v>
      </c>
    </row>
    <row r="31157" spans="1:7" x14ac:dyDescent="0.3">
      <c r="A31157" t="s">
        <v>380832</v>
      </c>
      <c r="B31157" t="s">
        <v>296867</v>
      </c>
      <c r="C31157">
        <v>4</v>
      </c>
      <c r="D31157" t="s">
        <v>199689</v>
      </c>
      <c r="E31157" t="s">
        <v>199689</v>
      </c>
      <c r="F31157" s="1">
        <v>42763</v>
      </c>
      <c r="G31157" s="1">
        <v>42766.21597222222</v>
      </c>
    </row>
    <row r="31158" spans="1:7" x14ac:dyDescent="0.3">
      <c r="A31158" t="s">
        <v>380833</v>
      </c>
      <c r="B31158" t="s">
        <v>274524</v>
      </c>
      <c r="C31158">
        <v>5</v>
      </c>
      <c r="D31158" t="s">
        <v>199689</v>
      </c>
      <c r="E31158" t="s">
        <v>199689</v>
      </c>
      <c r="F31158" s="1">
        <v>43293</v>
      </c>
      <c r="G31158" s="1">
        <v>43293.967361111114</v>
      </c>
    </row>
    <row r="31159" spans="1:7" x14ac:dyDescent="0.3">
      <c r="A31159" t="s">
        <v>380834</v>
      </c>
      <c r="B31159" t="s">
        <v>203621</v>
      </c>
      <c r="C31159">
        <v>5</v>
      </c>
      <c r="D31159" t="s">
        <v>199689</v>
      </c>
      <c r="E31159" t="s">
        <v>380835</v>
      </c>
      <c r="F31159" s="1">
        <v>42924</v>
      </c>
      <c r="G31159" s="1">
        <v>42926.121527777781</v>
      </c>
    </row>
    <row r="31160" spans="1:7" x14ac:dyDescent="0.3">
      <c r="A31160" t="s">
        <v>380836</v>
      </c>
      <c r="B31160" t="s">
        <v>228906</v>
      </c>
      <c r="C31160">
        <v>5</v>
      </c>
      <c r="D31160" t="s">
        <v>199689</v>
      </c>
      <c r="E31160" t="s">
        <v>199689</v>
      </c>
      <c r="F31160" s="1">
        <v>42831</v>
      </c>
      <c r="G31160" s="1">
        <v>42831.906944444447</v>
      </c>
    </row>
    <row r="31161" spans="1:7" x14ac:dyDescent="0.3">
      <c r="A31161" t="s">
        <v>380837</v>
      </c>
      <c r="B31161" t="s">
        <v>240226</v>
      </c>
      <c r="C31161">
        <v>5</v>
      </c>
      <c r="D31161" t="s">
        <v>199689</v>
      </c>
      <c r="E31161" t="s">
        <v>199689</v>
      </c>
      <c r="F31161" s="1">
        <v>43054</v>
      </c>
      <c r="G31161" s="1">
        <v>43055.048611111109</v>
      </c>
    </row>
    <row r="31162" spans="1:7" x14ac:dyDescent="0.3">
      <c r="A31162" t="s">
        <v>380838</v>
      </c>
      <c r="B31162" t="s">
        <v>268604</v>
      </c>
      <c r="C31162">
        <v>5</v>
      </c>
      <c r="D31162" t="s">
        <v>336613</v>
      </c>
      <c r="E31162" t="s">
        <v>380839</v>
      </c>
      <c r="F31162" s="1">
        <v>43246</v>
      </c>
      <c r="G31162" s="1">
        <v>43246.637499999997</v>
      </c>
    </row>
    <row r="31163" spans="1:7" x14ac:dyDescent="0.3">
      <c r="A31163" t="s">
        <v>380840</v>
      </c>
      <c r="B31163" t="s">
        <v>289054</v>
      </c>
      <c r="C31163">
        <v>5</v>
      </c>
      <c r="D31163" t="s">
        <v>380841</v>
      </c>
      <c r="E31163" t="s">
        <v>380842</v>
      </c>
      <c r="F31163" s="1">
        <v>43333</v>
      </c>
      <c r="G31163" s="1">
        <v>43333.945138888892</v>
      </c>
    </row>
    <row r="31164" spans="1:7" x14ac:dyDescent="0.3">
      <c r="A31164" t="s">
        <v>380843</v>
      </c>
      <c r="B31164" t="s">
        <v>269765</v>
      </c>
      <c r="C31164">
        <v>5</v>
      </c>
      <c r="D31164" t="s">
        <v>199689</v>
      </c>
      <c r="E31164" t="s">
        <v>199689</v>
      </c>
      <c r="F31164" s="1">
        <v>42903</v>
      </c>
      <c r="G31164" s="1">
        <v>42906.813888888886</v>
      </c>
    </row>
    <row r="31165" spans="1:7" x14ac:dyDescent="0.3">
      <c r="A31165" t="s">
        <v>380844</v>
      </c>
      <c r="B31165" t="s">
        <v>275356</v>
      </c>
      <c r="C31165">
        <v>4</v>
      </c>
      <c r="D31165" t="s">
        <v>199689</v>
      </c>
      <c r="E31165" t="s">
        <v>199689</v>
      </c>
      <c r="F31165" s="1">
        <v>43013</v>
      </c>
      <c r="G31165" s="1">
        <v>43030.565972222219</v>
      </c>
    </row>
    <row r="31166" spans="1:7" x14ac:dyDescent="0.3">
      <c r="A31166" t="s">
        <v>380845</v>
      </c>
      <c r="B31166" t="s">
        <v>267533</v>
      </c>
      <c r="C31166">
        <v>5</v>
      </c>
      <c r="D31166" t="s">
        <v>199689</v>
      </c>
      <c r="E31166" t="s">
        <v>380846</v>
      </c>
      <c r="F31166" s="1">
        <v>42763</v>
      </c>
      <c r="G31166" s="1">
        <v>42764.810416666667</v>
      </c>
    </row>
    <row r="31167" spans="1:7" x14ac:dyDescent="0.3">
      <c r="A31167" t="s">
        <v>380847</v>
      </c>
      <c r="B31167" t="s">
        <v>268243</v>
      </c>
      <c r="C31167">
        <v>3</v>
      </c>
      <c r="D31167" t="s">
        <v>199689</v>
      </c>
      <c r="E31167" t="s">
        <v>380848</v>
      </c>
      <c r="F31167" s="1">
        <v>43328</v>
      </c>
      <c r="G31167" s="1">
        <v>43330.451388888891</v>
      </c>
    </row>
    <row r="31168" spans="1:7" x14ac:dyDescent="0.3">
      <c r="A31168" t="s">
        <v>380849</v>
      </c>
      <c r="B31168" t="s">
        <v>202071</v>
      </c>
      <c r="C31168">
        <v>1</v>
      </c>
      <c r="D31168" t="s">
        <v>199689</v>
      </c>
      <c r="E31168" t="s">
        <v>380850</v>
      </c>
      <c r="F31168" s="1">
        <v>43068</v>
      </c>
      <c r="G31168" s="1">
        <v>43072.884027777778</v>
      </c>
    </row>
    <row r="31169" spans="1:7" x14ac:dyDescent="0.3">
      <c r="A31169" t="s">
        <v>380851</v>
      </c>
      <c r="B31169" t="s">
        <v>229301</v>
      </c>
      <c r="C31169">
        <v>5</v>
      </c>
      <c r="D31169" t="s">
        <v>199689</v>
      </c>
      <c r="E31169" t="s">
        <v>380852</v>
      </c>
      <c r="F31169" s="1">
        <v>43196</v>
      </c>
      <c r="G31169" s="1">
        <v>43205.974305555559</v>
      </c>
    </row>
    <row r="31170" spans="1:7" x14ac:dyDescent="0.3">
      <c r="A31170" t="s">
        <v>380853</v>
      </c>
      <c r="B31170" t="s">
        <v>245164</v>
      </c>
      <c r="C31170">
        <v>4</v>
      </c>
      <c r="D31170" t="s">
        <v>199689</v>
      </c>
      <c r="E31170" t="s">
        <v>199689</v>
      </c>
      <c r="F31170" s="1">
        <v>43203</v>
      </c>
      <c r="G31170" s="1">
        <v>43205.729861111111</v>
      </c>
    </row>
    <row r="31171" spans="1:7" x14ac:dyDescent="0.3">
      <c r="A31171" t="s">
        <v>380854</v>
      </c>
      <c r="B31171" t="s">
        <v>205870</v>
      </c>
      <c r="C31171">
        <v>4</v>
      </c>
      <c r="D31171" t="s">
        <v>199689</v>
      </c>
      <c r="E31171" t="s">
        <v>199689</v>
      </c>
      <c r="F31171" s="1">
        <v>43307</v>
      </c>
      <c r="G31171" s="1">
        <v>43314.571527777778</v>
      </c>
    </row>
    <row r="31172" spans="1:7" x14ac:dyDescent="0.3">
      <c r="A31172" t="s">
        <v>380855</v>
      </c>
      <c r="B31172" t="s">
        <v>207364</v>
      </c>
      <c r="C31172">
        <v>3</v>
      </c>
      <c r="D31172" t="s">
        <v>199689</v>
      </c>
      <c r="E31172" t="s">
        <v>380856</v>
      </c>
      <c r="F31172" s="1">
        <v>43091</v>
      </c>
      <c r="G31172" s="1">
        <v>43094.369444444441</v>
      </c>
    </row>
    <row r="31173" spans="1:7" x14ac:dyDescent="0.3">
      <c r="A31173" t="s">
        <v>380857</v>
      </c>
      <c r="B31173" t="s">
        <v>202197</v>
      </c>
      <c r="C31173">
        <v>5</v>
      </c>
      <c r="D31173" t="s">
        <v>199689</v>
      </c>
      <c r="E31173" t="s">
        <v>199689</v>
      </c>
      <c r="F31173" s="1">
        <v>43127</v>
      </c>
      <c r="G31173" s="1">
        <v>43127.906944444447</v>
      </c>
    </row>
    <row r="31174" spans="1:7" x14ac:dyDescent="0.3">
      <c r="A31174" t="s">
        <v>380858</v>
      </c>
      <c r="B31174" t="s">
        <v>241120</v>
      </c>
      <c r="C31174">
        <v>5</v>
      </c>
      <c r="D31174" t="s">
        <v>199689</v>
      </c>
      <c r="E31174" t="s">
        <v>356700</v>
      </c>
      <c r="F31174" s="1">
        <v>43082</v>
      </c>
      <c r="G31174" s="1">
        <v>43083.513194444444</v>
      </c>
    </row>
    <row r="31175" spans="1:7" x14ac:dyDescent="0.3">
      <c r="A31175" t="s">
        <v>380859</v>
      </c>
      <c r="B31175" t="s">
        <v>296415</v>
      </c>
      <c r="C31175">
        <v>3</v>
      </c>
      <c r="D31175" t="s">
        <v>199689</v>
      </c>
      <c r="E31175" t="s">
        <v>380860</v>
      </c>
      <c r="F31175" s="1">
        <v>42908</v>
      </c>
      <c r="G31175" s="1">
        <v>42909.671527777777</v>
      </c>
    </row>
    <row r="31176" spans="1:7" x14ac:dyDescent="0.3">
      <c r="A31176" t="s">
        <v>380861</v>
      </c>
      <c r="B31176" t="s">
        <v>249290</v>
      </c>
      <c r="C31176">
        <v>5</v>
      </c>
      <c r="D31176" t="s">
        <v>199689</v>
      </c>
      <c r="E31176" t="s">
        <v>380862</v>
      </c>
      <c r="F31176" s="1">
        <v>43204</v>
      </c>
      <c r="G31176" s="1">
        <v>43206.972916666666</v>
      </c>
    </row>
    <row r="31177" spans="1:7" x14ac:dyDescent="0.3">
      <c r="A31177" t="s">
        <v>380863</v>
      </c>
      <c r="B31177" t="s">
        <v>226694</v>
      </c>
      <c r="C31177">
        <v>3</v>
      </c>
      <c r="D31177" t="s">
        <v>199689</v>
      </c>
      <c r="E31177" t="s">
        <v>199689</v>
      </c>
      <c r="F31177" s="1">
        <v>43162</v>
      </c>
      <c r="G31177" s="1">
        <v>43168.830555555556</v>
      </c>
    </row>
    <row r="31178" spans="1:7" x14ac:dyDescent="0.3">
      <c r="A31178" t="s">
        <v>380864</v>
      </c>
      <c r="B31178" t="s">
        <v>248099</v>
      </c>
      <c r="C31178">
        <v>3</v>
      </c>
      <c r="D31178" t="s">
        <v>199689</v>
      </c>
      <c r="E31178" t="s">
        <v>380865</v>
      </c>
      <c r="F31178" s="1">
        <v>43098</v>
      </c>
      <c r="G31178" s="1">
        <v>43099.915277777778</v>
      </c>
    </row>
    <row r="31179" spans="1:7" x14ac:dyDescent="0.3">
      <c r="A31179" t="s">
        <v>380866</v>
      </c>
      <c r="B31179" t="s">
        <v>294898</v>
      </c>
      <c r="C31179">
        <v>5</v>
      </c>
      <c r="D31179" t="s">
        <v>199689</v>
      </c>
      <c r="E31179" t="s">
        <v>380867</v>
      </c>
      <c r="F31179" s="1">
        <v>42924</v>
      </c>
      <c r="G31179" s="1">
        <v>42924.96597222222</v>
      </c>
    </row>
    <row r="31180" spans="1:7" x14ac:dyDescent="0.3">
      <c r="A31180" t="s">
        <v>380868</v>
      </c>
      <c r="B31180" t="s">
        <v>256959</v>
      </c>
      <c r="C31180">
        <v>5</v>
      </c>
      <c r="D31180" t="s">
        <v>199689</v>
      </c>
      <c r="E31180" t="s">
        <v>199689</v>
      </c>
      <c r="F31180" s="1">
        <v>42791</v>
      </c>
      <c r="G31180" s="1">
        <v>42795.679166666669</v>
      </c>
    </row>
    <row r="31181" spans="1:7" x14ac:dyDescent="0.3">
      <c r="A31181" t="s">
        <v>380869</v>
      </c>
      <c r="B31181" t="s">
        <v>233459</v>
      </c>
      <c r="C31181">
        <v>3</v>
      </c>
      <c r="D31181" t="s">
        <v>199689</v>
      </c>
      <c r="E31181" t="s">
        <v>199689</v>
      </c>
      <c r="F31181" s="1">
        <v>42782</v>
      </c>
      <c r="G31181" s="1">
        <v>42785.593055555553</v>
      </c>
    </row>
    <row r="31182" spans="1:7" x14ac:dyDescent="0.3">
      <c r="A31182" t="s">
        <v>380870</v>
      </c>
      <c r="B31182" t="s">
        <v>263062</v>
      </c>
      <c r="C31182">
        <v>1</v>
      </c>
      <c r="D31182" t="s">
        <v>199689</v>
      </c>
      <c r="E31182" t="s">
        <v>380871</v>
      </c>
      <c r="F31182" s="1">
        <v>43182</v>
      </c>
      <c r="G31182" s="1">
        <v>43183.125694444447</v>
      </c>
    </row>
    <row r="31183" spans="1:7" x14ac:dyDescent="0.3">
      <c r="A31183" t="s">
        <v>380872</v>
      </c>
      <c r="B31183" t="s">
        <v>229342</v>
      </c>
      <c r="C31183">
        <v>5</v>
      </c>
      <c r="D31183" t="s">
        <v>199689</v>
      </c>
      <c r="E31183" t="s">
        <v>199689</v>
      </c>
      <c r="F31183" s="1">
        <v>42825</v>
      </c>
      <c r="G31183" s="1">
        <v>42924.915972222225</v>
      </c>
    </row>
    <row r="31184" spans="1:7" x14ac:dyDescent="0.3">
      <c r="A31184" t="s">
        <v>380873</v>
      </c>
      <c r="B31184" t="s">
        <v>228055</v>
      </c>
      <c r="C31184">
        <v>3</v>
      </c>
      <c r="D31184" t="s">
        <v>199689</v>
      </c>
      <c r="E31184" t="s">
        <v>199689</v>
      </c>
      <c r="F31184" s="1">
        <v>43084</v>
      </c>
      <c r="G31184" s="1">
        <v>43086.152777777781</v>
      </c>
    </row>
    <row r="31185" spans="1:7" x14ac:dyDescent="0.3">
      <c r="A31185" t="s">
        <v>380874</v>
      </c>
      <c r="B31185" t="s">
        <v>254486</v>
      </c>
      <c r="C31185">
        <v>5</v>
      </c>
      <c r="D31185" t="s">
        <v>199689</v>
      </c>
      <c r="E31185" t="s">
        <v>380875</v>
      </c>
      <c r="F31185" s="1">
        <v>42858</v>
      </c>
      <c r="G31185" s="1">
        <v>42859.594444444447</v>
      </c>
    </row>
    <row r="31186" spans="1:7" x14ac:dyDescent="0.3">
      <c r="A31186" t="s">
        <v>380876</v>
      </c>
      <c r="B31186" t="s">
        <v>265903</v>
      </c>
      <c r="C31186">
        <v>5</v>
      </c>
      <c r="D31186" t="s">
        <v>199689</v>
      </c>
      <c r="E31186" t="s">
        <v>380877</v>
      </c>
      <c r="F31186" s="1">
        <v>42966</v>
      </c>
      <c r="G31186" s="1">
        <v>42969.886805555558</v>
      </c>
    </row>
    <row r="31187" spans="1:7" x14ac:dyDescent="0.3">
      <c r="A31187" t="s">
        <v>380878</v>
      </c>
      <c r="B31187" t="s">
        <v>277289</v>
      </c>
      <c r="C31187">
        <v>4</v>
      </c>
      <c r="D31187" t="s">
        <v>199689</v>
      </c>
      <c r="E31187" t="s">
        <v>199689</v>
      </c>
      <c r="F31187" s="1">
        <v>42960</v>
      </c>
      <c r="G31187" s="1">
        <v>42960.684027777781</v>
      </c>
    </row>
    <row r="31188" spans="1:7" x14ac:dyDescent="0.3">
      <c r="A31188" t="s">
        <v>380879</v>
      </c>
      <c r="B31188" t="s">
        <v>285109</v>
      </c>
      <c r="C31188">
        <v>5</v>
      </c>
      <c r="D31188" t="s">
        <v>199689</v>
      </c>
      <c r="E31188" t="s">
        <v>380880</v>
      </c>
      <c r="F31188" s="1">
        <v>43127</v>
      </c>
      <c r="G31188" s="1">
        <v>43130.65902777778</v>
      </c>
    </row>
    <row r="31189" spans="1:7" x14ac:dyDescent="0.3">
      <c r="A31189" t="s">
        <v>380881</v>
      </c>
      <c r="B31189" t="s">
        <v>264465</v>
      </c>
      <c r="C31189">
        <v>4</v>
      </c>
      <c r="D31189" t="s">
        <v>199689</v>
      </c>
      <c r="E31189" t="s">
        <v>199689</v>
      </c>
      <c r="F31189" s="1">
        <v>43166</v>
      </c>
      <c r="G31189" s="1">
        <v>43166.910416666666</v>
      </c>
    </row>
    <row r="31190" spans="1:7" x14ac:dyDescent="0.3">
      <c r="A31190" t="s">
        <v>380882</v>
      </c>
      <c r="B31190" t="s">
        <v>293184</v>
      </c>
      <c r="C31190">
        <v>3</v>
      </c>
      <c r="D31190" t="s">
        <v>199689</v>
      </c>
      <c r="E31190" t="s">
        <v>199689</v>
      </c>
      <c r="F31190" s="1">
        <v>42827</v>
      </c>
      <c r="G31190" s="1">
        <v>42828.004166666666</v>
      </c>
    </row>
    <row r="31191" spans="1:7" x14ac:dyDescent="0.3">
      <c r="A31191" t="s">
        <v>380883</v>
      </c>
      <c r="B31191" t="s">
        <v>218673</v>
      </c>
      <c r="C31191">
        <v>4</v>
      </c>
      <c r="D31191" t="s">
        <v>199689</v>
      </c>
      <c r="E31191" t="s">
        <v>199689</v>
      </c>
      <c r="F31191" s="1">
        <v>43138</v>
      </c>
      <c r="G31191" s="1">
        <v>43150.461111111108</v>
      </c>
    </row>
    <row r="31192" spans="1:7" x14ac:dyDescent="0.3">
      <c r="A31192" t="s">
        <v>380884</v>
      </c>
      <c r="B31192" t="s">
        <v>212384</v>
      </c>
      <c r="C31192">
        <v>5</v>
      </c>
      <c r="D31192" t="s">
        <v>199689</v>
      </c>
      <c r="E31192" t="s">
        <v>199689</v>
      </c>
      <c r="F31192" s="1">
        <v>43230</v>
      </c>
      <c r="G31192" s="1">
        <v>43231.963888888888</v>
      </c>
    </row>
    <row r="31193" spans="1:7" x14ac:dyDescent="0.3">
      <c r="A31193" t="s">
        <v>380885</v>
      </c>
      <c r="B31193" t="s">
        <v>289659</v>
      </c>
      <c r="C31193">
        <v>5</v>
      </c>
      <c r="D31193" t="s">
        <v>380886</v>
      </c>
      <c r="E31193" t="s">
        <v>380887</v>
      </c>
      <c r="F31193" s="1">
        <v>43259</v>
      </c>
      <c r="G31193" s="1">
        <v>43260.677083333336</v>
      </c>
    </row>
    <row r="31194" spans="1:7" x14ac:dyDescent="0.3">
      <c r="A31194" t="s">
        <v>380888</v>
      </c>
      <c r="B31194" t="s">
        <v>269827</v>
      </c>
      <c r="C31194">
        <v>5</v>
      </c>
      <c r="D31194" t="s">
        <v>199689</v>
      </c>
      <c r="E31194" t="s">
        <v>380889</v>
      </c>
      <c r="F31194" s="1">
        <v>43327</v>
      </c>
      <c r="G31194" s="1">
        <v>43328.629861111112</v>
      </c>
    </row>
    <row r="31195" spans="1:7" x14ac:dyDescent="0.3">
      <c r="A31195" t="s">
        <v>380890</v>
      </c>
      <c r="B31195" t="s">
        <v>237871</v>
      </c>
      <c r="C31195">
        <v>5</v>
      </c>
      <c r="D31195" t="s">
        <v>199689</v>
      </c>
      <c r="E31195" t="s">
        <v>199689</v>
      </c>
      <c r="F31195" s="1">
        <v>43319</v>
      </c>
      <c r="G31195" s="1">
        <v>43321.776388888888</v>
      </c>
    </row>
    <row r="31196" spans="1:7" x14ac:dyDescent="0.3">
      <c r="A31196" t="s">
        <v>380891</v>
      </c>
      <c r="B31196" t="s">
        <v>248684</v>
      </c>
      <c r="C31196">
        <v>5</v>
      </c>
      <c r="D31196" t="s">
        <v>199689</v>
      </c>
      <c r="E31196" t="s">
        <v>380892</v>
      </c>
      <c r="F31196" s="1">
        <v>42784</v>
      </c>
      <c r="G31196" s="1">
        <v>42786.615972222222</v>
      </c>
    </row>
    <row r="31197" spans="1:7" x14ac:dyDescent="0.3">
      <c r="A31197" t="s">
        <v>380893</v>
      </c>
      <c r="B31197" t="s">
        <v>249472</v>
      </c>
      <c r="C31197">
        <v>1</v>
      </c>
      <c r="D31197" t="s">
        <v>361562</v>
      </c>
      <c r="E31197" t="s">
        <v>380894</v>
      </c>
      <c r="F31197" s="1">
        <v>43235</v>
      </c>
      <c r="G31197" s="1">
        <v>43236.926388888889</v>
      </c>
    </row>
    <row r="31198" spans="1:7" x14ac:dyDescent="0.3">
      <c r="A31198" t="s">
        <v>380895</v>
      </c>
      <c r="B31198" t="s">
        <v>257149</v>
      </c>
      <c r="C31198">
        <v>5</v>
      </c>
      <c r="D31198" t="s">
        <v>199689</v>
      </c>
      <c r="E31198" t="s">
        <v>199689</v>
      </c>
      <c r="F31198" s="1">
        <v>43293</v>
      </c>
      <c r="G31198" s="1">
        <v>43294.023611111108</v>
      </c>
    </row>
    <row r="31199" spans="1:7" x14ac:dyDescent="0.3">
      <c r="A31199" t="s">
        <v>380896</v>
      </c>
      <c r="B31199" t="s">
        <v>233654</v>
      </c>
      <c r="C31199">
        <v>5</v>
      </c>
      <c r="D31199" t="s">
        <v>199689</v>
      </c>
      <c r="E31199" t="s">
        <v>199689</v>
      </c>
      <c r="F31199" s="1">
        <v>43223</v>
      </c>
      <c r="G31199" s="1">
        <v>43224.602083333331</v>
      </c>
    </row>
    <row r="31200" spans="1:7" x14ac:dyDescent="0.3">
      <c r="A31200" t="s">
        <v>380897</v>
      </c>
      <c r="B31200" t="s">
        <v>245826</v>
      </c>
      <c r="C31200">
        <v>1</v>
      </c>
      <c r="D31200" t="s">
        <v>199689</v>
      </c>
      <c r="E31200" t="s">
        <v>380898</v>
      </c>
      <c r="F31200" s="1">
        <v>43177</v>
      </c>
      <c r="G31200" s="1">
        <v>43178.944444444445</v>
      </c>
    </row>
    <row r="31201" spans="1:7" x14ac:dyDescent="0.3">
      <c r="A31201" t="s">
        <v>380899</v>
      </c>
      <c r="B31201" t="s">
        <v>204231</v>
      </c>
      <c r="C31201">
        <v>3</v>
      </c>
      <c r="D31201" t="s">
        <v>199689</v>
      </c>
      <c r="E31201" t="s">
        <v>380900</v>
      </c>
      <c r="F31201" s="1">
        <v>43175</v>
      </c>
      <c r="G31201" s="1">
        <v>43175.928472222222</v>
      </c>
    </row>
    <row r="31202" spans="1:7" x14ac:dyDescent="0.3">
      <c r="A31202" t="s">
        <v>380901</v>
      </c>
      <c r="B31202" t="s">
        <v>268513</v>
      </c>
      <c r="C31202">
        <v>5</v>
      </c>
      <c r="D31202" t="s">
        <v>199689</v>
      </c>
      <c r="E31202" t="s">
        <v>199689</v>
      </c>
      <c r="F31202" s="1">
        <v>43082</v>
      </c>
      <c r="G31202" s="1">
        <v>43083.432638888888</v>
      </c>
    </row>
    <row r="31203" spans="1:7" x14ac:dyDescent="0.3">
      <c r="A31203" t="s">
        <v>380902</v>
      </c>
      <c r="B31203" t="s">
        <v>213931</v>
      </c>
      <c r="C31203">
        <v>1</v>
      </c>
      <c r="D31203" t="s">
        <v>199689</v>
      </c>
      <c r="E31203" t="s">
        <v>380903</v>
      </c>
      <c r="F31203" s="1">
        <v>42873</v>
      </c>
      <c r="G31203" s="1">
        <v>42874.470138888886</v>
      </c>
    </row>
    <row r="31204" spans="1:7" x14ac:dyDescent="0.3">
      <c r="A31204" t="s">
        <v>380904</v>
      </c>
      <c r="B31204" t="s">
        <v>240587</v>
      </c>
      <c r="C31204">
        <v>4</v>
      </c>
      <c r="D31204" t="s">
        <v>199689</v>
      </c>
      <c r="E31204" t="s">
        <v>380905</v>
      </c>
      <c r="F31204" s="1">
        <v>43197</v>
      </c>
      <c r="G31204" s="1">
        <v>43199.388194444444</v>
      </c>
    </row>
    <row r="31205" spans="1:7" x14ac:dyDescent="0.3">
      <c r="A31205" t="s">
        <v>380906</v>
      </c>
      <c r="B31205" t="s">
        <v>235531</v>
      </c>
      <c r="C31205">
        <v>5</v>
      </c>
      <c r="D31205" t="s">
        <v>199689</v>
      </c>
      <c r="E31205" t="s">
        <v>380907</v>
      </c>
      <c r="F31205" s="1">
        <v>42959</v>
      </c>
      <c r="G31205" s="1">
        <v>42961.422222222223</v>
      </c>
    </row>
    <row r="31206" spans="1:7" x14ac:dyDescent="0.3">
      <c r="A31206" t="s">
        <v>380908</v>
      </c>
      <c r="B31206" t="s">
        <v>259629</v>
      </c>
      <c r="C31206">
        <v>5</v>
      </c>
      <c r="D31206" t="s">
        <v>199689</v>
      </c>
      <c r="E31206" t="s">
        <v>199689</v>
      </c>
      <c r="F31206" s="1">
        <v>42864</v>
      </c>
      <c r="G31206" s="1">
        <v>42865.607638888891</v>
      </c>
    </row>
    <row r="31207" spans="1:7" x14ac:dyDescent="0.3">
      <c r="A31207" t="s">
        <v>380909</v>
      </c>
      <c r="B31207" t="s">
        <v>252956</v>
      </c>
      <c r="C31207">
        <v>5</v>
      </c>
      <c r="D31207" t="s">
        <v>199689</v>
      </c>
      <c r="E31207" t="s">
        <v>199689</v>
      </c>
      <c r="F31207" s="1">
        <v>43232</v>
      </c>
      <c r="G31207" s="1">
        <v>43235.459722222222</v>
      </c>
    </row>
    <row r="31208" spans="1:7" x14ac:dyDescent="0.3">
      <c r="A31208" t="s">
        <v>380910</v>
      </c>
      <c r="B31208" t="s">
        <v>223576</v>
      </c>
      <c r="C31208">
        <v>5</v>
      </c>
      <c r="D31208" t="s">
        <v>199689</v>
      </c>
      <c r="E31208" t="s">
        <v>199689</v>
      </c>
      <c r="F31208" s="1">
        <v>43189</v>
      </c>
      <c r="G31208" s="1">
        <v>43198.984027777777</v>
      </c>
    </row>
    <row r="31209" spans="1:7" x14ac:dyDescent="0.3">
      <c r="A31209" t="s">
        <v>380911</v>
      </c>
      <c r="B31209" t="s">
        <v>206742</v>
      </c>
      <c r="C31209">
        <v>5</v>
      </c>
      <c r="D31209" t="s">
        <v>199689</v>
      </c>
      <c r="E31209" t="s">
        <v>199689</v>
      </c>
      <c r="F31209" s="1">
        <v>43176</v>
      </c>
      <c r="G31209" s="1">
        <v>43178.740277777775</v>
      </c>
    </row>
    <row r="31210" spans="1:7" x14ac:dyDescent="0.3">
      <c r="A31210" t="s">
        <v>380912</v>
      </c>
      <c r="B31210" t="s">
        <v>226707</v>
      </c>
      <c r="C31210">
        <v>5</v>
      </c>
      <c r="D31210" t="s">
        <v>199689</v>
      </c>
      <c r="E31210" t="s">
        <v>199689</v>
      </c>
      <c r="F31210" s="1">
        <v>43294</v>
      </c>
      <c r="G31210" s="1">
        <v>43297.07708333333</v>
      </c>
    </row>
    <row r="31211" spans="1:7" x14ac:dyDescent="0.3">
      <c r="A31211" t="s">
        <v>380913</v>
      </c>
      <c r="B31211" t="s">
        <v>292855</v>
      </c>
      <c r="C31211">
        <v>5</v>
      </c>
      <c r="D31211" t="s">
        <v>199689</v>
      </c>
      <c r="E31211" t="s">
        <v>199689</v>
      </c>
      <c r="F31211" s="1">
        <v>43342</v>
      </c>
      <c r="G31211" s="1">
        <v>43343.703472222223</v>
      </c>
    </row>
    <row r="31212" spans="1:7" x14ac:dyDescent="0.3">
      <c r="A31212" t="s">
        <v>380914</v>
      </c>
      <c r="B31212" t="s">
        <v>282714</v>
      </c>
      <c r="C31212">
        <v>5</v>
      </c>
      <c r="D31212" t="s">
        <v>199689</v>
      </c>
      <c r="E31212" t="s">
        <v>199689</v>
      </c>
      <c r="F31212" s="1">
        <v>43273</v>
      </c>
      <c r="G31212" s="1">
        <v>43273.959027777775</v>
      </c>
    </row>
    <row r="31213" spans="1:7" x14ac:dyDescent="0.3">
      <c r="A31213" t="s">
        <v>380915</v>
      </c>
      <c r="B31213" t="s">
        <v>259205</v>
      </c>
      <c r="C31213">
        <v>1</v>
      </c>
      <c r="D31213" t="s">
        <v>380916</v>
      </c>
      <c r="E31213" t="s">
        <v>380917</v>
      </c>
      <c r="F31213" s="1">
        <v>43230</v>
      </c>
      <c r="G31213" s="1">
        <v>43231.241666666669</v>
      </c>
    </row>
    <row r="31214" spans="1:7" x14ac:dyDescent="0.3">
      <c r="A31214" t="s">
        <v>380918</v>
      </c>
      <c r="B31214" t="s">
        <v>292231</v>
      </c>
      <c r="C31214">
        <v>5</v>
      </c>
      <c r="D31214" t="s">
        <v>199689</v>
      </c>
      <c r="E31214" t="s">
        <v>199689</v>
      </c>
      <c r="F31214" s="1">
        <v>43321</v>
      </c>
      <c r="G31214" s="1">
        <v>43332.588888888888</v>
      </c>
    </row>
    <row r="31215" spans="1:7" x14ac:dyDescent="0.3">
      <c r="A31215" t="s">
        <v>380919</v>
      </c>
      <c r="B31215" t="s">
        <v>264481</v>
      </c>
      <c r="C31215">
        <v>5</v>
      </c>
      <c r="D31215" t="s">
        <v>199689</v>
      </c>
      <c r="E31215" t="s">
        <v>199689</v>
      </c>
      <c r="F31215" s="1">
        <v>43125</v>
      </c>
      <c r="G31215" s="1">
        <v>43125.901388888888</v>
      </c>
    </row>
    <row r="31216" spans="1:7" x14ac:dyDescent="0.3">
      <c r="A31216" t="s">
        <v>380920</v>
      </c>
      <c r="B31216" t="s">
        <v>286226</v>
      </c>
      <c r="C31216">
        <v>5</v>
      </c>
      <c r="D31216" t="s">
        <v>199689</v>
      </c>
      <c r="E31216" t="s">
        <v>199689</v>
      </c>
      <c r="F31216" s="1">
        <v>43203</v>
      </c>
      <c r="G31216" s="1">
        <v>43204.654166666667</v>
      </c>
    </row>
    <row r="31217" spans="1:7" x14ac:dyDescent="0.3">
      <c r="A31217" t="s">
        <v>380921</v>
      </c>
      <c r="B31217" t="s">
        <v>280454</v>
      </c>
      <c r="C31217">
        <v>3</v>
      </c>
      <c r="D31217" t="s">
        <v>199689</v>
      </c>
      <c r="E31217" t="s">
        <v>199689</v>
      </c>
      <c r="F31217" s="1">
        <v>43321</v>
      </c>
      <c r="G31217" s="1">
        <v>43323.825694444444</v>
      </c>
    </row>
    <row r="31218" spans="1:7" x14ac:dyDescent="0.3">
      <c r="A31218" t="s">
        <v>380922</v>
      </c>
      <c r="B31218" t="s">
        <v>261374</v>
      </c>
      <c r="C31218">
        <v>1</v>
      </c>
      <c r="D31218" t="s">
        <v>199689</v>
      </c>
      <c r="E31218" t="s">
        <v>199689</v>
      </c>
      <c r="F31218" s="1">
        <v>43323</v>
      </c>
      <c r="G31218" s="1">
        <v>43323.148611111108</v>
      </c>
    </row>
    <row r="31219" spans="1:7" x14ac:dyDescent="0.3">
      <c r="A31219" t="s">
        <v>380923</v>
      </c>
      <c r="B31219" t="s">
        <v>245759</v>
      </c>
      <c r="C31219">
        <v>1</v>
      </c>
      <c r="D31219" t="s">
        <v>380924</v>
      </c>
      <c r="E31219" t="s">
        <v>380925</v>
      </c>
      <c r="F31219" s="1">
        <v>43277</v>
      </c>
      <c r="G31219" s="1">
        <v>43277.848611111112</v>
      </c>
    </row>
    <row r="31220" spans="1:7" x14ac:dyDescent="0.3">
      <c r="A31220" t="s">
        <v>380926</v>
      </c>
      <c r="B31220" t="s">
        <v>244216</v>
      </c>
      <c r="C31220">
        <v>5</v>
      </c>
      <c r="D31220" t="s">
        <v>199689</v>
      </c>
      <c r="E31220" t="s">
        <v>199689</v>
      </c>
      <c r="F31220" s="1">
        <v>43322</v>
      </c>
      <c r="G31220" s="1">
        <v>43322.974305555559</v>
      </c>
    </row>
    <row r="31221" spans="1:7" x14ac:dyDescent="0.3">
      <c r="A31221" t="s">
        <v>380927</v>
      </c>
      <c r="B31221" t="s">
        <v>240026</v>
      </c>
      <c r="C31221">
        <v>5</v>
      </c>
      <c r="D31221" t="s">
        <v>199689</v>
      </c>
      <c r="E31221" t="s">
        <v>380928</v>
      </c>
      <c r="F31221" s="1">
        <v>43169</v>
      </c>
      <c r="G31221" s="1">
        <v>43171.719444444447</v>
      </c>
    </row>
    <row r="31222" spans="1:7" x14ac:dyDescent="0.3">
      <c r="A31222" t="s">
        <v>380929</v>
      </c>
      <c r="B31222" t="s">
        <v>292565</v>
      </c>
      <c r="C31222">
        <v>4</v>
      </c>
      <c r="D31222" t="s">
        <v>199689</v>
      </c>
      <c r="E31222" t="s">
        <v>199689</v>
      </c>
      <c r="F31222" s="1">
        <v>43116</v>
      </c>
      <c r="G31222" s="1">
        <v>43126.511805555558</v>
      </c>
    </row>
    <row r="31223" spans="1:7" x14ac:dyDescent="0.3">
      <c r="A31223" t="s">
        <v>380930</v>
      </c>
      <c r="B31223" t="s">
        <v>204957</v>
      </c>
      <c r="C31223">
        <v>5</v>
      </c>
      <c r="D31223" t="s">
        <v>199689</v>
      </c>
      <c r="E31223" t="s">
        <v>380931</v>
      </c>
      <c r="F31223" s="1">
        <v>43305</v>
      </c>
      <c r="G31223" s="1">
        <v>43307.85833333333</v>
      </c>
    </row>
    <row r="31224" spans="1:7" x14ac:dyDescent="0.3">
      <c r="A31224" t="s">
        <v>380932</v>
      </c>
      <c r="B31224" t="s">
        <v>284664</v>
      </c>
      <c r="C31224">
        <v>1</v>
      </c>
      <c r="D31224" t="s">
        <v>199689</v>
      </c>
      <c r="E31224" t="s">
        <v>380933</v>
      </c>
      <c r="F31224" s="1">
        <v>43165</v>
      </c>
      <c r="G31224" s="1">
        <v>43166.109027777777</v>
      </c>
    </row>
    <row r="31225" spans="1:7" x14ac:dyDescent="0.3">
      <c r="A31225" t="s">
        <v>380934</v>
      </c>
      <c r="B31225" t="s">
        <v>255636</v>
      </c>
      <c r="C31225">
        <v>5</v>
      </c>
      <c r="D31225" t="s">
        <v>199689</v>
      </c>
      <c r="E31225" t="s">
        <v>199689</v>
      </c>
      <c r="F31225" s="1">
        <v>43273</v>
      </c>
      <c r="G31225" s="1">
        <v>43276.460416666669</v>
      </c>
    </row>
    <row r="31226" spans="1:7" x14ac:dyDescent="0.3">
      <c r="A31226" t="s">
        <v>380935</v>
      </c>
      <c r="B31226" t="s">
        <v>272561</v>
      </c>
      <c r="C31226">
        <v>5</v>
      </c>
      <c r="D31226" t="s">
        <v>199689</v>
      </c>
      <c r="E31226" t="s">
        <v>199689</v>
      </c>
      <c r="F31226" s="1">
        <v>43177</v>
      </c>
      <c r="G31226" s="1">
        <v>43177.942361111112</v>
      </c>
    </row>
    <row r="31227" spans="1:7" x14ac:dyDescent="0.3">
      <c r="A31227" t="s">
        <v>380936</v>
      </c>
      <c r="B31227" t="s">
        <v>243089</v>
      </c>
      <c r="C31227">
        <v>5</v>
      </c>
      <c r="D31227" t="s">
        <v>199689</v>
      </c>
      <c r="E31227" t="s">
        <v>199689</v>
      </c>
      <c r="F31227" s="1">
        <v>42938</v>
      </c>
      <c r="G31227" s="1">
        <v>42941.488194444442</v>
      </c>
    </row>
    <row r="31228" spans="1:7" x14ac:dyDescent="0.3">
      <c r="A31228" t="s">
        <v>380937</v>
      </c>
      <c r="B31228" t="s">
        <v>211556</v>
      </c>
      <c r="C31228">
        <v>4</v>
      </c>
      <c r="D31228" t="s">
        <v>199689</v>
      </c>
      <c r="E31228" t="s">
        <v>199689</v>
      </c>
      <c r="F31228" s="1">
        <v>43146</v>
      </c>
      <c r="G31228" s="1">
        <v>43146.670138888891</v>
      </c>
    </row>
    <row r="31229" spans="1:7" x14ac:dyDescent="0.3">
      <c r="A31229" t="s">
        <v>380938</v>
      </c>
      <c r="B31229" t="s">
        <v>285100</v>
      </c>
      <c r="C31229">
        <v>4</v>
      </c>
      <c r="D31229" t="s">
        <v>199689</v>
      </c>
      <c r="E31229" t="s">
        <v>199689</v>
      </c>
      <c r="F31229" s="1">
        <v>42906</v>
      </c>
      <c r="G31229" s="1">
        <v>42907.32916666667</v>
      </c>
    </row>
    <row r="31230" spans="1:7" x14ac:dyDescent="0.3">
      <c r="A31230" t="s">
        <v>380939</v>
      </c>
      <c r="B31230" t="s">
        <v>213156</v>
      </c>
      <c r="C31230">
        <v>5</v>
      </c>
      <c r="D31230" t="s">
        <v>199689</v>
      </c>
      <c r="E31230" t="s">
        <v>199689</v>
      </c>
      <c r="F31230" s="1">
        <v>43116</v>
      </c>
      <c r="G31230" s="1">
        <v>43116.811805555553</v>
      </c>
    </row>
    <row r="31231" spans="1:7" x14ac:dyDescent="0.3">
      <c r="A31231" t="s">
        <v>380940</v>
      </c>
      <c r="B31231" t="s">
        <v>284475</v>
      </c>
      <c r="C31231">
        <v>5</v>
      </c>
      <c r="D31231" t="s">
        <v>199689</v>
      </c>
      <c r="E31231" t="s">
        <v>199689</v>
      </c>
      <c r="F31231" s="1">
        <v>42964</v>
      </c>
      <c r="G31231" s="1">
        <v>42965.4</v>
      </c>
    </row>
    <row r="31232" spans="1:7" x14ac:dyDescent="0.3">
      <c r="A31232" t="s">
        <v>380941</v>
      </c>
      <c r="B31232" t="s">
        <v>276269</v>
      </c>
      <c r="C31232">
        <v>4</v>
      </c>
      <c r="D31232" t="s">
        <v>199689</v>
      </c>
      <c r="E31232" t="s">
        <v>380942</v>
      </c>
      <c r="F31232" s="1">
        <v>43067</v>
      </c>
      <c r="G31232" s="1">
        <v>43070.461111111108</v>
      </c>
    </row>
    <row r="31233" spans="1:7" x14ac:dyDescent="0.3">
      <c r="A31233" t="s">
        <v>380943</v>
      </c>
      <c r="B31233" t="s">
        <v>226743</v>
      </c>
      <c r="C31233">
        <v>4</v>
      </c>
      <c r="D31233" t="s">
        <v>199689</v>
      </c>
      <c r="E31233" t="s">
        <v>199689</v>
      </c>
      <c r="F31233" s="1">
        <v>43256</v>
      </c>
      <c r="G31233" s="1">
        <v>43262.686805555553</v>
      </c>
    </row>
    <row r="31234" spans="1:7" x14ac:dyDescent="0.3">
      <c r="A31234" t="s">
        <v>380944</v>
      </c>
      <c r="B31234" t="s">
        <v>249064</v>
      </c>
      <c r="C31234">
        <v>1</v>
      </c>
      <c r="D31234" t="s">
        <v>199689</v>
      </c>
      <c r="E31234" t="s">
        <v>380945</v>
      </c>
      <c r="F31234" s="1">
        <v>43002</v>
      </c>
      <c r="G31234" s="1">
        <v>43002.40625</v>
      </c>
    </row>
    <row r="31235" spans="1:7" x14ac:dyDescent="0.3">
      <c r="A31235" t="s">
        <v>380946</v>
      </c>
      <c r="B31235" t="s">
        <v>290330</v>
      </c>
      <c r="C31235">
        <v>5</v>
      </c>
      <c r="D31235" t="s">
        <v>199689</v>
      </c>
      <c r="E31235" t="s">
        <v>199689</v>
      </c>
      <c r="F31235" s="1">
        <v>43312</v>
      </c>
      <c r="G31235" s="1">
        <v>43312.936111111114</v>
      </c>
    </row>
    <row r="31236" spans="1:7" x14ac:dyDescent="0.3">
      <c r="A31236" t="s">
        <v>380947</v>
      </c>
      <c r="B31236" t="s">
        <v>240786</v>
      </c>
      <c r="C31236">
        <v>1</v>
      </c>
      <c r="D31236" t="s">
        <v>380948</v>
      </c>
      <c r="E31236" t="s">
        <v>380949</v>
      </c>
      <c r="F31236" s="1">
        <v>43316</v>
      </c>
      <c r="G31236" s="1">
        <v>43316.15347222222</v>
      </c>
    </row>
    <row r="31237" spans="1:7" x14ac:dyDescent="0.3">
      <c r="A31237" t="s">
        <v>380950</v>
      </c>
      <c r="B31237" t="s">
        <v>294218</v>
      </c>
      <c r="C31237">
        <v>5</v>
      </c>
      <c r="D31237" t="s">
        <v>337059</v>
      </c>
      <c r="E31237" t="s">
        <v>199689</v>
      </c>
      <c r="F31237" s="1">
        <v>43287</v>
      </c>
      <c r="G31237" s="1">
        <v>43289.911805555559</v>
      </c>
    </row>
    <row r="31238" spans="1:7" x14ac:dyDescent="0.3">
      <c r="A31238" t="s">
        <v>380951</v>
      </c>
      <c r="B31238" t="s">
        <v>269503</v>
      </c>
      <c r="C31238">
        <v>5</v>
      </c>
      <c r="D31238" t="s">
        <v>199689</v>
      </c>
      <c r="E31238" t="s">
        <v>199689</v>
      </c>
      <c r="F31238" s="1">
        <v>43161</v>
      </c>
      <c r="G31238" s="1">
        <v>43162.372916666667</v>
      </c>
    </row>
    <row r="31239" spans="1:7" x14ac:dyDescent="0.3">
      <c r="A31239" t="s">
        <v>380952</v>
      </c>
      <c r="B31239" t="s">
        <v>238905</v>
      </c>
      <c r="C31239">
        <v>5</v>
      </c>
      <c r="D31239" t="s">
        <v>199689</v>
      </c>
      <c r="E31239" t="s">
        <v>199689</v>
      </c>
      <c r="F31239" s="1">
        <v>43308</v>
      </c>
      <c r="G31239" s="1">
        <v>43308.631944444445</v>
      </c>
    </row>
    <row r="31240" spans="1:7" x14ac:dyDescent="0.3">
      <c r="A31240" t="s">
        <v>380953</v>
      </c>
      <c r="B31240" t="s">
        <v>284014</v>
      </c>
      <c r="C31240">
        <v>5</v>
      </c>
      <c r="D31240" t="s">
        <v>336562</v>
      </c>
      <c r="E31240" t="s">
        <v>380954</v>
      </c>
      <c r="F31240" s="1">
        <v>43312</v>
      </c>
      <c r="G31240" s="1">
        <v>43314.668055555558</v>
      </c>
    </row>
    <row r="31241" spans="1:7" x14ac:dyDescent="0.3">
      <c r="A31241" t="s">
        <v>380955</v>
      </c>
      <c r="B31241" t="s">
        <v>266393</v>
      </c>
      <c r="C31241">
        <v>5</v>
      </c>
      <c r="D31241" t="s">
        <v>340528</v>
      </c>
      <c r="E31241" t="s">
        <v>380956</v>
      </c>
      <c r="F31241" s="1">
        <v>43285</v>
      </c>
      <c r="G31241" s="1">
        <v>43287.834722222222</v>
      </c>
    </row>
    <row r="31242" spans="1:7" x14ac:dyDescent="0.3">
      <c r="A31242" t="s">
        <v>380957</v>
      </c>
      <c r="B31242" t="s">
        <v>217875</v>
      </c>
      <c r="C31242">
        <v>1</v>
      </c>
      <c r="D31242" t="s">
        <v>380958</v>
      </c>
      <c r="E31242" t="s">
        <v>380959</v>
      </c>
      <c r="F31242" s="1">
        <v>43342</v>
      </c>
      <c r="G31242" s="1">
        <v>43346.490972222222</v>
      </c>
    </row>
    <row r="31243" spans="1:7" x14ac:dyDescent="0.3">
      <c r="A31243" t="s">
        <v>380960</v>
      </c>
      <c r="B31243" t="s">
        <v>209086</v>
      </c>
      <c r="C31243">
        <v>5</v>
      </c>
      <c r="D31243" t="s">
        <v>199689</v>
      </c>
      <c r="E31243" t="s">
        <v>199689</v>
      </c>
      <c r="F31243" s="1">
        <v>43043</v>
      </c>
      <c r="G31243" s="1">
        <v>43044.578472222223</v>
      </c>
    </row>
    <row r="31244" spans="1:7" x14ac:dyDescent="0.3">
      <c r="A31244" t="s">
        <v>380961</v>
      </c>
      <c r="B31244" t="s">
        <v>212038</v>
      </c>
      <c r="C31244">
        <v>4</v>
      </c>
      <c r="D31244" t="s">
        <v>199689</v>
      </c>
      <c r="E31244" t="s">
        <v>199689</v>
      </c>
      <c r="F31244" s="1">
        <v>42866</v>
      </c>
      <c r="G31244" s="1">
        <v>42868.888194444444</v>
      </c>
    </row>
    <row r="31245" spans="1:7" x14ac:dyDescent="0.3">
      <c r="A31245" t="s">
        <v>380962</v>
      </c>
      <c r="B31245" t="s">
        <v>267241</v>
      </c>
      <c r="C31245">
        <v>5</v>
      </c>
      <c r="D31245" t="s">
        <v>199689</v>
      </c>
      <c r="E31245" t="s">
        <v>380963</v>
      </c>
      <c r="F31245" s="1">
        <v>42949</v>
      </c>
      <c r="G31245" s="1">
        <v>42950.065972222219</v>
      </c>
    </row>
    <row r="31246" spans="1:7" x14ac:dyDescent="0.3">
      <c r="A31246" t="s">
        <v>380964</v>
      </c>
      <c r="B31246" t="s">
        <v>248411</v>
      </c>
      <c r="C31246">
        <v>1</v>
      </c>
      <c r="D31246" t="s">
        <v>199689</v>
      </c>
      <c r="E31246" t="s">
        <v>380965</v>
      </c>
      <c r="F31246" s="1">
        <v>43158</v>
      </c>
      <c r="G31246" s="1">
        <v>43159.6</v>
      </c>
    </row>
    <row r="31247" spans="1:7" x14ac:dyDescent="0.3">
      <c r="A31247" t="s">
        <v>380966</v>
      </c>
      <c r="B31247" t="s">
        <v>229248</v>
      </c>
      <c r="C31247">
        <v>5</v>
      </c>
      <c r="D31247" t="s">
        <v>348030</v>
      </c>
      <c r="E31247" t="s">
        <v>344380</v>
      </c>
      <c r="F31247" s="1">
        <v>43313</v>
      </c>
      <c r="G31247" s="1">
        <v>43313.854861111111</v>
      </c>
    </row>
    <row r="31248" spans="1:7" x14ac:dyDescent="0.3">
      <c r="A31248" t="s">
        <v>380967</v>
      </c>
      <c r="B31248" t="s">
        <v>227982</v>
      </c>
      <c r="C31248">
        <v>5</v>
      </c>
      <c r="D31248" t="s">
        <v>199689</v>
      </c>
      <c r="E31248" t="s">
        <v>199689</v>
      </c>
      <c r="F31248" s="1">
        <v>43291</v>
      </c>
      <c r="G31248" s="1">
        <v>43291.751388888886</v>
      </c>
    </row>
    <row r="31249" spans="1:7" x14ac:dyDescent="0.3">
      <c r="A31249" t="s">
        <v>380968</v>
      </c>
      <c r="B31249" t="s">
        <v>251599</v>
      </c>
      <c r="C31249">
        <v>5</v>
      </c>
      <c r="D31249" t="s">
        <v>199689</v>
      </c>
      <c r="E31249" t="s">
        <v>199689</v>
      </c>
      <c r="F31249" s="1">
        <v>42984</v>
      </c>
      <c r="G31249" s="1">
        <v>42985.025694444441</v>
      </c>
    </row>
    <row r="31250" spans="1:7" x14ac:dyDescent="0.3">
      <c r="A31250" t="s">
        <v>380969</v>
      </c>
      <c r="B31250" t="s">
        <v>281680</v>
      </c>
      <c r="C31250">
        <v>1</v>
      </c>
      <c r="D31250" t="s">
        <v>199689</v>
      </c>
      <c r="E31250" t="s">
        <v>380970</v>
      </c>
      <c r="F31250" s="1">
        <v>43203</v>
      </c>
      <c r="G31250" s="1">
        <v>43205.145138888889</v>
      </c>
    </row>
    <row r="31251" spans="1:7" x14ac:dyDescent="0.3">
      <c r="A31251" t="s">
        <v>380971</v>
      </c>
      <c r="B31251" t="s">
        <v>227114</v>
      </c>
      <c r="C31251">
        <v>5</v>
      </c>
      <c r="D31251" t="s">
        <v>199689</v>
      </c>
      <c r="E31251" t="s">
        <v>199689</v>
      </c>
      <c r="F31251" s="1">
        <v>43294</v>
      </c>
      <c r="G31251" s="1">
        <v>43296.969444444447</v>
      </c>
    </row>
    <row r="31252" spans="1:7" x14ac:dyDescent="0.3">
      <c r="A31252" t="s">
        <v>380972</v>
      </c>
      <c r="B31252" t="s">
        <v>251567</v>
      </c>
      <c r="C31252">
        <v>2</v>
      </c>
      <c r="D31252" t="s">
        <v>380973</v>
      </c>
      <c r="E31252" t="s">
        <v>380974</v>
      </c>
      <c r="F31252" s="1">
        <v>43256</v>
      </c>
      <c r="G31252" s="1">
        <v>43257.013888888891</v>
      </c>
    </row>
    <row r="31253" spans="1:7" x14ac:dyDescent="0.3">
      <c r="A31253" t="s">
        <v>380975</v>
      </c>
      <c r="B31253" t="s">
        <v>291105</v>
      </c>
      <c r="C31253">
        <v>2</v>
      </c>
      <c r="D31253" t="s">
        <v>199689</v>
      </c>
      <c r="E31253" t="s">
        <v>380976</v>
      </c>
      <c r="F31253" s="1">
        <v>43182</v>
      </c>
      <c r="G31253" s="1">
        <v>43186.68472222222</v>
      </c>
    </row>
    <row r="31254" spans="1:7" x14ac:dyDescent="0.3">
      <c r="A31254" t="s">
        <v>380977</v>
      </c>
      <c r="B31254" t="s">
        <v>200288</v>
      </c>
      <c r="C31254">
        <v>5</v>
      </c>
      <c r="D31254" t="s">
        <v>336660</v>
      </c>
      <c r="E31254" t="s">
        <v>199689</v>
      </c>
      <c r="F31254" s="1">
        <v>43258</v>
      </c>
      <c r="G31254" s="1">
        <v>43259.597916666666</v>
      </c>
    </row>
    <row r="31255" spans="1:7" x14ac:dyDescent="0.3">
      <c r="A31255" t="s">
        <v>380978</v>
      </c>
      <c r="B31255" t="s">
        <v>268562</v>
      </c>
      <c r="C31255">
        <v>5</v>
      </c>
      <c r="D31255" t="s">
        <v>199689</v>
      </c>
      <c r="E31255" t="s">
        <v>199689</v>
      </c>
      <c r="F31255" s="1">
        <v>43231</v>
      </c>
      <c r="G31255" s="1">
        <v>43234.074305555558</v>
      </c>
    </row>
    <row r="31256" spans="1:7" x14ac:dyDescent="0.3">
      <c r="A31256" t="s">
        <v>380979</v>
      </c>
      <c r="B31256" t="s">
        <v>246852</v>
      </c>
      <c r="C31256">
        <v>2</v>
      </c>
      <c r="D31256" t="s">
        <v>199689</v>
      </c>
      <c r="E31256" t="s">
        <v>380980</v>
      </c>
      <c r="F31256" s="1">
        <v>43181</v>
      </c>
      <c r="G31256" s="1">
        <v>43181.496527777781</v>
      </c>
    </row>
    <row r="31257" spans="1:7" x14ac:dyDescent="0.3">
      <c r="A31257" t="s">
        <v>380981</v>
      </c>
      <c r="B31257" t="s">
        <v>286735</v>
      </c>
      <c r="C31257">
        <v>4</v>
      </c>
      <c r="D31257" t="s">
        <v>199689</v>
      </c>
      <c r="E31257" t="s">
        <v>199689</v>
      </c>
      <c r="F31257" s="1">
        <v>43050</v>
      </c>
      <c r="G31257" s="1">
        <v>43051.404166666667</v>
      </c>
    </row>
    <row r="31258" spans="1:7" x14ac:dyDescent="0.3">
      <c r="A31258" t="s">
        <v>380982</v>
      </c>
      <c r="B31258" t="s">
        <v>258721</v>
      </c>
      <c r="C31258">
        <v>5</v>
      </c>
      <c r="D31258" t="s">
        <v>199689</v>
      </c>
      <c r="E31258" t="s">
        <v>380983</v>
      </c>
      <c r="F31258" s="1">
        <v>42837</v>
      </c>
      <c r="G31258" s="1">
        <v>42837.912499999999</v>
      </c>
    </row>
    <row r="31259" spans="1:7" x14ac:dyDescent="0.3">
      <c r="A31259" t="s">
        <v>380984</v>
      </c>
      <c r="B31259" t="s">
        <v>259550</v>
      </c>
      <c r="C31259">
        <v>5</v>
      </c>
      <c r="D31259" t="s">
        <v>380985</v>
      </c>
      <c r="E31259" t="s">
        <v>199689</v>
      </c>
      <c r="F31259" s="1">
        <v>43320</v>
      </c>
      <c r="G31259" s="1">
        <v>43320.884027777778</v>
      </c>
    </row>
    <row r="31260" spans="1:7" x14ac:dyDescent="0.3">
      <c r="A31260" t="s">
        <v>380986</v>
      </c>
      <c r="B31260" t="s">
        <v>251184</v>
      </c>
      <c r="C31260">
        <v>3</v>
      </c>
      <c r="D31260" t="s">
        <v>199689</v>
      </c>
      <c r="E31260" t="s">
        <v>380804</v>
      </c>
      <c r="F31260" s="1">
        <v>43228</v>
      </c>
      <c r="G31260" s="1">
        <v>43232.478472222225</v>
      </c>
    </row>
    <row r="31261" spans="1:7" x14ac:dyDescent="0.3">
      <c r="A31261" t="s">
        <v>380987</v>
      </c>
      <c r="B31261" t="s">
        <v>295246</v>
      </c>
      <c r="C31261">
        <v>5</v>
      </c>
      <c r="D31261" t="s">
        <v>199689</v>
      </c>
      <c r="E31261" t="s">
        <v>199689</v>
      </c>
      <c r="F31261" s="1">
        <v>42953</v>
      </c>
      <c r="G31261" s="1">
        <v>42954.486805555556</v>
      </c>
    </row>
    <row r="31262" spans="1:7" x14ac:dyDescent="0.3">
      <c r="A31262" t="s">
        <v>380988</v>
      </c>
      <c r="B31262" t="s">
        <v>214351</v>
      </c>
      <c r="C31262">
        <v>3</v>
      </c>
      <c r="D31262" t="s">
        <v>199689</v>
      </c>
      <c r="E31262" t="s">
        <v>380989</v>
      </c>
      <c r="F31262" s="1">
        <v>43111</v>
      </c>
      <c r="G31262" s="1">
        <v>43112.061805555553</v>
      </c>
    </row>
    <row r="31263" spans="1:7" x14ac:dyDescent="0.3">
      <c r="A31263" t="s">
        <v>380990</v>
      </c>
      <c r="B31263" t="s">
        <v>212036</v>
      </c>
      <c r="C31263">
        <v>5</v>
      </c>
      <c r="D31263" t="s">
        <v>199689</v>
      </c>
      <c r="E31263" t="s">
        <v>199689</v>
      </c>
      <c r="F31263" s="1">
        <v>43239</v>
      </c>
      <c r="G31263" s="1">
        <v>43244.806944444441</v>
      </c>
    </row>
    <row r="31264" spans="1:7" x14ac:dyDescent="0.3">
      <c r="A31264" t="s">
        <v>380991</v>
      </c>
      <c r="B31264" t="s">
        <v>290910</v>
      </c>
      <c r="C31264">
        <v>4</v>
      </c>
      <c r="D31264" t="s">
        <v>199689</v>
      </c>
      <c r="E31264" t="s">
        <v>199689</v>
      </c>
      <c r="F31264" s="1">
        <v>42822</v>
      </c>
      <c r="G31264" s="1">
        <v>42826.244444444441</v>
      </c>
    </row>
    <row r="31265" spans="1:7" x14ac:dyDescent="0.3">
      <c r="A31265" t="s">
        <v>380992</v>
      </c>
      <c r="B31265" t="s">
        <v>225407</v>
      </c>
      <c r="C31265">
        <v>1</v>
      </c>
      <c r="D31265" t="s">
        <v>199689</v>
      </c>
      <c r="E31265" t="s">
        <v>380993</v>
      </c>
      <c r="F31265" s="1">
        <v>43202</v>
      </c>
      <c r="G31265" s="1">
        <v>43202.570138888892</v>
      </c>
    </row>
    <row r="31266" spans="1:7" x14ac:dyDescent="0.3">
      <c r="A31266" t="s">
        <v>380994</v>
      </c>
      <c r="B31266" t="s">
        <v>250644</v>
      </c>
      <c r="C31266">
        <v>4</v>
      </c>
      <c r="D31266" t="s">
        <v>199689</v>
      </c>
      <c r="E31266" t="s">
        <v>380995</v>
      </c>
      <c r="F31266" s="1">
        <v>43235</v>
      </c>
      <c r="G31266" s="1">
        <v>43235.659722222219</v>
      </c>
    </row>
    <row r="31267" spans="1:7" x14ac:dyDescent="0.3">
      <c r="A31267" t="s">
        <v>380996</v>
      </c>
      <c r="B31267" t="s">
        <v>216131</v>
      </c>
      <c r="C31267">
        <v>5</v>
      </c>
      <c r="D31267" t="s">
        <v>199689</v>
      </c>
      <c r="E31267" t="s">
        <v>199689</v>
      </c>
      <c r="F31267" s="1">
        <v>43077</v>
      </c>
      <c r="G31267" s="1">
        <v>43082.463888888888</v>
      </c>
    </row>
    <row r="31268" spans="1:7" x14ac:dyDescent="0.3">
      <c r="A31268" t="s">
        <v>380997</v>
      </c>
      <c r="B31268" t="s">
        <v>293376</v>
      </c>
      <c r="C31268">
        <v>5</v>
      </c>
      <c r="D31268" t="s">
        <v>336284</v>
      </c>
      <c r="E31268" t="s">
        <v>336284</v>
      </c>
      <c r="F31268" s="1">
        <v>43245</v>
      </c>
      <c r="G31268" s="1">
        <v>43248.504166666666</v>
      </c>
    </row>
    <row r="31269" spans="1:7" x14ac:dyDescent="0.3">
      <c r="A31269" t="s">
        <v>380998</v>
      </c>
      <c r="B31269" t="s">
        <v>281953</v>
      </c>
      <c r="C31269">
        <v>2</v>
      </c>
      <c r="D31269" t="s">
        <v>199689</v>
      </c>
      <c r="E31269" t="s">
        <v>199689</v>
      </c>
      <c r="F31269" s="1">
        <v>42885</v>
      </c>
      <c r="G31269" s="1">
        <v>42885.963888888888</v>
      </c>
    </row>
    <row r="31270" spans="1:7" x14ac:dyDescent="0.3">
      <c r="A31270" t="s">
        <v>380999</v>
      </c>
      <c r="B31270" t="s">
        <v>259387</v>
      </c>
      <c r="C31270">
        <v>5</v>
      </c>
      <c r="D31270" t="s">
        <v>199689</v>
      </c>
      <c r="E31270" t="s">
        <v>199689</v>
      </c>
      <c r="F31270" s="1">
        <v>43313</v>
      </c>
      <c r="G31270" s="1">
        <v>43313.824999999997</v>
      </c>
    </row>
    <row r="31271" spans="1:7" x14ac:dyDescent="0.3">
      <c r="A31271" t="s">
        <v>381000</v>
      </c>
      <c r="B31271" t="s">
        <v>255004</v>
      </c>
      <c r="C31271">
        <v>5</v>
      </c>
      <c r="D31271" t="s">
        <v>199689</v>
      </c>
      <c r="E31271" t="s">
        <v>199689</v>
      </c>
      <c r="F31271" s="1">
        <v>43061</v>
      </c>
      <c r="G31271" s="1">
        <v>43064.036111111112</v>
      </c>
    </row>
    <row r="31272" spans="1:7" x14ac:dyDescent="0.3">
      <c r="A31272" t="s">
        <v>381001</v>
      </c>
      <c r="B31272" t="s">
        <v>211256</v>
      </c>
      <c r="C31272">
        <v>3</v>
      </c>
      <c r="D31272" t="s">
        <v>199689</v>
      </c>
      <c r="E31272" t="s">
        <v>381002</v>
      </c>
      <c r="F31272" s="1">
        <v>43029</v>
      </c>
      <c r="G31272" s="1">
        <v>43032.710416666669</v>
      </c>
    </row>
    <row r="31273" spans="1:7" x14ac:dyDescent="0.3">
      <c r="A31273" t="s">
        <v>381003</v>
      </c>
      <c r="B31273" t="s">
        <v>234569</v>
      </c>
      <c r="C31273">
        <v>5</v>
      </c>
      <c r="D31273" t="s">
        <v>199689</v>
      </c>
      <c r="E31273" t="s">
        <v>199689</v>
      </c>
      <c r="F31273" s="1">
        <v>43342</v>
      </c>
      <c r="G31273" s="1">
        <v>43342.81527777778</v>
      </c>
    </row>
    <row r="31274" spans="1:7" x14ac:dyDescent="0.3">
      <c r="A31274" t="s">
        <v>381004</v>
      </c>
      <c r="B31274" t="s">
        <v>245456</v>
      </c>
      <c r="C31274">
        <v>5</v>
      </c>
      <c r="D31274" t="s">
        <v>199689</v>
      </c>
      <c r="E31274" t="s">
        <v>199689</v>
      </c>
      <c r="F31274" s="1">
        <v>43151</v>
      </c>
      <c r="G31274" s="1">
        <v>43153.511111111111</v>
      </c>
    </row>
    <row r="31275" spans="1:7" x14ac:dyDescent="0.3">
      <c r="A31275" t="s">
        <v>381005</v>
      </c>
      <c r="B31275" t="s">
        <v>263500</v>
      </c>
      <c r="C31275">
        <v>5</v>
      </c>
      <c r="D31275" t="s">
        <v>373704</v>
      </c>
      <c r="E31275" t="s">
        <v>381006</v>
      </c>
      <c r="F31275" s="1">
        <v>43273</v>
      </c>
      <c r="G31275" s="1">
        <v>43274.397222222222</v>
      </c>
    </row>
    <row r="31276" spans="1:7" x14ac:dyDescent="0.3">
      <c r="A31276" t="s">
        <v>381007</v>
      </c>
      <c r="B31276" t="s">
        <v>269153</v>
      </c>
      <c r="C31276">
        <v>5</v>
      </c>
      <c r="D31276" t="s">
        <v>338627</v>
      </c>
      <c r="E31276" t="s">
        <v>381008</v>
      </c>
      <c r="F31276" s="1">
        <v>43258</v>
      </c>
      <c r="G31276" s="1">
        <v>43259.850694444445</v>
      </c>
    </row>
    <row r="31277" spans="1:7" x14ac:dyDescent="0.3">
      <c r="A31277" t="s">
        <v>381009</v>
      </c>
      <c r="B31277" t="s">
        <v>235547</v>
      </c>
      <c r="C31277">
        <v>5</v>
      </c>
      <c r="D31277" t="s">
        <v>338895</v>
      </c>
      <c r="E31277" t="s">
        <v>381010</v>
      </c>
      <c r="F31277" s="1">
        <v>43258</v>
      </c>
      <c r="G31277" s="1">
        <v>43258.998611111114</v>
      </c>
    </row>
    <row r="31278" spans="1:7" x14ac:dyDescent="0.3">
      <c r="A31278" t="s">
        <v>381011</v>
      </c>
      <c r="B31278" t="s">
        <v>262394</v>
      </c>
      <c r="C31278">
        <v>5</v>
      </c>
      <c r="D31278" t="s">
        <v>199689</v>
      </c>
      <c r="E31278" t="s">
        <v>199689</v>
      </c>
      <c r="F31278" s="1">
        <v>43180</v>
      </c>
      <c r="G31278" s="1">
        <v>43181.460416666669</v>
      </c>
    </row>
    <row r="31279" spans="1:7" x14ac:dyDescent="0.3">
      <c r="A31279" t="s">
        <v>381012</v>
      </c>
      <c r="B31279" t="s">
        <v>216323</v>
      </c>
      <c r="C31279">
        <v>1</v>
      </c>
      <c r="D31279" t="s">
        <v>199689</v>
      </c>
      <c r="E31279" t="s">
        <v>381013</v>
      </c>
      <c r="F31279" s="1">
        <v>43119</v>
      </c>
      <c r="G31279" s="1">
        <v>43122.543055555558</v>
      </c>
    </row>
    <row r="31280" spans="1:7" x14ac:dyDescent="0.3">
      <c r="A31280" t="s">
        <v>381014</v>
      </c>
      <c r="B31280" t="s">
        <v>252801</v>
      </c>
      <c r="C31280">
        <v>3</v>
      </c>
      <c r="D31280" t="s">
        <v>199689</v>
      </c>
      <c r="E31280" t="s">
        <v>381015</v>
      </c>
      <c r="F31280" s="1">
        <v>42913</v>
      </c>
      <c r="G31280" s="1">
        <v>42913.851388888892</v>
      </c>
    </row>
    <row r="31281" spans="1:7" x14ac:dyDescent="0.3">
      <c r="A31281" t="s">
        <v>381016</v>
      </c>
      <c r="B31281" t="s">
        <v>206252</v>
      </c>
      <c r="C31281">
        <v>5</v>
      </c>
      <c r="D31281" t="s">
        <v>199689</v>
      </c>
      <c r="E31281" t="s">
        <v>381017</v>
      </c>
      <c r="F31281" s="1">
        <v>42816</v>
      </c>
      <c r="G31281" s="1">
        <v>42817.518750000003</v>
      </c>
    </row>
    <row r="31282" spans="1:7" x14ac:dyDescent="0.3">
      <c r="A31282" t="s">
        <v>381018</v>
      </c>
      <c r="B31282" t="s">
        <v>253356</v>
      </c>
      <c r="C31282">
        <v>5</v>
      </c>
      <c r="D31282" t="s">
        <v>199689</v>
      </c>
      <c r="E31282" t="s">
        <v>199689</v>
      </c>
      <c r="F31282" s="1">
        <v>43218</v>
      </c>
      <c r="G31282" s="1">
        <v>43220.738888888889</v>
      </c>
    </row>
    <row r="31283" spans="1:7" x14ac:dyDescent="0.3">
      <c r="A31283" t="s">
        <v>381019</v>
      </c>
      <c r="B31283" t="s">
        <v>218617</v>
      </c>
      <c r="C31283">
        <v>1</v>
      </c>
      <c r="D31283" t="s">
        <v>199689</v>
      </c>
      <c r="E31283" t="s">
        <v>381020</v>
      </c>
      <c r="F31283" s="1">
        <v>43211</v>
      </c>
      <c r="G31283" s="1">
        <v>43211.567361111112</v>
      </c>
    </row>
    <row r="31284" spans="1:7" x14ac:dyDescent="0.3">
      <c r="A31284" t="s">
        <v>381021</v>
      </c>
      <c r="B31284" t="s">
        <v>225726</v>
      </c>
      <c r="C31284">
        <v>1</v>
      </c>
      <c r="D31284" t="s">
        <v>199689</v>
      </c>
      <c r="E31284" t="s">
        <v>381022</v>
      </c>
      <c r="F31284" s="1">
        <v>43018</v>
      </c>
      <c r="G31284" s="1">
        <v>43019.414583333331</v>
      </c>
    </row>
    <row r="31285" spans="1:7" x14ac:dyDescent="0.3">
      <c r="A31285" t="s">
        <v>381023</v>
      </c>
      <c r="B31285" t="s">
        <v>224458</v>
      </c>
      <c r="C31285">
        <v>1</v>
      </c>
      <c r="D31285" t="s">
        <v>199689</v>
      </c>
      <c r="E31285" t="s">
        <v>381024</v>
      </c>
      <c r="F31285" s="1">
        <v>43029</v>
      </c>
      <c r="G31285" s="1">
        <v>43032.486111111109</v>
      </c>
    </row>
    <row r="31286" spans="1:7" x14ac:dyDescent="0.3">
      <c r="A31286" t="s">
        <v>381025</v>
      </c>
      <c r="B31286" t="s">
        <v>272388</v>
      </c>
      <c r="C31286">
        <v>5</v>
      </c>
      <c r="D31286" t="s">
        <v>348363</v>
      </c>
      <c r="E31286" t="s">
        <v>381026</v>
      </c>
      <c r="F31286" s="1">
        <v>43239</v>
      </c>
      <c r="G31286" s="1">
        <v>43241.107638888891</v>
      </c>
    </row>
    <row r="31287" spans="1:7" x14ac:dyDescent="0.3">
      <c r="A31287" t="s">
        <v>381027</v>
      </c>
      <c r="B31287" t="s">
        <v>202794</v>
      </c>
      <c r="C31287">
        <v>5</v>
      </c>
      <c r="D31287" t="s">
        <v>199689</v>
      </c>
      <c r="E31287" t="s">
        <v>199689</v>
      </c>
      <c r="F31287" s="1">
        <v>43312</v>
      </c>
      <c r="G31287" s="1">
        <v>43312.844444444447</v>
      </c>
    </row>
    <row r="31288" spans="1:7" x14ac:dyDescent="0.3">
      <c r="A31288" t="s">
        <v>381028</v>
      </c>
      <c r="B31288" t="s">
        <v>249411</v>
      </c>
      <c r="C31288">
        <v>4</v>
      </c>
      <c r="D31288" t="s">
        <v>199689</v>
      </c>
      <c r="E31288" t="s">
        <v>199689</v>
      </c>
      <c r="F31288" s="1">
        <v>43043</v>
      </c>
      <c r="G31288" s="1">
        <v>43044.042361111111</v>
      </c>
    </row>
    <row r="31289" spans="1:7" x14ac:dyDescent="0.3">
      <c r="A31289" t="s">
        <v>381029</v>
      </c>
      <c r="B31289" t="s">
        <v>200456</v>
      </c>
      <c r="C31289">
        <v>5</v>
      </c>
      <c r="D31289" t="s">
        <v>199689</v>
      </c>
      <c r="E31289" t="s">
        <v>337449</v>
      </c>
      <c r="F31289" s="1">
        <v>42930</v>
      </c>
      <c r="G31289" s="1">
        <v>42933.634722222225</v>
      </c>
    </row>
    <row r="31290" spans="1:7" x14ac:dyDescent="0.3">
      <c r="A31290" t="s">
        <v>381030</v>
      </c>
      <c r="B31290" t="s">
        <v>224845</v>
      </c>
      <c r="C31290">
        <v>5</v>
      </c>
      <c r="D31290" t="s">
        <v>199689</v>
      </c>
      <c r="E31290" t="s">
        <v>199689</v>
      </c>
      <c r="F31290" s="1">
        <v>43104</v>
      </c>
      <c r="G31290" s="1">
        <v>43106.881249999999</v>
      </c>
    </row>
    <row r="31291" spans="1:7" x14ac:dyDescent="0.3">
      <c r="A31291" t="s">
        <v>381031</v>
      </c>
      <c r="B31291" t="s">
        <v>234994</v>
      </c>
      <c r="C31291">
        <v>1</v>
      </c>
      <c r="D31291" t="s">
        <v>381032</v>
      </c>
      <c r="E31291" t="s">
        <v>381033</v>
      </c>
      <c r="F31291" s="1">
        <v>43278</v>
      </c>
      <c r="G31291" s="1">
        <v>43287.470833333333</v>
      </c>
    </row>
    <row r="31292" spans="1:7" x14ac:dyDescent="0.3">
      <c r="A31292" t="s">
        <v>381034</v>
      </c>
      <c r="B31292" t="s">
        <v>258024</v>
      </c>
      <c r="C31292">
        <v>5</v>
      </c>
      <c r="D31292" t="s">
        <v>199689</v>
      </c>
      <c r="E31292" t="s">
        <v>199689</v>
      </c>
      <c r="F31292" s="1">
        <v>42925</v>
      </c>
      <c r="G31292" s="1">
        <v>42926.582638888889</v>
      </c>
    </row>
    <row r="31293" spans="1:7" x14ac:dyDescent="0.3">
      <c r="A31293" t="s">
        <v>381035</v>
      </c>
      <c r="B31293" t="s">
        <v>217606</v>
      </c>
      <c r="C31293">
        <v>5</v>
      </c>
      <c r="D31293" t="s">
        <v>199689</v>
      </c>
      <c r="E31293" t="s">
        <v>355185</v>
      </c>
      <c r="F31293" s="1">
        <v>43100</v>
      </c>
      <c r="G31293" s="1">
        <v>43100.673611111109</v>
      </c>
    </row>
    <row r="31294" spans="1:7" x14ac:dyDescent="0.3">
      <c r="A31294" t="s">
        <v>381036</v>
      </c>
      <c r="B31294" t="s">
        <v>260877</v>
      </c>
      <c r="C31294">
        <v>4</v>
      </c>
      <c r="D31294" t="s">
        <v>199689</v>
      </c>
      <c r="E31294" t="s">
        <v>199689</v>
      </c>
      <c r="F31294" s="1">
        <v>43106</v>
      </c>
      <c r="G31294" s="1">
        <v>43109.673611111109</v>
      </c>
    </row>
    <row r="31295" spans="1:7" x14ac:dyDescent="0.3">
      <c r="A31295" t="s">
        <v>381037</v>
      </c>
      <c r="B31295" t="s">
        <v>289264</v>
      </c>
      <c r="C31295">
        <v>3</v>
      </c>
      <c r="D31295" t="s">
        <v>199689</v>
      </c>
      <c r="E31295" t="s">
        <v>199689</v>
      </c>
      <c r="F31295" s="1">
        <v>42787</v>
      </c>
      <c r="G31295" s="1">
        <v>42788.717361111114</v>
      </c>
    </row>
    <row r="31296" spans="1:7" x14ac:dyDescent="0.3">
      <c r="A31296" t="s">
        <v>381038</v>
      </c>
      <c r="B31296" t="s">
        <v>266288</v>
      </c>
      <c r="C31296">
        <v>5</v>
      </c>
      <c r="D31296" t="s">
        <v>199689</v>
      </c>
      <c r="E31296" t="s">
        <v>381039</v>
      </c>
      <c r="F31296" s="1">
        <v>42909</v>
      </c>
      <c r="G31296" s="1">
        <v>42912.006249999999</v>
      </c>
    </row>
    <row r="31297" spans="1:7" x14ac:dyDescent="0.3">
      <c r="A31297" t="s">
        <v>381040</v>
      </c>
      <c r="B31297" t="s">
        <v>284136</v>
      </c>
      <c r="C31297">
        <v>5</v>
      </c>
      <c r="D31297" t="s">
        <v>199689</v>
      </c>
      <c r="E31297" t="s">
        <v>381041</v>
      </c>
      <c r="F31297" s="1">
        <v>43295</v>
      </c>
      <c r="G31297" s="1">
        <v>43295.978472222225</v>
      </c>
    </row>
    <row r="31298" spans="1:7" x14ac:dyDescent="0.3">
      <c r="A31298" t="s">
        <v>381042</v>
      </c>
      <c r="B31298" t="s">
        <v>227173</v>
      </c>
      <c r="C31298">
        <v>3</v>
      </c>
      <c r="D31298" t="s">
        <v>199689</v>
      </c>
      <c r="E31298" t="s">
        <v>199689</v>
      </c>
      <c r="F31298" s="1">
        <v>43340</v>
      </c>
      <c r="G31298" s="1">
        <v>43340.925000000003</v>
      </c>
    </row>
    <row r="31299" spans="1:7" x14ac:dyDescent="0.3">
      <c r="A31299" t="s">
        <v>381043</v>
      </c>
      <c r="B31299" t="s">
        <v>278187</v>
      </c>
      <c r="C31299">
        <v>5</v>
      </c>
      <c r="D31299" t="s">
        <v>199689</v>
      </c>
      <c r="E31299" t="s">
        <v>199689</v>
      </c>
      <c r="F31299" s="1">
        <v>43264</v>
      </c>
      <c r="G31299" s="1">
        <v>43265.442361111112</v>
      </c>
    </row>
    <row r="31300" spans="1:7" x14ac:dyDescent="0.3">
      <c r="A31300" t="s">
        <v>381044</v>
      </c>
      <c r="B31300" t="s">
        <v>209197</v>
      </c>
      <c r="C31300">
        <v>5</v>
      </c>
      <c r="D31300" t="s">
        <v>199689</v>
      </c>
      <c r="E31300" t="s">
        <v>199689</v>
      </c>
      <c r="F31300" s="1">
        <v>43063</v>
      </c>
      <c r="G31300" s="1">
        <v>43066.793055555558</v>
      </c>
    </row>
    <row r="31301" spans="1:7" x14ac:dyDescent="0.3">
      <c r="A31301" t="s">
        <v>381045</v>
      </c>
      <c r="B31301" t="s">
        <v>233265</v>
      </c>
      <c r="C31301">
        <v>1</v>
      </c>
      <c r="D31301" t="s">
        <v>199689</v>
      </c>
      <c r="E31301" t="s">
        <v>199689</v>
      </c>
      <c r="F31301" s="1">
        <v>43203</v>
      </c>
      <c r="G31301" s="1">
        <v>43206.849305555559</v>
      </c>
    </row>
    <row r="31302" spans="1:7" x14ac:dyDescent="0.3">
      <c r="A31302" t="s">
        <v>381046</v>
      </c>
      <c r="B31302" t="s">
        <v>245787</v>
      </c>
      <c r="C31302">
        <v>3</v>
      </c>
      <c r="D31302" t="s">
        <v>199689</v>
      </c>
      <c r="E31302" t="s">
        <v>381047</v>
      </c>
      <c r="F31302" s="1">
        <v>43204</v>
      </c>
      <c r="G31302" s="1">
        <v>43206.143750000003</v>
      </c>
    </row>
    <row r="31303" spans="1:7" x14ac:dyDescent="0.3">
      <c r="A31303" t="s">
        <v>381048</v>
      </c>
      <c r="B31303" t="s">
        <v>272205</v>
      </c>
      <c r="C31303">
        <v>3</v>
      </c>
      <c r="D31303" t="s">
        <v>199689</v>
      </c>
      <c r="E31303" t="s">
        <v>199689</v>
      </c>
      <c r="F31303" s="1">
        <v>42952</v>
      </c>
      <c r="G31303" s="1">
        <v>42953.513194444444</v>
      </c>
    </row>
    <row r="31304" spans="1:7" x14ac:dyDescent="0.3">
      <c r="A31304" t="s">
        <v>381049</v>
      </c>
      <c r="B31304" t="s">
        <v>204451</v>
      </c>
      <c r="C31304">
        <v>5</v>
      </c>
      <c r="D31304" t="s">
        <v>199689</v>
      </c>
      <c r="E31304" t="s">
        <v>199689</v>
      </c>
      <c r="F31304" s="1">
        <v>42976</v>
      </c>
      <c r="G31304" s="1">
        <v>42977.039583333331</v>
      </c>
    </row>
    <row r="31305" spans="1:7" x14ac:dyDescent="0.3">
      <c r="A31305" t="s">
        <v>381050</v>
      </c>
      <c r="B31305" t="s">
        <v>231233</v>
      </c>
      <c r="C31305">
        <v>4</v>
      </c>
      <c r="D31305" t="s">
        <v>338295</v>
      </c>
      <c r="E31305" t="s">
        <v>199689</v>
      </c>
      <c r="F31305" s="1">
        <v>43277</v>
      </c>
      <c r="G31305" s="1">
        <v>43277.947222222225</v>
      </c>
    </row>
    <row r="31306" spans="1:7" x14ac:dyDescent="0.3">
      <c r="A31306" t="s">
        <v>381051</v>
      </c>
      <c r="B31306" t="s">
        <v>273766</v>
      </c>
      <c r="C31306">
        <v>1</v>
      </c>
      <c r="D31306" t="s">
        <v>199689</v>
      </c>
      <c r="E31306" t="s">
        <v>381052</v>
      </c>
      <c r="F31306" s="1">
        <v>43200</v>
      </c>
      <c r="G31306" s="1">
        <v>43203.522916666669</v>
      </c>
    </row>
    <row r="31307" spans="1:7" x14ac:dyDescent="0.3">
      <c r="A31307" t="s">
        <v>381053</v>
      </c>
      <c r="B31307" t="s">
        <v>258525</v>
      </c>
      <c r="C31307">
        <v>5</v>
      </c>
      <c r="D31307" t="s">
        <v>199689</v>
      </c>
      <c r="E31307" t="s">
        <v>199689</v>
      </c>
      <c r="F31307" s="1">
        <v>43268</v>
      </c>
      <c r="G31307" s="1">
        <v>43271.05972222222</v>
      </c>
    </row>
    <row r="31308" spans="1:7" x14ac:dyDescent="0.3">
      <c r="A31308" t="s">
        <v>381054</v>
      </c>
      <c r="B31308" t="s">
        <v>261303</v>
      </c>
      <c r="C31308">
        <v>3</v>
      </c>
      <c r="D31308" t="s">
        <v>199689</v>
      </c>
      <c r="E31308" t="s">
        <v>199689</v>
      </c>
      <c r="F31308" s="1">
        <v>43004</v>
      </c>
      <c r="G31308" s="1">
        <v>43007.112500000003</v>
      </c>
    </row>
    <row r="31309" spans="1:7" x14ac:dyDescent="0.3">
      <c r="A31309" t="s">
        <v>381055</v>
      </c>
      <c r="B31309" t="s">
        <v>296776</v>
      </c>
      <c r="C31309">
        <v>5</v>
      </c>
      <c r="D31309" t="s">
        <v>199689</v>
      </c>
      <c r="E31309" t="s">
        <v>381056</v>
      </c>
      <c r="F31309" s="1">
        <v>43061</v>
      </c>
      <c r="G31309" s="1">
        <v>43062.040972222225</v>
      </c>
    </row>
    <row r="31310" spans="1:7" x14ac:dyDescent="0.3">
      <c r="A31310" t="s">
        <v>381057</v>
      </c>
      <c r="B31310" t="s">
        <v>217654</v>
      </c>
      <c r="C31310">
        <v>1</v>
      </c>
      <c r="D31310" t="s">
        <v>381058</v>
      </c>
      <c r="E31310" t="s">
        <v>381059</v>
      </c>
      <c r="F31310" s="1">
        <v>43327</v>
      </c>
      <c r="G31310" s="1">
        <v>43328.442361111112</v>
      </c>
    </row>
    <row r="31311" spans="1:7" x14ac:dyDescent="0.3">
      <c r="A31311" t="s">
        <v>381060</v>
      </c>
      <c r="B31311" t="s">
        <v>280708</v>
      </c>
      <c r="C31311">
        <v>5</v>
      </c>
      <c r="D31311" t="s">
        <v>199689</v>
      </c>
      <c r="E31311" t="s">
        <v>381061</v>
      </c>
      <c r="F31311" s="1">
        <v>43210</v>
      </c>
      <c r="G31311" s="1">
        <v>43213.867361111108</v>
      </c>
    </row>
    <row r="31312" spans="1:7" x14ac:dyDescent="0.3">
      <c r="A31312" t="s">
        <v>381062</v>
      </c>
      <c r="B31312" t="s">
        <v>214422</v>
      </c>
      <c r="C31312">
        <v>5</v>
      </c>
      <c r="D31312" t="s">
        <v>336752</v>
      </c>
      <c r="E31312" t="s">
        <v>337097</v>
      </c>
      <c r="F31312" s="1">
        <v>43229</v>
      </c>
      <c r="G31312" s="1">
        <v>43232.329861111109</v>
      </c>
    </row>
    <row r="31313" spans="1:7" x14ac:dyDescent="0.3">
      <c r="A31313" t="s">
        <v>381063</v>
      </c>
      <c r="B31313" t="s">
        <v>275358</v>
      </c>
      <c r="C31313">
        <v>2</v>
      </c>
      <c r="D31313" t="s">
        <v>199689</v>
      </c>
      <c r="E31313" t="s">
        <v>381064</v>
      </c>
      <c r="F31313" s="1">
        <v>43237</v>
      </c>
      <c r="G31313" s="1">
        <v>43240.543055555558</v>
      </c>
    </row>
    <row r="31314" spans="1:7" x14ac:dyDescent="0.3">
      <c r="A31314" t="s">
        <v>381065</v>
      </c>
      <c r="B31314" t="s">
        <v>234983</v>
      </c>
      <c r="C31314">
        <v>5</v>
      </c>
      <c r="D31314" t="s">
        <v>199689</v>
      </c>
      <c r="E31314" t="s">
        <v>199689</v>
      </c>
      <c r="F31314" s="1">
        <v>43330</v>
      </c>
      <c r="G31314" s="1">
        <v>43331.04583333333</v>
      </c>
    </row>
    <row r="31315" spans="1:7" x14ac:dyDescent="0.3">
      <c r="A31315" t="s">
        <v>381066</v>
      </c>
      <c r="B31315" t="s">
        <v>277972</v>
      </c>
      <c r="C31315">
        <v>5</v>
      </c>
      <c r="D31315" t="s">
        <v>199689</v>
      </c>
      <c r="E31315" t="s">
        <v>199689</v>
      </c>
      <c r="F31315" s="1">
        <v>43158</v>
      </c>
      <c r="G31315" s="1">
        <v>43158.742361111108</v>
      </c>
    </row>
    <row r="31316" spans="1:7" x14ac:dyDescent="0.3">
      <c r="A31316" t="s">
        <v>381067</v>
      </c>
      <c r="B31316" t="s">
        <v>255586</v>
      </c>
      <c r="C31316">
        <v>5</v>
      </c>
      <c r="D31316" t="s">
        <v>199689</v>
      </c>
      <c r="E31316" t="s">
        <v>381068</v>
      </c>
      <c r="F31316" s="1">
        <v>43020</v>
      </c>
      <c r="G31316" s="1">
        <v>43022.822222222225</v>
      </c>
    </row>
    <row r="31317" spans="1:7" x14ac:dyDescent="0.3">
      <c r="A31317" t="s">
        <v>381069</v>
      </c>
      <c r="B31317" t="s">
        <v>259761</v>
      </c>
      <c r="C31317">
        <v>5</v>
      </c>
      <c r="D31317" t="s">
        <v>199689</v>
      </c>
      <c r="E31317" t="s">
        <v>199689</v>
      </c>
      <c r="F31317" s="1">
        <v>43326</v>
      </c>
      <c r="G31317" s="1">
        <v>43327.459722222222</v>
      </c>
    </row>
    <row r="31318" spans="1:7" x14ac:dyDescent="0.3">
      <c r="A31318" t="s">
        <v>381070</v>
      </c>
      <c r="B31318" t="s">
        <v>295005</v>
      </c>
      <c r="C31318">
        <v>5</v>
      </c>
      <c r="D31318" t="s">
        <v>337017</v>
      </c>
      <c r="E31318" t="s">
        <v>381071</v>
      </c>
      <c r="F31318" s="1">
        <v>43309</v>
      </c>
      <c r="G31318" s="1">
        <v>43311.679166666669</v>
      </c>
    </row>
    <row r="31319" spans="1:7" x14ac:dyDescent="0.3">
      <c r="A31319" t="s">
        <v>381072</v>
      </c>
      <c r="B31319" t="s">
        <v>230095</v>
      </c>
      <c r="C31319">
        <v>5</v>
      </c>
      <c r="D31319" t="s">
        <v>199689</v>
      </c>
      <c r="E31319" t="s">
        <v>199689</v>
      </c>
      <c r="F31319" s="1">
        <v>42941</v>
      </c>
      <c r="G31319" s="1">
        <v>42942.868055555555</v>
      </c>
    </row>
    <row r="31320" spans="1:7" x14ac:dyDescent="0.3">
      <c r="A31320" t="s">
        <v>381073</v>
      </c>
      <c r="B31320" t="s">
        <v>228716</v>
      </c>
      <c r="C31320">
        <v>4</v>
      </c>
      <c r="D31320" t="s">
        <v>199689</v>
      </c>
      <c r="E31320" t="s">
        <v>199689</v>
      </c>
      <c r="F31320" s="1">
        <v>43027</v>
      </c>
      <c r="G31320" s="1">
        <v>43027.972222222219</v>
      </c>
    </row>
    <row r="31321" spans="1:7" x14ac:dyDescent="0.3">
      <c r="A31321" t="s">
        <v>381074</v>
      </c>
      <c r="B31321" t="s">
        <v>234970</v>
      </c>
      <c r="C31321">
        <v>5</v>
      </c>
      <c r="D31321" t="s">
        <v>199689</v>
      </c>
      <c r="E31321" t="s">
        <v>199689</v>
      </c>
      <c r="F31321" s="1">
        <v>42894</v>
      </c>
      <c r="G31321" s="1">
        <v>42895.600694444445</v>
      </c>
    </row>
    <row r="31322" spans="1:7" x14ac:dyDescent="0.3">
      <c r="A31322" t="s">
        <v>381075</v>
      </c>
      <c r="B31322" t="s">
        <v>261170</v>
      </c>
      <c r="C31322">
        <v>4</v>
      </c>
      <c r="D31322" t="s">
        <v>199689</v>
      </c>
      <c r="E31322" t="s">
        <v>199689</v>
      </c>
      <c r="F31322" s="1">
        <v>42782</v>
      </c>
      <c r="G31322" s="1">
        <v>42783.204861111109</v>
      </c>
    </row>
    <row r="31323" spans="1:7" x14ac:dyDescent="0.3">
      <c r="A31323" t="s">
        <v>381076</v>
      </c>
      <c r="B31323" t="s">
        <v>271810</v>
      </c>
      <c r="C31323">
        <v>4</v>
      </c>
      <c r="D31323" t="s">
        <v>199689</v>
      </c>
      <c r="E31323" t="s">
        <v>199689</v>
      </c>
      <c r="F31323" s="1">
        <v>42867</v>
      </c>
      <c r="G31323" s="1">
        <v>42872.945833333331</v>
      </c>
    </row>
    <row r="31324" spans="1:7" x14ac:dyDescent="0.3">
      <c r="A31324" t="s">
        <v>381077</v>
      </c>
      <c r="B31324" t="s">
        <v>283294</v>
      </c>
      <c r="C31324">
        <v>5</v>
      </c>
      <c r="D31324" t="s">
        <v>199689</v>
      </c>
      <c r="E31324" t="s">
        <v>199689</v>
      </c>
      <c r="F31324" s="1">
        <v>43313</v>
      </c>
      <c r="G31324" s="1">
        <v>43316.512499999997</v>
      </c>
    </row>
    <row r="31325" spans="1:7" x14ac:dyDescent="0.3">
      <c r="A31325" t="s">
        <v>381078</v>
      </c>
      <c r="B31325" t="s">
        <v>204384</v>
      </c>
      <c r="C31325">
        <v>4</v>
      </c>
      <c r="D31325" t="s">
        <v>199689</v>
      </c>
      <c r="E31325" t="s">
        <v>199689</v>
      </c>
      <c r="F31325" s="1">
        <v>42773</v>
      </c>
      <c r="G31325" s="1">
        <v>42776.444444444445</v>
      </c>
    </row>
    <row r="31326" spans="1:7" x14ac:dyDescent="0.3">
      <c r="A31326" t="s">
        <v>381079</v>
      </c>
      <c r="B31326" t="s">
        <v>203178</v>
      </c>
      <c r="C31326">
        <v>2</v>
      </c>
      <c r="D31326" t="s">
        <v>199689</v>
      </c>
      <c r="E31326" t="s">
        <v>381080</v>
      </c>
      <c r="F31326" s="1">
        <v>43083</v>
      </c>
      <c r="G31326" s="1">
        <v>43084.098611111112</v>
      </c>
    </row>
    <row r="31327" spans="1:7" x14ac:dyDescent="0.3">
      <c r="A31327" t="s">
        <v>381081</v>
      </c>
      <c r="B31327" t="s">
        <v>255324</v>
      </c>
      <c r="C31327">
        <v>5</v>
      </c>
      <c r="D31327" t="s">
        <v>199689</v>
      </c>
      <c r="E31327" t="s">
        <v>199689</v>
      </c>
      <c r="F31327" s="1">
        <v>42992</v>
      </c>
      <c r="G31327" s="1">
        <v>43000.420138888891</v>
      </c>
    </row>
    <row r="31328" spans="1:7" x14ac:dyDescent="0.3">
      <c r="A31328" t="s">
        <v>381082</v>
      </c>
      <c r="B31328" t="s">
        <v>260549</v>
      </c>
      <c r="C31328">
        <v>1</v>
      </c>
      <c r="D31328" t="s">
        <v>199689</v>
      </c>
      <c r="E31328" t="s">
        <v>381083</v>
      </c>
      <c r="F31328" s="1">
        <v>42983</v>
      </c>
      <c r="G31328" s="1">
        <v>42986.578472222223</v>
      </c>
    </row>
    <row r="31329" spans="1:7" x14ac:dyDescent="0.3">
      <c r="A31329" t="s">
        <v>381084</v>
      </c>
      <c r="B31329" t="s">
        <v>245730</v>
      </c>
      <c r="C31329">
        <v>5</v>
      </c>
      <c r="D31329" t="s">
        <v>199689</v>
      </c>
      <c r="E31329" t="s">
        <v>199689</v>
      </c>
      <c r="F31329" s="1">
        <v>42949</v>
      </c>
      <c r="G31329" s="1">
        <v>42950.464583333334</v>
      </c>
    </row>
    <row r="31330" spans="1:7" x14ac:dyDescent="0.3">
      <c r="A31330" t="s">
        <v>381085</v>
      </c>
      <c r="B31330" t="s">
        <v>299006</v>
      </c>
      <c r="C31330">
        <v>4</v>
      </c>
      <c r="D31330" t="s">
        <v>199689</v>
      </c>
      <c r="E31330" t="s">
        <v>199689</v>
      </c>
      <c r="F31330" s="1">
        <v>43147</v>
      </c>
      <c r="G31330" s="1">
        <v>43149.561805555553</v>
      </c>
    </row>
    <row r="31331" spans="1:7" x14ac:dyDescent="0.3">
      <c r="A31331" t="s">
        <v>381086</v>
      </c>
      <c r="B31331" t="s">
        <v>246570</v>
      </c>
      <c r="C31331">
        <v>5</v>
      </c>
      <c r="D31331" t="s">
        <v>199689</v>
      </c>
      <c r="E31331" t="s">
        <v>199689</v>
      </c>
      <c r="F31331" s="1">
        <v>42960</v>
      </c>
      <c r="G31331" s="1">
        <v>42961.002083333333</v>
      </c>
    </row>
    <row r="31332" spans="1:7" x14ac:dyDescent="0.3">
      <c r="A31332" t="s">
        <v>381087</v>
      </c>
      <c r="B31332" t="s">
        <v>208067</v>
      </c>
      <c r="C31332">
        <v>4</v>
      </c>
      <c r="D31332" t="s">
        <v>199689</v>
      </c>
      <c r="E31332" t="s">
        <v>381088</v>
      </c>
      <c r="F31332" s="1">
        <v>43061</v>
      </c>
      <c r="G31332" s="1">
        <v>43062.49722222222</v>
      </c>
    </row>
    <row r="31333" spans="1:7" x14ac:dyDescent="0.3">
      <c r="A31333" t="s">
        <v>381089</v>
      </c>
      <c r="B31333" t="s">
        <v>281183</v>
      </c>
      <c r="C31333">
        <v>5</v>
      </c>
      <c r="D31333" t="s">
        <v>199689</v>
      </c>
      <c r="E31333" t="s">
        <v>199689</v>
      </c>
      <c r="F31333" s="1">
        <v>43137</v>
      </c>
      <c r="G31333" s="1">
        <v>43138.59097222222</v>
      </c>
    </row>
    <row r="31334" spans="1:7" x14ac:dyDescent="0.3">
      <c r="A31334" t="s">
        <v>381090</v>
      </c>
      <c r="B31334" t="s">
        <v>216457</v>
      </c>
      <c r="C31334">
        <v>5</v>
      </c>
      <c r="D31334" t="s">
        <v>336752</v>
      </c>
      <c r="E31334" t="s">
        <v>381091</v>
      </c>
      <c r="F31334" s="1">
        <v>43244</v>
      </c>
      <c r="G31334" s="1">
        <v>43245.859027777777</v>
      </c>
    </row>
    <row r="31335" spans="1:7" x14ac:dyDescent="0.3">
      <c r="A31335" t="s">
        <v>381092</v>
      </c>
      <c r="B31335" t="s">
        <v>235850</v>
      </c>
      <c r="C31335">
        <v>5</v>
      </c>
      <c r="D31335" t="s">
        <v>199689</v>
      </c>
      <c r="E31335" t="s">
        <v>381093</v>
      </c>
      <c r="F31335" s="1">
        <v>42826</v>
      </c>
      <c r="G31335" s="1">
        <v>42829.043055555558</v>
      </c>
    </row>
    <row r="31336" spans="1:7" x14ac:dyDescent="0.3">
      <c r="A31336" t="s">
        <v>381094</v>
      </c>
      <c r="B31336" t="s">
        <v>260823</v>
      </c>
      <c r="C31336">
        <v>5</v>
      </c>
      <c r="D31336" t="s">
        <v>199689</v>
      </c>
      <c r="E31336" t="s">
        <v>381095</v>
      </c>
      <c r="F31336" s="1">
        <v>42896</v>
      </c>
      <c r="G31336" s="1">
        <v>42897.011111111111</v>
      </c>
    </row>
    <row r="31337" spans="1:7" x14ac:dyDescent="0.3">
      <c r="A31337" t="s">
        <v>381096</v>
      </c>
      <c r="B31337" t="s">
        <v>267946</v>
      </c>
      <c r="C31337">
        <v>5</v>
      </c>
      <c r="D31337" t="s">
        <v>199689</v>
      </c>
      <c r="E31337" t="s">
        <v>199689</v>
      </c>
      <c r="F31337" s="1">
        <v>43342</v>
      </c>
      <c r="G31337" s="1">
        <v>43343.074305555558</v>
      </c>
    </row>
    <row r="31338" spans="1:7" x14ac:dyDescent="0.3">
      <c r="A31338" t="s">
        <v>381097</v>
      </c>
      <c r="B31338" t="s">
        <v>256704</v>
      </c>
      <c r="C31338">
        <v>4</v>
      </c>
      <c r="D31338" t="s">
        <v>199689</v>
      </c>
      <c r="E31338" t="s">
        <v>199689</v>
      </c>
      <c r="F31338" s="1">
        <v>43054</v>
      </c>
      <c r="G31338" s="1">
        <v>43055.008333333331</v>
      </c>
    </row>
    <row r="31339" spans="1:7" x14ac:dyDescent="0.3">
      <c r="A31339" t="s">
        <v>381098</v>
      </c>
      <c r="B31339" t="s">
        <v>199718</v>
      </c>
      <c r="C31339">
        <v>5</v>
      </c>
      <c r="D31339" t="s">
        <v>199689</v>
      </c>
      <c r="E31339" t="s">
        <v>381099</v>
      </c>
      <c r="F31339" s="1">
        <v>42825</v>
      </c>
      <c r="G31339" s="1">
        <v>42827.897916666669</v>
      </c>
    </row>
    <row r="31340" spans="1:7" x14ac:dyDescent="0.3">
      <c r="A31340" t="s">
        <v>381100</v>
      </c>
      <c r="B31340" t="s">
        <v>282110</v>
      </c>
      <c r="C31340">
        <v>4</v>
      </c>
      <c r="D31340" t="s">
        <v>199689</v>
      </c>
      <c r="E31340" t="s">
        <v>199689</v>
      </c>
      <c r="F31340" s="1">
        <v>43305</v>
      </c>
      <c r="G31340" s="1">
        <v>43306.088194444441</v>
      </c>
    </row>
    <row r="31341" spans="1:7" x14ac:dyDescent="0.3">
      <c r="A31341" t="s">
        <v>381101</v>
      </c>
      <c r="B31341" t="s">
        <v>213376</v>
      </c>
      <c r="C31341">
        <v>5</v>
      </c>
      <c r="D31341" t="s">
        <v>199689</v>
      </c>
      <c r="E31341" t="s">
        <v>381102</v>
      </c>
      <c r="F31341" s="1">
        <v>42997</v>
      </c>
      <c r="G31341" s="1">
        <v>42997.989583333336</v>
      </c>
    </row>
    <row r="31342" spans="1:7" x14ac:dyDescent="0.3">
      <c r="A31342" t="s">
        <v>381103</v>
      </c>
      <c r="B31342" t="s">
        <v>242253</v>
      </c>
      <c r="C31342">
        <v>4</v>
      </c>
      <c r="D31342" t="s">
        <v>199689</v>
      </c>
      <c r="E31342" t="s">
        <v>199689</v>
      </c>
      <c r="F31342" s="1">
        <v>43008</v>
      </c>
      <c r="G31342" s="1">
        <v>43009.04583333333</v>
      </c>
    </row>
    <row r="31343" spans="1:7" x14ac:dyDescent="0.3">
      <c r="A31343" t="s">
        <v>381104</v>
      </c>
      <c r="B31343" t="s">
        <v>243128</v>
      </c>
      <c r="C31343">
        <v>5</v>
      </c>
      <c r="D31343" t="s">
        <v>199689</v>
      </c>
      <c r="E31343" t="s">
        <v>199689</v>
      </c>
      <c r="F31343" s="1">
        <v>43132</v>
      </c>
      <c r="G31343" s="1">
        <v>43134.081944444442</v>
      </c>
    </row>
    <row r="31344" spans="1:7" x14ac:dyDescent="0.3">
      <c r="A31344" t="s">
        <v>381105</v>
      </c>
      <c r="B31344" t="s">
        <v>241785</v>
      </c>
      <c r="C31344">
        <v>4</v>
      </c>
      <c r="D31344" t="s">
        <v>199689</v>
      </c>
      <c r="E31344" t="s">
        <v>199689</v>
      </c>
      <c r="F31344" s="1">
        <v>43277</v>
      </c>
      <c r="G31344" s="1">
        <v>43277.959027777775</v>
      </c>
    </row>
    <row r="31345" spans="1:7" x14ac:dyDescent="0.3">
      <c r="A31345" t="s">
        <v>381106</v>
      </c>
      <c r="B31345" t="s">
        <v>228194</v>
      </c>
      <c r="C31345">
        <v>5</v>
      </c>
      <c r="D31345" t="s">
        <v>199689</v>
      </c>
      <c r="E31345" t="s">
        <v>381107</v>
      </c>
      <c r="F31345" s="1">
        <v>42886</v>
      </c>
      <c r="G31345" s="1">
        <v>42886.965277777781</v>
      </c>
    </row>
    <row r="31346" spans="1:7" x14ac:dyDescent="0.3">
      <c r="A31346" t="s">
        <v>381108</v>
      </c>
      <c r="B31346" t="s">
        <v>254377</v>
      </c>
      <c r="C31346">
        <v>5</v>
      </c>
      <c r="D31346" t="s">
        <v>199689</v>
      </c>
      <c r="E31346" t="s">
        <v>199689</v>
      </c>
      <c r="F31346" s="1">
        <v>43119</v>
      </c>
      <c r="G31346" s="1">
        <v>43127.481944444444</v>
      </c>
    </row>
    <row r="31347" spans="1:7" x14ac:dyDescent="0.3">
      <c r="A31347" t="s">
        <v>381109</v>
      </c>
      <c r="B31347" t="s">
        <v>237907</v>
      </c>
      <c r="C31347">
        <v>3</v>
      </c>
      <c r="D31347" t="s">
        <v>199689</v>
      </c>
      <c r="E31347" t="s">
        <v>199689</v>
      </c>
      <c r="F31347" s="1">
        <v>43020</v>
      </c>
      <c r="G31347" s="1">
        <v>43020.878472222219</v>
      </c>
    </row>
    <row r="31348" spans="1:7" x14ac:dyDescent="0.3">
      <c r="A31348" t="s">
        <v>381110</v>
      </c>
      <c r="B31348" t="s">
        <v>201934</v>
      </c>
      <c r="C31348">
        <v>4</v>
      </c>
      <c r="D31348" t="s">
        <v>199689</v>
      </c>
      <c r="E31348" t="s">
        <v>199689</v>
      </c>
      <c r="F31348" s="1">
        <v>43012</v>
      </c>
      <c r="G31348" s="1">
        <v>43015.001388888886</v>
      </c>
    </row>
    <row r="31349" spans="1:7" x14ac:dyDescent="0.3">
      <c r="A31349" t="s">
        <v>381111</v>
      </c>
      <c r="B31349" t="s">
        <v>229029</v>
      </c>
      <c r="C31349">
        <v>1</v>
      </c>
      <c r="D31349" t="s">
        <v>199689</v>
      </c>
      <c r="E31349" t="s">
        <v>199689</v>
      </c>
      <c r="F31349" s="1">
        <v>43127</v>
      </c>
      <c r="G31349" s="1">
        <v>43128.455555555556</v>
      </c>
    </row>
    <row r="31350" spans="1:7" x14ac:dyDescent="0.3">
      <c r="A31350" t="s">
        <v>381112</v>
      </c>
      <c r="B31350" t="s">
        <v>291383</v>
      </c>
      <c r="C31350">
        <v>5</v>
      </c>
      <c r="D31350" t="s">
        <v>199689</v>
      </c>
      <c r="E31350" t="s">
        <v>199689</v>
      </c>
      <c r="F31350" s="1">
        <v>43149</v>
      </c>
      <c r="G31350" s="1">
        <v>43151.89166666667</v>
      </c>
    </row>
    <row r="31351" spans="1:7" x14ac:dyDescent="0.3">
      <c r="A31351" t="s">
        <v>381113</v>
      </c>
      <c r="B31351" t="s">
        <v>220851</v>
      </c>
      <c r="C31351">
        <v>5</v>
      </c>
      <c r="D31351" t="s">
        <v>199689</v>
      </c>
      <c r="E31351" t="s">
        <v>199689</v>
      </c>
      <c r="F31351" s="1">
        <v>42975</v>
      </c>
      <c r="G31351" s="1">
        <v>42975.407638888886</v>
      </c>
    </row>
    <row r="31352" spans="1:7" x14ac:dyDescent="0.3">
      <c r="A31352" t="s">
        <v>381114</v>
      </c>
      <c r="B31352" t="s">
        <v>277547</v>
      </c>
      <c r="C31352">
        <v>3</v>
      </c>
      <c r="D31352" t="s">
        <v>199689</v>
      </c>
      <c r="E31352" t="s">
        <v>199689</v>
      </c>
      <c r="F31352" s="1">
        <v>43184</v>
      </c>
      <c r="G31352" s="1">
        <v>43184.338194444441</v>
      </c>
    </row>
    <row r="31353" spans="1:7" x14ac:dyDescent="0.3">
      <c r="A31353" t="s">
        <v>381115</v>
      </c>
      <c r="B31353" t="s">
        <v>269019</v>
      </c>
      <c r="C31353">
        <v>1</v>
      </c>
      <c r="D31353" t="s">
        <v>381116</v>
      </c>
      <c r="E31353" t="s">
        <v>381117</v>
      </c>
      <c r="F31353" s="1">
        <v>43285</v>
      </c>
      <c r="G31353" s="1">
        <v>43291.482638888891</v>
      </c>
    </row>
    <row r="31354" spans="1:7" x14ac:dyDescent="0.3">
      <c r="A31354" t="s">
        <v>381118</v>
      </c>
      <c r="B31354" t="s">
        <v>229190</v>
      </c>
      <c r="C31354">
        <v>1</v>
      </c>
      <c r="D31354" t="s">
        <v>199689</v>
      </c>
      <c r="E31354" t="s">
        <v>381119</v>
      </c>
      <c r="F31354" s="1">
        <v>43105</v>
      </c>
      <c r="G31354" s="1">
        <v>43110.51666666667</v>
      </c>
    </row>
    <row r="31355" spans="1:7" x14ac:dyDescent="0.3">
      <c r="A31355" t="s">
        <v>381120</v>
      </c>
      <c r="B31355" t="s">
        <v>282765</v>
      </c>
      <c r="C31355">
        <v>3</v>
      </c>
      <c r="D31355" t="s">
        <v>199689</v>
      </c>
      <c r="E31355" t="s">
        <v>199689</v>
      </c>
      <c r="F31355" s="1">
        <v>43333</v>
      </c>
      <c r="G31355" s="1">
        <v>43334.464583333334</v>
      </c>
    </row>
    <row r="31356" spans="1:7" x14ac:dyDescent="0.3">
      <c r="A31356" t="s">
        <v>381121</v>
      </c>
      <c r="B31356" t="s">
        <v>270889</v>
      </c>
      <c r="C31356">
        <v>5</v>
      </c>
      <c r="D31356" t="s">
        <v>381122</v>
      </c>
      <c r="E31356" t="s">
        <v>199689</v>
      </c>
      <c r="F31356" s="1">
        <v>43286</v>
      </c>
      <c r="G31356" s="1">
        <v>43286.739583333336</v>
      </c>
    </row>
    <row r="31357" spans="1:7" x14ac:dyDescent="0.3">
      <c r="A31357" t="s">
        <v>381123</v>
      </c>
      <c r="B31357" t="s">
        <v>287460</v>
      </c>
      <c r="C31357">
        <v>5</v>
      </c>
      <c r="D31357" t="s">
        <v>199689</v>
      </c>
      <c r="E31357" t="s">
        <v>199689</v>
      </c>
      <c r="F31357" s="1">
        <v>42999</v>
      </c>
      <c r="G31357" s="1">
        <v>43000.006249999999</v>
      </c>
    </row>
    <row r="31358" spans="1:7" x14ac:dyDescent="0.3">
      <c r="A31358" t="s">
        <v>381124</v>
      </c>
      <c r="B31358" t="s">
        <v>267766</v>
      </c>
      <c r="C31358">
        <v>4</v>
      </c>
      <c r="D31358" t="s">
        <v>199689</v>
      </c>
      <c r="E31358" t="s">
        <v>199689</v>
      </c>
      <c r="F31358" s="1">
        <v>43077</v>
      </c>
      <c r="G31358" s="1">
        <v>43078.573611111111</v>
      </c>
    </row>
    <row r="31359" spans="1:7" x14ac:dyDescent="0.3">
      <c r="A31359" t="s">
        <v>381125</v>
      </c>
      <c r="B31359" t="s">
        <v>266633</v>
      </c>
      <c r="C31359">
        <v>5</v>
      </c>
      <c r="D31359" t="s">
        <v>199689</v>
      </c>
      <c r="E31359" t="s">
        <v>199689</v>
      </c>
      <c r="F31359" s="1">
        <v>43074</v>
      </c>
      <c r="G31359" s="1">
        <v>43075.40347222222</v>
      </c>
    </row>
    <row r="31360" spans="1:7" x14ac:dyDescent="0.3">
      <c r="A31360" t="s">
        <v>381126</v>
      </c>
      <c r="B31360" t="s">
        <v>255993</v>
      </c>
      <c r="C31360">
        <v>3</v>
      </c>
      <c r="D31360" t="s">
        <v>199689</v>
      </c>
      <c r="E31360" t="s">
        <v>199689</v>
      </c>
      <c r="F31360" s="1">
        <v>43106</v>
      </c>
      <c r="G31360" s="1">
        <v>43117.886805555558</v>
      </c>
    </row>
    <row r="31361" spans="1:7" x14ac:dyDescent="0.3">
      <c r="A31361" t="s">
        <v>381127</v>
      </c>
      <c r="B31361" t="s">
        <v>201839</v>
      </c>
      <c r="C31361">
        <v>5</v>
      </c>
      <c r="D31361" t="s">
        <v>199689</v>
      </c>
      <c r="E31361" t="s">
        <v>199689</v>
      </c>
      <c r="F31361" s="1">
        <v>42983</v>
      </c>
      <c r="G31361" s="1">
        <v>42984.03125</v>
      </c>
    </row>
    <row r="31362" spans="1:7" x14ac:dyDescent="0.3">
      <c r="A31362" t="s">
        <v>381128</v>
      </c>
      <c r="B31362" t="s">
        <v>264440</v>
      </c>
      <c r="C31362">
        <v>4</v>
      </c>
      <c r="D31362" t="s">
        <v>199689</v>
      </c>
      <c r="E31362" t="s">
        <v>381129</v>
      </c>
      <c r="F31362" s="1">
        <v>42858</v>
      </c>
      <c r="G31362" s="1">
        <v>42863.456250000003</v>
      </c>
    </row>
    <row r="31363" spans="1:7" x14ac:dyDescent="0.3">
      <c r="A31363" t="s">
        <v>381130</v>
      </c>
      <c r="B31363" t="s">
        <v>215575</v>
      </c>
      <c r="C31363">
        <v>5</v>
      </c>
      <c r="D31363" t="s">
        <v>199689</v>
      </c>
      <c r="E31363" t="s">
        <v>199689</v>
      </c>
      <c r="F31363" s="1">
        <v>43236</v>
      </c>
      <c r="G31363" s="1">
        <v>43240.554861111108</v>
      </c>
    </row>
    <row r="31364" spans="1:7" x14ac:dyDescent="0.3">
      <c r="A31364" t="s">
        <v>381131</v>
      </c>
      <c r="B31364" t="s">
        <v>239538</v>
      </c>
      <c r="C31364">
        <v>3</v>
      </c>
      <c r="D31364" t="s">
        <v>199689</v>
      </c>
      <c r="E31364" t="s">
        <v>199689</v>
      </c>
      <c r="F31364" s="1">
        <v>43165</v>
      </c>
      <c r="G31364" s="1">
        <v>43166.620138888888</v>
      </c>
    </row>
    <row r="31365" spans="1:7" x14ac:dyDescent="0.3">
      <c r="A31365" t="s">
        <v>381132</v>
      </c>
      <c r="B31365" t="s">
        <v>228731</v>
      </c>
      <c r="C31365">
        <v>5</v>
      </c>
      <c r="D31365" t="s">
        <v>336752</v>
      </c>
      <c r="E31365" t="s">
        <v>199689</v>
      </c>
      <c r="F31365" s="1">
        <v>43258</v>
      </c>
      <c r="G31365" s="1">
        <v>43260.441666666666</v>
      </c>
    </row>
    <row r="31366" spans="1:7" x14ac:dyDescent="0.3">
      <c r="A31366" t="s">
        <v>381133</v>
      </c>
      <c r="B31366" t="s">
        <v>209069</v>
      </c>
      <c r="C31366">
        <v>5</v>
      </c>
      <c r="D31366" t="s">
        <v>199689</v>
      </c>
      <c r="E31366" t="s">
        <v>199689</v>
      </c>
      <c r="F31366" s="1">
        <v>43132</v>
      </c>
      <c r="G31366" s="1">
        <v>43137.525694444441</v>
      </c>
    </row>
    <row r="31367" spans="1:7" x14ac:dyDescent="0.3">
      <c r="A31367" t="s">
        <v>381134</v>
      </c>
      <c r="B31367" t="s">
        <v>263108</v>
      </c>
      <c r="C31367">
        <v>4</v>
      </c>
      <c r="D31367" t="s">
        <v>199689</v>
      </c>
      <c r="E31367" t="s">
        <v>199689</v>
      </c>
      <c r="F31367" s="1">
        <v>43306</v>
      </c>
      <c r="G31367" s="1">
        <v>43307.002083333333</v>
      </c>
    </row>
    <row r="31368" spans="1:7" x14ac:dyDescent="0.3">
      <c r="A31368" t="s">
        <v>381135</v>
      </c>
      <c r="B31368" t="s">
        <v>243658</v>
      </c>
      <c r="C31368">
        <v>3</v>
      </c>
      <c r="D31368" t="s">
        <v>199689</v>
      </c>
      <c r="E31368" t="s">
        <v>381136</v>
      </c>
      <c r="F31368" s="1">
        <v>43193</v>
      </c>
      <c r="G31368" s="1">
        <v>43195.78402777778</v>
      </c>
    </row>
    <row r="31369" spans="1:7" x14ac:dyDescent="0.3">
      <c r="A31369" t="s">
        <v>381137</v>
      </c>
      <c r="B31369" t="s">
        <v>250538</v>
      </c>
      <c r="C31369">
        <v>4</v>
      </c>
      <c r="D31369" t="s">
        <v>199689</v>
      </c>
      <c r="E31369" t="s">
        <v>199689</v>
      </c>
      <c r="F31369" s="1">
        <v>43294</v>
      </c>
      <c r="G31369" s="1">
        <v>43295.982638888891</v>
      </c>
    </row>
    <row r="31370" spans="1:7" x14ac:dyDescent="0.3">
      <c r="A31370" t="s">
        <v>381138</v>
      </c>
      <c r="B31370" t="s">
        <v>256678</v>
      </c>
      <c r="C31370">
        <v>4</v>
      </c>
      <c r="D31370" t="s">
        <v>199689</v>
      </c>
      <c r="E31370" t="s">
        <v>381139</v>
      </c>
      <c r="F31370" s="1">
        <v>42880</v>
      </c>
      <c r="G31370" s="1">
        <v>42881.479166666664</v>
      </c>
    </row>
    <row r="31371" spans="1:7" x14ac:dyDescent="0.3">
      <c r="A31371" t="s">
        <v>381140</v>
      </c>
      <c r="B31371" t="s">
        <v>216898</v>
      </c>
      <c r="C31371">
        <v>4</v>
      </c>
      <c r="D31371" t="s">
        <v>350430</v>
      </c>
      <c r="E31371" t="s">
        <v>381141</v>
      </c>
      <c r="F31371" s="1">
        <v>43295</v>
      </c>
      <c r="G31371" s="1">
        <v>43297.71597222222</v>
      </c>
    </row>
    <row r="31372" spans="1:7" x14ac:dyDescent="0.3">
      <c r="A31372" t="s">
        <v>381142</v>
      </c>
      <c r="B31372" t="s">
        <v>243191</v>
      </c>
      <c r="C31372">
        <v>5</v>
      </c>
      <c r="D31372" t="s">
        <v>381143</v>
      </c>
      <c r="E31372" t="s">
        <v>381144</v>
      </c>
      <c r="F31372" s="1">
        <v>43263</v>
      </c>
      <c r="G31372" s="1">
        <v>43263.787499999999</v>
      </c>
    </row>
    <row r="31373" spans="1:7" x14ac:dyDescent="0.3">
      <c r="A31373" t="s">
        <v>381145</v>
      </c>
      <c r="B31373" t="s">
        <v>222714</v>
      </c>
      <c r="C31373">
        <v>5</v>
      </c>
      <c r="D31373" t="s">
        <v>199689</v>
      </c>
      <c r="E31373" t="s">
        <v>381146</v>
      </c>
      <c r="F31373" s="1">
        <v>43264</v>
      </c>
      <c r="G31373" s="1">
        <v>43265.944444444445</v>
      </c>
    </row>
    <row r="31374" spans="1:7" x14ac:dyDescent="0.3">
      <c r="A31374" t="s">
        <v>381147</v>
      </c>
      <c r="B31374" t="s">
        <v>232157</v>
      </c>
      <c r="C31374">
        <v>4</v>
      </c>
      <c r="D31374" t="s">
        <v>199689</v>
      </c>
      <c r="E31374" t="s">
        <v>381148</v>
      </c>
      <c r="F31374" s="1">
        <v>43091</v>
      </c>
      <c r="G31374" s="1">
        <v>43092.019444444442</v>
      </c>
    </row>
    <row r="31375" spans="1:7" x14ac:dyDescent="0.3">
      <c r="A31375" t="s">
        <v>381149</v>
      </c>
      <c r="B31375" t="s">
        <v>222780</v>
      </c>
      <c r="C31375">
        <v>1</v>
      </c>
      <c r="D31375" t="s">
        <v>199689</v>
      </c>
      <c r="E31375" t="s">
        <v>381150</v>
      </c>
      <c r="F31375" s="1">
        <v>43335</v>
      </c>
      <c r="G31375" s="1">
        <v>43335.574305555558</v>
      </c>
    </row>
    <row r="31376" spans="1:7" x14ac:dyDescent="0.3">
      <c r="A31376" t="s">
        <v>381151</v>
      </c>
      <c r="B31376" t="s">
        <v>221460</v>
      </c>
      <c r="C31376">
        <v>4</v>
      </c>
      <c r="D31376" t="s">
        <v>199689</v>
      </c>
      <c r="E31376" t="s">
        <v>199689</v>
      </c>
      <c r="F31376" s="1">
        <v>43336</v>
      </c>
      <c r="G31376" s="1">
        <v>43337.506249999999</v>
      </c>
    </row>
    <row r="31377" spans="1:7" x14ac:dyDescent="0.3">
      <c r="A31377" t="s">
        <v>381152</v>
      </c>
      <c r="B31377" t="s">
        <v>261158</v>
      </c>
      <c r="C31377">
        <v>5</v>
      </c>
      <c r="D31377" t="s">
        <v>199689</v>
      </c>
      <c r="E31377" t="s">
        <v>199689</v>
      </c>
      <c r="F31377" s="1">
        <v>42888</v>
      </c>
      <c r="G31377" s="1">
        <v>42889.322916666664</v>
      </c>
    </row>
    <row r="31378" spans="1:7" x14ac:dyDescent="0.3">
      <c r="A31378" t="s">
        <v>381153</v>
      </c>
      <c r="B31378" t="s">
        <v>227613</v>
      </c>
      <c r="C31378">
        <v>5</v>
      </c>
      <c r="D31378" t="s">
        <v>199689</v>
      </c>
      <c r="E31378" t="s">
        <v>199689</v>
      </c>
      <c r="F31378" s="1">
        <v>42971</v>
      </c>
      <c r="G31378" s="1">
        <v>42974.098611111112</v>
      </c>
    </row>
    <row r="31379" spans="1:7" x14ac:dyDescent="0.3">
      <c r="A31379" t="s">
        <v>381154</v>
      </c>
      <c r="B31379" t="s">
        <v>206653</v>
      </c>
      <c r="C31379">
        <v>1</v>
      </c>
      <c r="D31379" t="s">
        <v>199689</v>
      </c>
      <c r="E31379" t="s">
        <v>381155</v>
      </c>
      <c r="F31379" s="1">
        <v>43180</v>
      </c>
      <c r="G31379" s="1">
        <v>43187.775694444441</v>
      </c>
    </row>
    <row r="31380" spans="1:7" x14ac:dyDescent="0.3">
      <c r="A31380" t="s">
        <v>381156</v>
      </c>
      <c r="B31380" t="s">
        <v>278263</v>
      </c>
      <c r="C31380">
        <v>4</v>
      </c>
      <c r="D31380" t="s">
        <v>199689</v>
      </c>
      <c r="E31380" t="s">
        <v>381157</v>
      </c>
      <c r="F31380" s="1">
        <v>42956</v>
      </c>
      <c r="G31380" s="1">
        <v>42959.008333333331</v>
      </c>
    </row>
    <row r="31381" spans="1:7" x14ac:dyDescent="0.3">
      <c r="A31381" t="s">
        <v>381158</v>
      </c>
      <c r="B31381" t="s">
        <v>217488</v>
      </c>
      <c r="C31381">
        <v>4</v>
      </c>
      <c r="D31381" t="s">
        <v>199689</v>
      </c>
      <c r="E31381" t="s">
        <v>199689</v>
      </c>
      <c r="F31381" s="1">
        <v>42936</v>
      </c>
      <c r="G31381" s="1">
        <v>42937.165277777778</v>
      </c>
    </row>
    <row r="31382" spans="1:7" x14ac:dyDescent="0.3">
      <c r="A31382" t="s">
        <v>381159</v>
      </c>
      <c r="B31382" t="s">
        <v>297388</v>
      </c>
      <c r="C31382">
        <v>5</v>
      </c>
      <c r="D31382" t="s">
        <v>199689</v>
      </c>
      <c r="E31382" t="s">
        <v>381160</v>
      </c>
      <c r="F31382" s="1">
        <v>42830</v>
      </c>
      <c r="G31382" s="1">
        <v>42831.434027777781</v>
      </c>
    </row>
    <row r="31383" spans="1:7" x14ac:dyDescent="0.3">
      <c r="A31383" t="s">
        <v>381161</v>
      </c>
      <c r="B31383" t="s">
        <v>294477</v>
      </c>
      <c r="C31383">
        <v>3</v>
      </c>
      <c r="D31383" t="s">
        <v>199689</v>
      </c>
      <c r="E31383" t="s">
        <v>381162</v>
      </c>
      <c r="F31383" s="1">
        <v>43070</v>
      </c>
      <c r="G31383" s="1">
        <v>43070.698611111111</v>
      </c>
    </row>
    <row r="31384" spans="1:7" x14ac:dyDescent="0.3">
      <c r="A31384" t="s">
        <v>381163</v>
      </c>
      <c r="B31384" t="s">
        <v>277284</v>
      </c>
      <c r="C31384">
        <v>4</v>
      </c>
      <c r="D31384" t="s">
        <v>199689</v>
      </c>
      <c r="E31384" t="s">
        <v>381164</v>
      </c>
      <c r="F31384" s="1">
        <v>43000</v>
      </c>
      <c r="G31384" s="1">
        <v>43001.61041666667</v>
      </c>
    </row>
    <row r="31385" spans="1:7" x14ac:dyDescent="0.3">
      <c r="A31385" t="s">
        <v>381165</v>
      </c>
      <c r="B31385" t="s">
        <v>278394</v>
      </c>
      <c r="C31385">
        <v>5</v>
      </c>
      <c r="D31385" t="s">
        <v>199689</v>
      </c>
      <c r="E31385" t="s">
        <v>199689</v>
      </c>
      <c r="F31385" s="1">
        <v>43272</v>
      </c>
      <c r="G31385" s="1">
        <v>43274.024305555555</v>
      </c>
    </row>
    <row r="31386" spans="1:7" x14ac:dyDescent="0.3">
      <c r="A31386" t="s">
        <v>381166</v>
      </c>
      <c r="B31386" t="s">
        <v>296460</v>
      </c>
      <c r="C31386">
        <v>1</v>
      </c>
      <c r="D31386" t="s">
        <v>341917</v>
      </c>
      <c r="E31386" t="s">
        <v>381167</v>
      </c>
      <c r="F31386" s="1">
        <v>43250</v>
      </c>
      <c r="G31386" s="1">
        <v>43250.742361111108</v>
      </c>
    </row>
    <row r="31387" spans="1:7" x14ac:dyDescent="0.3">
      <c r="A31387" t="s">
        <v>381168</v>
      </c>
      <c r="B31387" t="s">
        <v>296242</v>
      </c>
      <c r="C31387">
        <v>5</v>
      </c>
      <c r="D31387" t="s">
        <v>199689</v>
      </c>
      <c r="E31387" t="s">
        <v>338225</v>
      </c>
      <c r="F31387" s="1">
        <v>42802</v>
      </c>
      <c r="G31387" s="1">
        <v>42802.886111111111</v>
      </c>
    </row>
    <row r="31388" spans="1:7" x14ac:dyDescent="0.3">
      <c r="A31388" t="s">
        <v>381169</v>
      </c>
      <c r="B31388" t="s">
        <v>232030</v>
      </c>
      <c r="C31388">
        <v>2</v>
      </c>
      <c r="D31388" t="s">
        <v>199689</v>
      </c>
      <c r="E31388" t="s">
        <v>381170</v>
      </c>
      <c r="F31388" s="1">
        <v>43159</v>
      </c>
      <c r="G31388" s="1">
        <v>43160.6875</v>
      </c>
    </row>
    <row r="31389" spans="1:7" x14ac:dyDescent="0.3">
      <c r="A31389" t="s">
        <v>381171</v>
      </c>
      <c r="B31389" t="s">
        <v>244316</v>
      </c>
      <c r="C31389">
        <v>5</v>
      </c>
      <c r="D31389" t="s">
        <v>199689</v>
      </c>
      <c r="E31389" t="s">
        <v>199689</v>
      </c>
      <c r="F31389" s="1">
        <v>42952</v>
      </c>
      <c r="G31389" s="1">
        <v>42953.17291666667</v>
      </c>
    </row>
    <row r="31390" spans="1:7" x14ac:dyDescent="0.3">
      <c r="A31390" t="s">
        <v>381172</v>
      </c>
      <c r="B31390" t="s">
        <v>243357</v>
      </c>
      <c r="C31390">
        <v>3</v>
      </c>
      <c r="D31390" t="s">
        <v>199689</v>
      </c>
      <c r="E31390" t="s">
        <v>381173</v>
      </c>
      <c r="F31390" s="1">
        <v>42713</v>
      </c>
      <c r="G31390" s="1">
        <v>42713.499305555553</v>
      </c>
    </row>
    <row r="31391" spans="1:7" x14ac:dyDescent="0.3">
      <c r="A31391" t="s">
        <v>381174</v>
      </c>
      <c r="B31391" t="s">
        <v>280245</v>
      </c>
      <c r="C31391">
        <v>5</v>
      </c>
      <c r="D31391" t="s">
        <v>381175</v>
      </c>
      <c r="E31391" t="s">
        <v>381176</v>
      </c>
      <c r="F31391" s="1">
        <v>43316</v>
      </c>
      <c r="G31391" s="1">
        <v>43318.473611111112</v>
      </c>
    </row>
    <row r="31392" spans="1:7" x14ac:dyDescent="0.3">
      <c r="A31392" t="s">
        <v>381177</v>
      </c>
      <c r="B31392" t="s">
        <v>255967</v>
      </c>
      <c r="C31392">
        <v>4</v>
      </c>
      <c r="D31392" t="s">
        <v>199689</v>
      </c>
      <c r="E31392" t="s">
        <v>199689</v>
      </c>
      <c r="F31392" s="1">
        <v>42958</v>
      </c>
      <c r="G31392" s="1">
        <v>42959.7</v>
      </c>
    </row>
    <row r="31393" spans="1:7" x14ac:dyDescent="0.3">
      <c r="A31393" t="s">
        <v>381178</v>
      </c>
      <c r="B31393" t="s">
        <v>267718</v>
      </c>
      <c r="C31393">
        <v>4</v>
      </c>
      <c r="D31393" t="s">
        <v>199689</v>
      </c>
      <c r="E31393" t="s">
        <v>199689</v>
      </c>
      <c r="F31393" s="1">
        <v>43285</v>
      </c>
      <c r="G31393" s="1">
        <v>43285.757638888892</v>
      </c>
    </row>
    <row r="31394" spans="1:7" x14ac:dyDescent="0.3">
      <c r="A31394" t="s">
        <v>381179</v>
      </c>
      <c r="B31394" t="s">
        <v>268453</v>
      </c>
      <c r="C31394">
        <v>3</v>
      </c>
      <c r="D31394" t="s">
        <v>199689</v>
      </c>
      <c r="E31394" t="s">
        <v>381180</v>
      </c>
      <c r="F31394" s="1">
        <v>43148</v>
      </c>
      <c r="G31394" s="1">
        <v>43151.65</v>
      </c>
    </row>
    <row r="31395" spans="1:7" x14ac:dyDescent="0.3">
      <c r="A31395" t="s">
        <v>381181</v>
      </c>
      <c r="B31395" t="s">
        <v>261280</v>
      </c>
      <c r="C31395">
        <v>5</v>
      </c>
      <c r="D31395" t="s">
        <v>199689</v>
      </c>
      <c r="E31395" t="s">
        <v>199689</v>
      </c>
      <c r="F31395" s="1">
        <v>42816</v>
      </c>
      <c r="G31395" s="1">
        <v>42816.96597222222</v>
      </c>
    </row>
    <row r="31396" spans="1:7" x14ac:dyDescent="0.3">
      <c r="A31396" t="s">
        <v>381182</v>
      </c>
      <c r="B31396" t="s">
        <v>254579</v>
      </c>
      <c r="C31396">
        <v>5</v>
      </c>
      <c r="D31396" t="s">
        <v>199689</v>
      </c>
      <c r="E31396" t="s">
        <v>199689</v>
      </c>
      <c r="F31396" s="1">
        <v>43322</v>
      </c>
      <c r="G31396" s="1">
        <v>43322.755555555559</v>
      </c>
    </row>
    <row r="31397" spans="1:7" x14ac:dyDescent="0.3">
      <c r="A31397" t="s">
        <v>381183</v>
      </c>
      <c r="B31397" t="s">
        <v>281200</v>
      </c>
      <c r="C31397">
        <v>4</v>
      </c>
      <c r="D31397" t="s">
        <v>199689</v>
      </c>
      <c r="E31397" t="s">
        <v>199689</v>
      </c>
      <c r="F31397" s="1">
        <v>42934</v>
      </c>
      <c r="G31397" s="1">
        <v>42935.554861111108</v>
      </c>
    </row>
    <row r="31398" spans="1:7" x14ac:dyDescent="0.3">
      <c r="A31398" t="s">
        <v>381184</v>
      </c>
      <c r="B31398" t="s">
        <v>232033</v>
      </c>
      <c r="C31398">
        <v>5</v>
      </c>
      <c r="D31398" t="s">
        <v>199689</v>
      </c>
      <c r="E31398" t="s">
        <v>199689</v>
      </c>
      <c r="F31398" s="1">
        <v>43326</v>
      </c>
      <c r="G31398" s="1">
        <v>43327.534722222219</v>
      </c>
    </row>
    <row r="31399" spans="1:7" x14ac:dyDescent="0.3">
      <c r="A31399" t="s">
        <v>381185</v>
      </c>
      <c r="B31399" t="s">
        <v>234102</v>
      </c>
      <c r="C31399">
        <v>5</v>
      </c>
      <c r="D31399" t="s">
        <v>199689</v>
      </c>
      <c r="E31399" t="s">
        <v>199689</v>
      </c>
      <c r="F31399" s="1">
        <v>42816</v>
      </c>
      <c r="G31399" s="1">
        <v>42816.973611111112</v>
      </c>
    </row>
    <row r="31400" spans="1:7" x14ac:dyDescent="0.3">
      <c r="A31400" t="s">
        <v>381186</v>
      </c>
      <c r="B31400" t="s">
        <v>299000</v>
      </c>
      <c r="C31400">
        <v>5</v>
      </c>
      <c r="D31400" t="s">
        <v>199689</v>
      </c>
      <c r="E31400" t="s">
        <v>199689</v>
      </c>
      <c r="F31400" s="1">
        <v>43194</v>
      </c>
      <c r="G31400" s="1">
        <v>43199</v>
      </c>
    </row>
    <row r="31401" spans="1:7" x14ac:dyDescent="0.3">
      <c r="A31401" t="s">
        <v>381187</v>
      </c>
      <c r="B31401" t="s">
        <v>229124</v>
      </c>
      <c r="C31401">
        <v>4</v>
      </c>
      <c r="D31401" t="s">
        <v>199689</v>
      </c>
      <c r="E31401" t="s">
        <v>364644</v>
      </c>
      <c r="F31401" s="1">
        <v>42970</v>
      </c>
      <c r="G31401" s="1">
        <v>42973.947222222225</v>
      </c>
    </row>
    <row r="31402" spans="1:7" x14ac:dyDescent="0.3">
      <c r="A31402" t="s">
        <v>381188</v>
      </c>
      <c r="B31402" t="s">
        <v>274673</v>
      </c>
      <c r="C31402">
        <v>4</v>
      </c>
      <c r="D31402" t="s">
        <v>199689</v>
      </c>
      <c r="E31402" t="s">
        <v>199689</v>
      </c>
      <c r="F31402" s="1">
        <v>42878</v>
      </c>
      <c r="G31402" s="1">
        <v>42879.786111111112</v>
      </c>
    </row>
    <row r="31403" spans="1:7" x14ac:dyDescent="0.3">
      <c r="A31403" t="s">
        <v>381189</v>
      </c>
      <c r="B31403" t="s">
        <v>228062</v>
      </c>
      <c r="C31403">
        <v>5</v>
      </c>
      <c r="D31403" t="s">
        <v>347676</v>
      </c>
      <c r="E31403" t="s">
        <v>381190</v>
      </c>
      <c r="F31403" s="1">
        <v>43223</v>
      </c>
      <c r="G31403" s="1">
        <v>43224.40347222222</v>
      </c>
    </row>
    <row r="31404" spans="1:7" x14ac:dyDescent="0.3">
      <c r="A31404" t="s">
        <v>381191</v>
      </c>
      <c r="B31404" t="s">
        <v>243408</v>
      </c>
      <c r="C31404">
        <v>4</v>
      </c>
      <c r="D31404" t="s">
        <v>381192</v>
      </c>
      <c r="E31404" t="s">
        <v>381193</v>
      </c>
      <c r="F31404" s="1">
        <v>43226</v>
      </c>
      <c r="G31404" s="1">
        <v>43231.001388888886</v>
      </c>
    </row>
    <row r="31405" spans="1:7" x14ac:dyDescent="0.3">
      <c r="A31405" t="s">
        <v>381194</v>
      </c>
      <c r="B31405" t="s">
        <v>246401</v>
      </c>
      <c r="C31405">
        <v>5</v>
      </c>
      <c r="D31405" t="s">
        <v>199689</v>
      </c>
      <c r="E31405" t="s">
        <v>199689</v>
      </c>
      <c r="F31405" s="1">
        <v>43257</v>
      </c>
      <c r="G31405" s="1">
        <v>43257.382638888892</v>
      </c>
    </row>
    <row r="31406" spans="1:7" x14ac:dyDescent="0.3">
      <c r="A31406" t="s">
        <v>381195</v>
      </c>
      <c r="B31406" t="s">
        <v>287098</v>
      </c>
      <c r="C31406">
        <v>1</v>
      </c>
      <c r="D31406" t="s">
        <v>199689</v>
      </c>
      <c r="E31406" t="s">
        <v>381196</v>
      </c>
      <c r="F31406" s="1">
        <v>43078</v>
      </c>
      <c r="G31406" s="1">
        <v>43079.509027777778</v>
      </c>
    </row>
    <row r="31407" spans="1:7" x14ac:dyDescent="0.3">
      <c r="A31407" t="s">
        <v>381197</v>
      </c>
      <c r="B31407" t="s">
        <v>279400</v>
      </c>
      <c r="C31407">
        <v>5</v>
      </c>
      <c r="D31407" t="s">
        <v>199689</v>
      </c>
      <c r="E31407" t="s">
        <v>199689</v>
      </c>
      <c r="F31407" s="1">
        <v>43013</v>
      </c>
      <c r="G31407" s="1">
        <v>43013.451388888891</v>
      </c>
    </row>
    <row r="31408" spans="1:7" x14ac:dyDescent="0.3">
      <c r="A31408" t="s">
        <v>381198</v>
      </c>
      <c r="B31408" t="s">
        <v>255910</v>
      </c>
      <c r="C31408">
        <v>5</v>
      </c>
      <c r="D31408" t="s">
        <v>199689</v>
      </c>
      <c r="E31408" t="s">
        <v>199689</v>
      </c>
      <c r="F31408" s="1">
        <v>43019</v>
      </c>
      <c r="G31408" s="1">
        <v>43021.553472222222</v>
      </c>
    </row>
    <row r="31409" spans="1:7" x14ac:dyDescent="0.3">
      <c r="A31409" t="s">
        <v>381199</v>
      </c>
      <c r="B31409" t="s">
        <v>299095</v>
      </c>
      <c r="C31409">
        <v>5</v>
      </c>
      <c r="D31409" t="s">
        <v>381200</v>
      </c>
      <c r="E31409" t="s">
        <v>199689</v>
      </c>
      <c r="F31409" s="1">
        <v>43281</v>
      </c>
      <c r="G31409" s="1">
        <v>43284.402083333334</v>
      </c>
    </row>
    <row r="31410" spans="1:7" x14ac:dyDescent="0.3">
      <c r="A31410" t="s">
        <v>381201</v>
      </c>
      <c r="B31410" t="s">
        <v>208525</v>
      </c>
      <c r="C31410">
        <v>5</v>
      </c>
      <c r="D31410" t="s">
        <v>348118</v>
      </c>
      <c r="E31410" t="s">
        <v>381202</v>
      </c>
      <c r="F31410" s="1">
        <v>43294</v>
      </c>
      <c r="G31410" s="1">
        <v>43294.908333333333</v>
      </c>
    </row>
    <row r="31411" spans="1:7" x14ac:dyDescent="0.3">
      <c r="A31411" t="s">
        <v>381203</v>
      </c>
      <c r="B31411" t="s">
        <v>213600</v>
      </c>
      <c r="C31411">
        <v>5</v>
      </c>
      <c r="D31411" t="s">
        <v>199689</v>
      </c>
      <c r="E31411" t="s">
        <v>199689</v>
      </c>
      <c r="F31411" s="1">
        <v>43189</v>
      </c>
      <c r="G31411" s="1">
        <v>43190.11041666667</v>
      </c>
    </row>
    <row r="31412" spans="1:7" x14ac:dyDescent="0.3">
      <c r="A31412" t="s">
        <v>381204</v>
      </c>
      <c r="B31412" t="s">
        <v>238193</v>
      </c>
      <c r="C31412">
        <v>5</v>
      </c>
      <c r="D31412" t="s">
        <v>199689</v>
      </c>
      <c r="E31412" t="s">
        <v>199689</v>
      </c>
      <c r="F31412" s="1">
        <v>43075</v>
      </c>
      <c r="G31412" s="1">
        <v>43084.844444444447</v>
      </c>
    </row>
    <row r="31413" spans="1:7" x14ac:dyDescent="0.3">
      <c r="A31413" t="s">
        <v>381205</v>
      </c>
      <c r="B31413" t="s">
        <v>290187</v>
      </c>
      <c r="C31413">
        <v>5</v>
      </c>
      <c r="D31413" t="s">
        <v>199689</v>
      </c>
      <c r="E31413" t="s">
        <v>381206</v>
      </c>
      <c r="F31413" s="1">
        <v>43140</v>
      </c>
      <c r="G31413" s="1">
        <v>43141.082638888889</v>
      </c>
    </row>
    <row r="31414" spans="1:7" x14ac:dyDescent="0.3">
      <c r="A31414" t="s">
        <v>381207</v>
      </c>
      <c r="B31414" t="s">
        <v>201051</v>
      </c>
      <c r="C31414">
        <v>5</v>
      </c>
      <c r="D31414" t="s">
        <v>339522</v>
      </c>
      <c r="E31414" t="s">
        <v>381208</v>
      </c>
      <c r="F31414" s="1">
        <v>43278</v>
      </c>
      <c r="G31414" s="1">
        <v>43280.013194444444</v>
      </c>
    </row>
    <row r="31415" spans="1:7" x14ac:dyDescent="0.3">
      <c r="A31415" t="s">
        <v>381209</v>
      </c>
      <c r="B31415" t="s">
        <v>204222</v>
      </c>
      <c r="C31415">
        <v>5</v>
      </c>
      <c r="D31415" t="s">
        <v>199689</v>
      </c>
      <c r="E31415" t="s">
        <v>381210</v>
      </c>
      <c r="F31415" s="1">
        <v>42937</v>
      </c>
      <c r="G31415" s="1">
        <v>42937.813888888886</v>
      </c>
    </row>
    <row r="31416" spans="1:7" x14ac:dyDescent="0.3">
      <c r="A31416" t="s">
        <v>381211</v>
      </c>
      <c r="B31416" t="s">
        <v>221643</v>
      </c>
      <c r="C31416">
        <v>2</v>
      </c>
      <c r="D31416" t="s">
        <v>199689</v>
      </c>
      <c r="E31416" t="s">
        <v>199689</v>
      </c>
      <c r="F31416" s="1">
        <v>43235</v>
      </c>
      <c r="G31416" s="1">
        <v>43236.585416666669</v>
      </c>
    </row>
    <row r="31417" spans="1:7" x14ac:dyDescent="0.3">
      <c r="A31417" t="s">
        <v>381212</v>
      </c>
      <c r="B31417" t="s">
        <v>214727</v>
      </c>
      <c r="C31417">
        <v>1</v>
      </c>
      <c r="D31417" t="s">
        <v>199689</v>
      </c>
      <c r="E31417" t="s">
        <v>381213</v>
      </c>
      <c r="F31417" s="1">
        <v>43183</v>
      </c>
      <c r="G31417" s="1">
        <v>43185.574999999997</v>
      </c>
    </row>
    <row r="31418" spans="1:7" x14ac:dyDescent="0.3">
      <c r="A31418" t="s">
        <v>381214</v>
      </c>
      <c r="B31418" t="s">
        <v>281913</v>
      </c>
      <c r="C31418">
        <v>5</v>
      </c>
      <c r="D31418" t="s">
        <v>199689</v>
      </c>
      <c r="E31418" t="s">
        <v>345680</v>
      </c>
      <c r="F31418" s="1">
        <v>42920</v>
      </c>
      <c r="G31418" s="1">
        <v>42923.568055555559</v>
      </c>
    </row>
    <row r="31419" spans="1:7" x14ac:dyDescent="0.3">
      <c r="A31419" t="s">
        <v>381215</v>
      </c>
      <c r="B31419" t="s">
        <v>220447</v>
      </c>
      <c r="C31419">
        <v>5</v>
      </c>
      <c r="D31419" t="s">
        <v>199689</v>
      </c>
      <c r="E31419" t="s">
        <v>199689</v>
      </c>
      <c r="F31419" s="1">
        <v>43230</v>
      </c>
      <c r="G31419" s="1">
        <v>43234.568055555559</v>
      </c>
    </row>
    <row r="31420" spans="1:7" x14ac:dyDescent="0.3">
      <c r="A31420" t="s">
        <v>381216</v>
      </c>
      <c r="B31420" t="s">
        <v>235155</v>
      </c>
      <c r="C31420">
        <v>5</v>
      </c>
      <c r="D31420" t="s">
        <v>199689</v>
      </c>
      <c r="E31420" t="s">
        <v>199689</v>
      </c>
      <c r="F31420" s="1">
        <v>42865</v>
      </c>
      <c r="G31420" s="1">
        <v>42872.097916666666</v>
      </c>
    </row>
    <row r="31421" spans="1:7" x14ac:dyDescent="0.3">
      <c r="A31421" t="s">
        <v>381217</v>
      </c>
      <c r="B31421" t="s">
        <v>220882</v>
      </c>
      <c r="C31421">
        <v>4</v>
      </c>
      <c r="D31421" t="s">
        <v>336328</v>
      </c>
      <c r="E31421" t="s">
        <v>381218</v>
      </c>
      <c r="F31421" s="1">
        <v>43287</v>
      </c>
      <c r="G31421" s="1">
        <v>43290.490277777775</v>
      </c>
    </row>
    <row r="31422" spans="1:7" x14ac:dyDescent="0.3">
      <c r="A31422" t="s">
        <v>381219</v>
      </c>
      <c r="B31422" t="s">
        <v>277207</v>
      </c>
      <c r="C31422">
        <v>5</v>
      </c>
      <c r="D31422" t="s">
        <v>199689</v>
      </c>
      <c r="E31422" t="s">
        <v>381220</v>
      </c>
      <c r="F31422" s="1">
        <v>43204</v>
      </c>
      <c r="G31422" s="1">
        <v>43205.54791666667</v>
      </c>
    </row>
    <row r="31423" spans="1:7" x14ac:dyDescent="0.3">
      <c r="A31423" t="s">
        <v>381221</v>
      </c>
      <c r="B31423" t="s">
        <v>236706</v>
      </c>
      <c r="C31423">
        <v>1</v>
      </c>
      <c r="D31423" t="s">
        <v>381222</v>
      </c>
      <c r="E31423" t="s">
        <v>381223</v>
      </c>
      <c r="F31423" s="1">
        <v>43310</v>
      </c>
      <c r="G31423" s="1">
        <v>43310.950694444444</v>
      </c>
    </row>
    <row r="31424" spans="1:7" x14ac:dyDescent="0.3">
      <c r="A31424" t="s">
        <v>381224</v>
      </c>
      <c r="B31424" t="s">
        <v>231445</v>
      </c>
      <c r="C31424">
        <v>5</v>
      </c>
      <c r="D31424" t="s">
        <v>199689</v>
      </c>
      <c r="E31424" t="s">
        <v>199689</v>
      </c>
      <c r="F31424" s="1">
        <v>43087</v>
      </c>
      <c r="G31424" s="1">
        <v>43088.058333333334</v>
      </c>
    </row>
    <row r="31425" spans="1:7" x14ac:dyDescent="0.3">
      <c r="A31425" t="s">
        <v>381225</v>
      </c>
      <c r="B31425" t="s">
        <v>262565</v>
      </c>
      <c r="C31425">
        <v>5</v>
      </c>
      <c r="D31425" t="s">
        <v>199689</v>
      </c>
      <c r="E31425" t="s">
        <v>381226</v>
      </c>
      <c r="F31425" s="1">
        <v>43217</v>
      </c>
      <c r="G31425" s="1">
        <v>43220.447222222225</v>
      </c>
    </row>
    <row r="31426" spans="1:7" x14ac:dyDescent="0.3">
      <c r="A31426" t="s">
        <v>381227</v>
      </c>
      <c r="B31426" t="s">
        <v>231801</v>
      </c>
      <c r="C31426">
        <v>3</v>
      </c>
      <c r="D31426" t="s">
        <v>199689</v>
      </c>
      <c r="E31426" t="s">
        <v>381228</v>
      </c>
      <c r="F31426" s="1">
        <v>43126</v>
      </c>
      <c r="G31426" s="1">
        <v>43129.719444444447</v>
      </c>
    </row>
    <row r="31427" spans="1:7" x14ac:dyDescent="0.3">
      <c r="A31427" t="s">
        <v>381229</v>
      </c>
      <c r="B31427" t="s">
        <v>223973</v>
      </c>
      <c r="C31427">
        <v>3</v>
      </c>
      <c r="D31427" t="s">
        <v>199689</v>
      </c>
      <c r="E31427" t="s">
        <v>199689</v>
      </c>
      <c r="F31427" s="1">
        <v>43280</v>
      </c>
      <c r="G31427" s="1">
        <v>43281.093055555553</v>
      </c>
    </row>
    <row r="31428" spans="1:7" x14ac:dyDescent="0.3">
      <c r="A31428" t="s">
        <v>381230</v>
      </c>
      <c r="B31428" t="s">
        <v>259284</v>
      </c>
      <c r="C31428">
        <v>5</v>
      </c>
      <c r="D31428" t="s">
        <v>199689</v>
      </c>
      <c r="E31428" t="s">
        <v>199689</v>
      </c>
      <c r="F31428" s="1">
        <v>42875</v>
      </c>
      <c r="G31428" s="1">
        <v>42877.7</v>
      </c>
    </row>
    <row r="31429" spans="1:7" x14ac:dyDescent="0.3">
      <c r="A31429" t="s">
        <v>381231</v>
      </c>
      <c r="B31429" t="s">
        <v>204259</v>
      </c>
      <c r="C31429">
        <v>5</v>
      </c>
      <c r="D31429" t="s">
        <v>199689</v>
      </c>
      <c r="E31429" t="s">
        <v>381232</v>
      </c>
      <c r="F31429" s="1">
        <v>43068</v>
      </c>
      <c r="G31429" s="1">
        <v>43070.828472222223</v>
      </c>
    </row>
    <row r="31430" spans="1:7" x14ac:dyDescent="0.3">
      <c r="A31430" t="s">
        <v>381233</v>
      </c>
      <c r="B31430" t="s">
        <v>285576</v>
      </c>
      <c r="C31430">
        <v>1</v>
      </c>
      <c r="D31430" t="s">
        <v>381234</v>
      </c>
      <c r="E31430" t="s">
        <v>381235</v>
      </c>
      <c r="F31430" s="1">
        <v>43309</v>
      </c>
      <c r="G31430" s="1">
        <v>43312.024305555555</v>
      </c>
    </row>
    <row r="31431" spans="1:7" x14ac:dyDescent="0.3">
      <c r="A31431" t="s">
        <v>381236</v>
      </c>
      <c r="B31431" t="s">
        <v>284762</v>
      </c>
      <c r="C31431">
        <v>3</v>
      </c>
      <c r="D31431" t="s">
        <v>199689</v>
      </c>
      <c r="E31431" t="s">
        <v>199689</v>
      </c>
      <c r="F31431" s="1">
        <v>43027</v>
      </c>
      <c r="G31431" s="1">
        <v>43027.86041666667</v>
      </c>
    </row>
    <row r="31432" spans="1:7" x14ac:dyDescent="0.3">
      <c r="A31432" t="s">
        <v>381237</v>
      </c>
      <c r="B31432" t="s">
        <v>239363</v>
      </c>
      <c r="C31432">
        <v>5</v>
      </c>
      <c r="D31432" t="s">
        <v>336293</v>
      </c>
      <c r="E31432" t="s">
        <v>381238</v>
      </c>
      <c r="F31432" s="1">
        <v>43341</v>
      </c>
      <c r="G31432" s="1">
        <v>43341.813194444447</v>
      </c>
    </row>
    <row r="31433" spans="1:7" x14ac:dyDescent="0.3">
      <c r="A31433" t="s">
        <v>381239</v>
      </c>
      <c r="B31433" t="s">
        <v>276101</v>
      </c>
      <c r="C31433">
        <v>5</v>
      </c>
      <c r="D31433" t="s">
        <v>199689</v>
      </c>
      <c r="E31433" t="s">
        <v>199689</v>
      </c>
      <c r="F31433" s="1">
        <v>42930</v>
      </c>
      <c r="G31433" s="1">
        <v>42932.984722222223</v>
      </c>
    </row>
    <row r="31434" spans="1:7" x14ac:dyDescent="0.3">
      <c r="A31434" t="s">
        <v>381240</v>
      </c>
      <c r="B31434" t="s">
        <v>283128</v>
      </c>
      <c r="C31434">
        <v>2</v>
      </c>
      <c r="D31434" t="s">
        <v>199689</v>
      </c>
      <c r="E31434" t="s">
        <v>381241</v>
      </c>
      <c r="F31434" s="1">
        <v>42815</v>
      </c>
      <c r="G31434" s="1">
        <v>42816.768750000003</v>
      </c>
    </row>
    <row r="31435" spans="1:7" x14ac:dyDescent="0.3">
      <c r="A31435" t="s">
        <v>381242</v>
      </c>
      <c r="B31435" t="s">
        <v>264787</v>
      </c>
      <c r="C31435">
        <v>5</v>
      </c>
      <c r="D31435" t="s">
        <v>199689</v>
      </c>
      <c r="E31435" t="s">
        <v>199689</v>
      </c>
      <c r="F31435" s="1">
        <v>42882</v>
      </c>
      <c r="G31435" s="1">
        <v>42884.601388888892</v>
      </c>
    </row>
    <row r="31436" spans="1:7" x14ac:dyDescent="0.3">
      <c r="A31436" t="s">
        <v>381243</v>
      </c>
      <c r="B31436" t="s">
        <v>269602</v>
      </c>
      <c r="C31436">
        <v>5</v>
      </c>
      <c r="D31436" t="s">
        <v>199689</v>
      </c>
      <c r="E31436" t="s">
        <v>199689</v>
      </c>
      <c r="F31436" s="1">
        <v>43214</v>
      </c>
      <c r="G31436" s="1">
        <v>43217.601388888892</v>
      </c>
    </row>
    <row r="31437" spans="1:7" x14ac:dyDescent="0.3">
      <c r="A31437" t="s">
        <v>381244</v>
      </c>
      <c r="B31437" t="s">
        <v>274318</v>
      </c>
      <c r="C31437">
        <v>5</v>
      </c>
      <c r="D31437" t="s">
        <v>199689</v>
      </c>
      <c r="E31437" t="s">
        <v>337067</v>
      </c>
      <c r="F31437" s="1">
        <v>43065</v>
      </c>
      <c r="G31437" s="1">
        <v>43065.853472222225</v>
      </c>
    </row>
    <row r="31438" spans="1:7" x14ac:dyDescent="0.3">
      <c r="A31438" t="s">
        <v>381245</v>
      </c>
      <c r="B31438" t="s">
        <v>224013</v>
      </c>
      <c r="C31438">
        <v>1</v>
      </c>
      <c r="D31438" t="s">
        <v>199689</v>
      </c>
      <c r="E31438" t="s">
        <v>381246</v>
      </c>
      <c r="F31438" s="1">
        <v>43096</v>
      </c>
      <c r="G31438" s="1">
        <v>43096.761805555558</v>
      </c>
    </row>
    <row r="31439" spans="1:7" x14ac:dyDescent="0.3">
      <c r="A31439" t="s">
        <v>381247</v>
      </c>
      <c r="B31439" t="s">
        <v>265045</v>
      </c>
      <c r="C31439">
        <v>5</v>
      </c>
      <c r="D31439" t="s">
        <v>199689</v>
      </c>
      <c r="E31439" t="s">
        <v>199689</v>
      </c>
      <c r="F31439" s="1">
        <v>43062</v>
      </c>
      <c r="G31439" s="1">
        <v>43065.087500000001</v>
      </c>
    </row>
    <row r="31440" spans="1:7" x14ac:dyDescent="0.3">
      <c r="A31440" t="s">
        <v>381248</v>
      </c>
      <c r="B31440" t="s">
        <v>255837</v>
      </c>
      <c r="C31440">
        <v>5</v>
      </c>
      <c r="D31440" t="s">
        <v>199689</v>
      </c>
      <c r="E31440" t="s">
        <v>381249</v>
      </c>
      <c r="F31440" s="1">
        <v>42935</v>
      </c>
      <c r="G31440" s="1">
        <v>42935.984027777777</v>
      </c>
    </row>
    <row r="31441" spans="1:7" x14ac:dyDescent="0.3">
      <c r="A31441" t="s">
        <v>381250</v>
      </c>
      <c r="B31441" t="s">
        <v>277670</v>
      </c>
      <c r="C31441">
        <v>3</v>
      </c>
      <c r="D31441" t="s">
        <v>199689</v>
      </c>
      <c r="E31441" t="s">
        <v>381251</v>
      </c>
      <c r="F31441" s="1">
        <v>43155</v>
      </c>
      <c r="G31441" s="1">
        <v>43155.465277777781</v>
      </c>
    </row>
    <row r="31442" spans="1:7" x14ac:dyDescent="0.3">
      <c r="A31442" t="s">
        <v>381252</v>
      </c>
      <c r="B31442" t="s">
        <v>213655</v>
      </c>
      <c r="C31442">
        <v>5</v>
      </c>
      <c r="D31442" t="s">
        <v>199689</v>
      </c>
      <c r="E31442" t="s">
        <v>199689</v>
      </c>
      <c r="F31442" s="1">
        <v>43324</v>
      </c>
      <c r="G31442" s="1">
        <v>43324.883333333331</v>
      </c>
    </row>
    <row r="31443" spans="1:7" x14ac:dyDescent="0.3">
      <c r="A31443" t="s">
        <v>381253</v>
      </c>
      <c r="B31443" t="s">
        <v>274162</v>
      </c>
      <c r="C31443">
        <v>5</v>
      </c>
      <c r="D31443" t="s">
        <v>199689</v>
      </c>
      <c r="E31443" t="s">
        <v>381254</v>
      </c>
      <c r="F31443" s="1">
        <v>42901</v>
      </c>
      <c r="G31443" s="1">
        <v>42904.580555555556</v>
      </c>
    </row>
    <row r="31444" spans="1:7" x14ac:dyDescent="0.3">
      <c r="A31444" t="s">
        <v>381255</v>
      </c>
      <c r="B31444" t="s">
        <v>209511</v>
      </c>
      <c r="C31444">
        <v>5</v>
      </c>
      <c r="D31444" t="s">
        <v>199689</v>
      </c>
      <c r="E31444" t="s">
        <v>381256</v>
      </c>
      <c r="F31444" s="1">
        <v>42936</v>
      </c>
      <c r="G31444" s="1">
        <v>42936.979861111111</v>
      </c>
    </row>
    <row r="31445" spans="1:7" x14ac:dyDescent="0.3">
      <c r="A31445" t="s">
        <v>381257</v>
      </c>
      <c r="B31445" t="s">
        <v>209449</v>
      </c>
      <c r="C31445">
        <v>5</v>
      </c>
      <c r="D31445" t="s">
        <v>199689</v>
      </c>
      <c r="E31445" t="s">
        <v>337880</v>
      </c>
      <c r="F31445" s="1">
        <v>43049</v>
      </c>
      <c r="G31445" s="1">
        <v>43052.911111111112</v>
      </c>
    </row>
    <row r="31446" spans="1:7" x14ac:dyDescent="0.3">
      <c r="A31446" t="s">
        <v>381258</v>
      </c>
      <c r="B31446" t="s">
        <v>273720</v>
      </c>
      <c r="C31446">
        <v>5</v>
      </c>
      <c r="D31446" t="s">
        <v>199689</v>
      </c>
      <c r="E31446" t="s">
        <v>199689</v>
      </c>
      <c r="F31446" s="1">
        <v>43193</v>
      </c>
      <c r="G31446" s="1">
        <v>43195.556250000001</v>
      </c>
    </row>
    <row r="31447" spans="1:7" x14ac:dyDescent="0.3">
      <c r="A31447" t="s">
        <v>381259</v>
      </c>
      <c r="B31447" t="s">
        <v>261201</v>
      </c>
      <c r="C31447">
        <v>5</v>
      </c>
      <c r="D31447" t="s">
        <v>199689</v>
      </c>
      <c r="E31447" t="s">
        <v>344431</v>
      </c>
      <c r="F31447" s="1">
        <v>42972</v>
      </c>
      <c r="G31447" s="1">
        <v>42976.152083333334</v>
      </c>
    </row>
    <row r="31448" spans="1:7" x14ac:dyDescent="0.3">
      <c r="A31448" t="s">
        <v>381260</v>
      </c>
      <c r="B31448" t="s">
        <v>294357</v>
      </c>
      <c r="C31448">
        <v>5</v>
      </c>
      <c r="D31448" t="s">
        <v>199689</v>
      </c>
      <c r="E31448" t="s">
        <v>199689</v>
      </c>
      <c r="F31448" s="1">
        <v>43177</v>
      </c>
      <c r="G31448" s="1">
        <v>43177.604166666664</v>
      </c>
    </row>
    <row r="31449" spans="1:7" x14ac:dyDescent="0.3">
      <c r="A31449" t="s">
        <v>381261</v>
      </c>
      <c r="B31449" t="s">
        <v>216677</v>
      </c>
      <c r="C31449">
        <v>4</v>
      </c>
      <c r="D31449" t="s">
        <v>199689</v>
      </c>
      <c r="E31449" t="s">
        <v>199689</v>
      </c>
      <c r="F31449" s="1">
        <v>42804</v>
      </c>
      <c r="G31449" s="1">
        <v>42806.964583333334</v>
      </c>
    </row>
    <row r="31450" spans="1:7" x14ac:dyDescent="0.3">
      <c r="A31450" t="s">
        <v>381262</v>
      </c>
      <c r="B31450" t="s">
        <v>254643</v>
      </c>
      <c r="C31450">
        <v>3</v>
      </c>
      <c r="D31450" t="s">
        <v>199689</v>
      </c>
      <c r="E31450" t="s">
        <v>199689</v>
      </c>
      <c r="F31450" s="1">
        <v>43134</v>
      </c>
      <c r="G31450" s="1">
        <v>43136.893750000003</v>
      </c>
    </row>
    <row r="31451" spans="1:7" x14ac:dyDescent="0.3">
      <c r="A31451" t="s">
        <v>381263</v>
      </c>
      <c r="B31451" t="s">
        <v>281611</v>
      </c>
      <c r="C31451">
        <v>4</v>
      </c>
      <c r="D31451" t="s">
        <v>199689</v>
      </c>
      <c r="E31451" t="s">
        <v>199689</v>
      </c>
      <c r="F31451" s="1">
        <v>43036</v>
      </c>
      <c r="G31451" s="1">
        <v>43038.475694444445</v>
      </c>
    </row>
    <row r="31452" spans="1:7" x14ac:dyDescent="0.3">
      <c r="A31452" t="s">
        <v>381264</v>
      </c>
      <c r="B31452" t="s">
        <v>199751</v>
      </c>
      <c r="C31452">
        <v>5</v>
      </c>
      <c r="D31452" t="s">
        <v>199689</v>
      </c>
      <c r="E31452" t="s">
        <v>199689</v>
      </c>
      <c r="F31452" s="1">
        <v>43291</v>
      </c>
      <c r="G31452" s="1">
        <v>43292.001388888886</v>
      </c>
    </row>
    <row r="31453" spans="1:7" x14ac:dyDescent="0.3">
      <c r="A31453" t="s">
        <v>381265</v>
      </c>
      <c r="B31453" t="s">
        <v>293373</v>
      </c>
      <c r="C31453">
        <v>1</v>
      </c>
      <c r="D31453" t="s">
        <v>199689</v>
      </c>
      <c r="E31453" t="s">
        <v>381266</v>
      </c>
      <c r="F31453" s="1">
        <v>43070</v>
      </c>
      <c r="G31453" s="1">
        <v>43074.970833333333</v>
      </c>
    </row>
    <row r="31454" spans="1:7" x14ac:dyDescent="0.3">
      <c r="A31454" t="s">
        <v>381267</v>
      </c>
      <c r="B31454" t="s">
        <v>262141</v>
      </c>
      <c r="C31454">
        <v>1</v>
      </c>
      <c r="D31454" t="s">
        <v>381268</v>
      </c>
      <c r="E31454" t="s">
        <v>381269</v>
      </c>
      <c r="F31454" s="1">
        <v>43341</v>
      </c>
      <c r="G31454" s="1">
        <v>43343.039583333331</v>
      </c>
    </row>
    <row r="31455" spans="1:7" x14ac:dyDescent="0.3">
      <c r="A31455" t="s">
        <v>381270</v>
      </c>
      <c r="B31455" t="s">
        <v>242579</v>
      </c>
      <c r="C31455">
        <v>5</v>
      </c>
      <c r="D31455" t="s">
        <v>199689</v>
      </c>
      <c r="E31455" t="s">
        <v>199689</v>
      </c>
      <c r="F31455" s="1">
        <v>43316</v>
      </c>
      <c r="G31455" s="1">
        <v>43319.559027777781</v>
      </c>
    </row>
    <row r="31456" spans="1:7" x14ac:dyDescent="0.3">
      <c r="A31456" t="s">
        <v>381271</v>
      </c>
      <c r="B31456" t="s">
        <v>253444</v>
      </c>
      <c r="C31456">
        <v>4</v>
      </c>
      <c r="D31456" t="s">
        <v>199689</v>
      </c>
      <c r="E31456" t="s">
        <v>199689</v>
      </c>
      <c r="F31456" s="1">
        <v>42895</v>
      </c>
      <c r="G31456" s="1">
        <v>42895.538888888892</v>
      </c>
    </row>
    <row r="31457" spans="1:7" x14ac:dyDescent="0.3">
      <c r="A31457" t="s">
        <v>381272</v>
      </c>
      <c r="B31457" t="s">
        <v>236982</v>
      </c>
      <c r="C31457">
        <v>4</v>
      </c>
      <c r="D31457" t="s">
        <v>337059</v>
      </c>
      <c r="E31457" t="s">
        <v>381273</v>
      </c>
      <c r="F31457" s="1">
        <v>43239</v>
      </c>
      <c r="G31457" s="1">
        <v>43240.933333333334</v>
      </c>
    </row>
    <row r="31458" spans="1:7" x14ac:dyDescent="0.3">
      <c r="A31458" t="s">
        <v>381274</v>
      </c>
      <c r="B31458" t="s">
        <v>295697</v>
      </c>
      <c r="C31458">
        <v>5</v>
      </c>
      <c r="D31458" t="s">
        <v>199689</v>
      </c>
      <c r="E31458" t="s">
        <v>199689</v>
      </c>
      <c r="F31458" s="1">
        <v>43035</v>
      </c>
      <c r="G31458" s="1">
        <v>43036.981249999997</v>
      </c>
    </row>
    <row r="31459" spans="1:7" x14ac:dyDescent="0.3">
      <c r="A31459" t="s">
        <v>381275</v>
      </c>
      <c r="B31459" t="s">
        <v>232213</v>
      </c>
      <c r="C31459">
        <v>2</v>
      </c>
      <c r="D31459" t="s">
        <v>199689</v>
      </c>
      <c r="E31459" t="s">
        <v>381276</v>
      </c>
      <c r="F31459" s="1">
        <v>43211</v>
      </c>
      <c r="G31459" s="1">
        <v>43213.652777777781</v>
      </c>
    </row>
    <row r="31460" spans="1:7" x14ac:dyDescent="0.3">
      <c r="A31460" t="s">
        <v>381277</v>
      </c>
      <c r="B31460" t="s">
        <v>296834</v>
      </c>
      <c r="C31460">
        <v>4</v>
      </c>
      <c r="D31460" t="s">
        <v>199689</v>
      </c>
      <c r="E31460" t="s">
        <v>199689</v>
      </c>
      <c r="F31460" s="1">
        <v>43295</v>
      </c>
      <c r="G31460" s="1">
        <v>43295.980555555558</v>
      </c>
    </row>
    <row r="31461" spans="1:7" x14ac:dyDescent="0.3">
      <c r="A31461" t="s">
        <v>381278</v>
      </c>
      <c r="B31461" t="s">
        <v>288702</v>
      </c>
      <c r="C31461">
        <v>2</v>
      </c>
      <c r="D31461" t="s">
        <v>199689</v>
      </c>
      <c r="E31461" t="s">
        <v>199689</v>
      </c>
      <c r="F31461" s="1">
        <v>43280</v>
      </c>
      <c r="G31461" s="1">
        <v>43281.443055555559</v>
      </c>
    </row>
    <row r="31462" spans="1:7" x14ac:dyDescent="0.3">
      <c r="A31462" t="s">
        <v>381279</v>
      </c>
      <c r="B31462" t="s">
        <v>234899</v>
      </c>
      <c r="C31462">
        <v>5</v>
      </c>
      <c r="D31462" t="s">
        <v>199689</v>
      </c>
      <c r="E31462" t="s">
        <v>199689</v>
      </c>
      <c r="F31462" s="1">
        <v>43120</v>
      </c>
      <c r="G31462" s="1">
        <v>43123.558333333334</v>
      </c>
    </row>
    <row r="31463" spans="1:7" x14ac:dyDescent="0.3">
      <c r="A31463" t="s">
        <v>381280</v>
      </c>
      <c r="B31463" t="s">
        <v>216945</v>
      </c>
      <c r="C31463">
        <v>4</v>
      </c>
      <c r="D31463" t="s">
        <v>199689</v>
      </c>
      <c r="E31463" t="s">
        <v>199689</v>
      </c>
      <c r="F31463" s="1">
        <v>43092</v>
      </c>
      <c r="G31463" s="1">
        <v>43101.757638888892</v>
      </c>
    </row>
    <row r="31464" spans="1:7" x14ac:dyDescent="0.3">
      <c r="A31464" t="s">
        <v>381281</v>
      </c>
      <c r="B31464" t="s">
        <v>253746</v>
      </c>
      <c r="C31464">
        <v>5</v>
      </c>
      <c r="D31464" t="s">
        <v>199689</v>
      </c>
      <c r="E31464" t="s">
        <v>199689</v>
      </c>
      <c r="F31464" s="1">
        <v>43337</v>
      </c>
      <c r="G31464" s="1">
        <v>43341.482638888891</v>
      </c>
    </row>
    <row r="31465" spans="1:7" x14ac:dyDescent="0.3">
      <c r="A31465" t="s">
        <v>381282</v>
      </c>
      <c r="B31465" t="s">
        <v>242586</v>
      </c>
      <c r="C31465">
        <v>5</v>
      </c>
      <c r="D31465" t="s">
        <v>199689</v>
      </c>
      <c r="E31465" t="s">
        <v>199689</v>
      </c>
      <c r="F31465" s="1">
        <v>43225</v>
      </c>
      <c r="G31465" s="1">
        <v>43227.791666666664</v>
      </c>
    </row>
    <row r="31466" spans="1:7" x14ac:dyDescent="0.3">
      <c r="A31466" t="s">
        <v>381283</v>
      </c>
      <c r="B31466" t="s">
        <v>268636</v>
      </c>
      <c r="C31466">
        <v>5</v>
      </c>
      <c r="D31466" t="s">
        <v>199689</v>
      </c>
      <c r="E31466" t="s">
        <v>199689</v>
      </c>
      <c r="F31466" s="1">
        <v>42893</v>
      </c>
      <c r="G31466" s="1">
        <v>42895.631249999999</v>
      </c>
    </row>
    <row r="31467" spans="1:7" x14ac:dyDescent="0.3">
      <c r="A31467" t="s">
        <v>381284</v>
      </c>
      <c r="B31467" t="s">
        <v>220152</v>
      </c>
      <c r="C31467">
        <v>5</v>
      </c>
      <c r="D31467" t="s">
        <v>199689</v>
      </c>
      <c r="E31467" t="s">
        <v>199689</v>
      </c>
      <c r="F31467" s="1">
        <v>42971</v>
      </c>
      <c r="G31467" s="1">
        <v>42972.478472222225</v>
      </c>
    </row>
    <row r="31468" spans="1:7" x14ac:dyDescent="0.3">
      <c r="A31468" t="s">
        <v>381285</v>
      </c>
      <c r="B31468" t="s">
        <v>273097</v>
      </c>
      <c r="C31468">
        <v>5</v>
      </c>
      <c r="D31468" t="s">
        <v>199689</v>
      </c>
      <c r="E31468" t="s">
        <v>199689</v>
      </c>
      <c r="F31468" s="1">
        <v>43221</v>
      </c>
      <c r="G31468" s="1">
        <v>43222.154861111114</v>
      </c>
    </row>
    <row r="31469" spans="1:7" x14ac:dyDescent="0.3">
      <c r="A31469" t="s">
        <v>381286</v>
      </c>
      <c r="B31469" t="s">
        <v>250588</v>
      </c>
      <c r="C31469">
        <v>5</v>
      </c>
      <c r="D31469" t="s">
        <v>199689</v>
      </c>
      <c r="E31469" t="s">
        <v>381287</v>
      </c>
      <c r="F31469" s="1">
        <v>42992</v>
      </c>
      <c r="G31469" s="1">
        <v>42993.052777777775</v>
      </c>
    </row>
    <row r="31470" spans="1:7" x14ac:dyDescent="0.3">
      <c r="A31470" t="s">
        <v>381288</v>
      </c>
      <c r="B31470" t="s">
        <v>261202</v>
      </c>
      <c r="C31470">
        <v>5</v>
      </c>
      <c r="D31470" t="s">
        <v>199689</v>
      </c>
      <c r="E31470" t="s">
        <v>199689</v>
      </c>
      <c r="F31470" s="1">
        <v>42829</v>
      </c>
      <c r="G31470" s="1">
        <v>42830.482638888891</v>
      </c>
    </row>
    <row r="31471" spans="1:7" x14ac:dyDescent="0.3">
      <c r="A31471" t="s">
        <v>381289</v>
      </c>
      <c r="B31471" t="s">
        <v>220892</v>
      </c>
      <c r="C31471">
        <v>5</v>
      </c>
      <c r="D31471" t="s">
        <v>199689</v>
      </c>
      <c r="E31471" t="s">
        <v>199689</v>
      </c>
      <c r="F31471" s="1">
        <v>43322</v>
      </c>
      <c r="G31471" s="1">
        <v>43323.029861111114</v>
      </c>
    </row>
    <row r="31472" spans="1:7" x14ac:dyDescent="0.3">
      <c r="A31472" t="s">
        <v>381290</v>
      </c>
      <c r="B31472" t="s">
        <v>283968</v>
      </c>
      <c r="C31472">
        <v>5</v>
      </c>
      <c r="D31472" t="s">
        <v>199689</v>
      </c>
      <c r="E31472" t="s">
        <v>199689</v>
      </c>
      <c r="F31472" s="1">
        <v>43305</v>
      </c>
      <c r="G31472" s="1">
        <v>43306.054166666669</v>
      </c>
    </row>
    <row r="31473" spans="1:7" x14ac:dyDescent="0.3">
      <c r="A31473" t="s">
        <v>381291</v>
      </c>
      <c r="B31473" t="s">
        <v>237240</v>
      </c>
      <c r="C31473">
        <v>5</v>
      </c>
      <c r="D31473" t="s">
        <v>199689</v>
      </c>
      <c r="E31473" t="s">
        <v>199689</v>
      </c>
      <c r="F31473" s="1">
        <v>42943</v>
      </c>
      <c r="G31473" s="1">
        <v>42943.981249999997</v>
      </c>
    </row>
    <row r="31474" spans="1:7" x14ac:dyDescent="0.3">
      <c r="A31474" t="s">
        <v>381292</v>
      </c>
      <c r="B31474" t="s">
        <v>207884</v>
      </c>
      <c r="C31474">
        <v>1</v>
      </c>
      <c r="D31474" t="s">
        <v>199689</v>
      </c>
      <c r="E31474" t="s">
        <v>381293</v>
      </c>
      <c r="F31474" s="1">
        <v>43071</v>
      </c>
      <c r="G31474" s="1">
        <v>43073.979166666664</v>
      </c>
    </row>
    <row r="31475" spans="1:7" x14ac:dyDescent="0.3">
      <c r="A31475" t="s">
        <v>381294</v>
      </c>
      <c r="B31475" t="s">
        <v>298912</v>
      </c>
      <c r="C31475">
        <v>4</v>
      </c>
      <c r="D31475" t="s">
        <v>199689</v>
      </c>
      <c r="E31475" t="s">
        <v>381295</v>
      </c>
      <c r="F31475" s="1">
        <v>42894</v>
      </c>
      <c r="G31475" s="1">
        <v>42894.676388888889</v>
      </c>
    </row>
    <row r="31476" spans="1:7" x14ac:dyDescent="0.3">
      <c r="A31476" t="s">
        <v>381296</v>
      </c>
      <c r="B31476" t="s">
        <v>245168</v>
      </c>
      <c r="C31476">
        <v>3</v>
      </c>
      <c r="D31476" t="s">
        <v>199689</v>
      </c>
      <c r="E31476" t="s">
        <v>381297</v>
      </c>
      <c r="F31476" s="1">
        <v>43027</v>
      </c>
      <c r="G31476" s="1">
        <v>43027.622916666667</v>
      </c>
    </row>
    <row r="31477" spans="1:7" x14ac:dyDescent="0.3">
      <c r="A31477" t="s">
        <v>381298</v>
      </c>
      <c r="B31477" t="s">
        <v>209235</v>
      </c>
      <c r="C31477">
        <v>5</v>
      </c>
      <c r="D31477" t="s">
        <v>381299</v>
      </c>
      <c r="E31477" t="s">
        <v>381300</v>
      </c>
      <c r="F31477" s="1">
        <v>43245</v>
      </c>
      <c r="G31477" s="1">
        <v>43246.083333333336</v>
      </c>
    </row>
    <row r="31478" spans="1:7" x14ac:dyDescent="0.3">
      <c r="A31478" t="s">
        <v>381301</v>
      </c>
      <c r="B31478" t="s">
        <v>274484</v>
      </c>
      <c r="C31478">
        <v>5</v>
      </c>
      <c r="D31478" t="s">
        <v>199689</v>
      </c>
      <c r="E31478" t="s">
        <v>381302</v>
      </c>
      <c r="F31478" s="1">
        <v>43244</v>
      </c>
      <c r="G31478" s="1">
        <v>43245.475694444445</v>
      </c>
    </row>
    <row r="31479" spans="1:7" x14ac:dyDescent="0.3">
      <c r="A31479" t="s">
        <v>381303</v>
      </c>
      <c r="B31479" t="s">
        <v>262187</v>
      </c>
      <c r="C31479">
        <v>5</v>
      </c>
      <c r="D31479" t="s">
        <v>199689</v>
      </c>
      <c r="E31479" t="s">
        <v>199689</v>
      </c>
      <c r="F31479" s="1">
        <v>42844</v>
      </c>
      <c r="G31479" s="1">
        <v>42844.916666666664</v>
      </c>
    </row>
    <row r="31480" spans="1:7" x14ac:dyDescent="0.3">
      <c r="A31480" t="s">
        <v>381304</v>
      </c>
      <c r="B31480" t="s">
        <v>295250</v>
      </c>
      <c r="C31480">
        <v>4</v>
      </c>
      <c r="D31480" t="s">
        <v>199689</v>
      </c>
      <c r="E31480" t="s">
        <v>199689</v>
      </c>
      <c r="F31480" s="1">
        <v>43072</v>
      </c>
      <c r="G31480" s="1">
        <v>43074.581944444442</v>
      </c>
    </row>
    <row r="31481" spans="1:7" x14ac:dyDescent="0.3">
      <c r="A31481" t="s">
        <v>381305</v>
      </c>
      <c r="B31481" t="s">
        <v>223276</v>
      </c>
      <c r="C31481">
        <v>5</v>
      </c>
      <c r="D31481" t="s">
        <v>199689</v>
      </c>
      <c r="E31481" t="s">
        <v>338225</v>
      </c>
      <c r="F31481" s="1">
        <v>43189</v>
      </c>
      <c r="G31481" s="1">
        <v>43195.228472222225</v>
      </c>
    </row>
    <row r="31482" spans="1:7" x14ac:dyDescent="0.3">
      <c r="A31482" t="s">
        <v>381306</v>
      </c>
      <c r="B31482" t="s">
        <v>251421</v>
      </c>
      <c r="C31482">
        <v>5</v>
      </c>
      <c r="D31482" t="s">
        <v>199689</v>
      </c>
      <c r="E31482" t="s">
        <v>199689</v>
      </c>
      <c r="F31482" s="1">
        <v>43288</v>
      </c>
      <c r="G31482" s="1">
        <v>43289.692361111112</v>
      </c>
    </row>
    <row r="31483" spans="1:7" x14ac:dyDescent="0.3">
      <c r="A31483" t="s">
        <v>381307</v>
      </c>
      <c r="B31483" t="s">
        <v>242950</v>
      </c>
      <c r="C31483">
        <v>5</v>
      </c>
      <c r="D31483" t="s">
        <v>199689</v>
      </c>
      <c r="E31483" t="s">
        <v>199689</v>
      </c>
      <c r="F31483" s="1">
        <v>42866</v>
      </c>
      <c r="G31483" s="1">
        <v>42867.05</v>
      </c>
    </row>
    <row r="31484" spans="1:7" x14ac:dyDescent="0.3">
      <c r="A31484" t="s">
        <v>381308</v>
      </c>
      <c r="B31484" t="s">
        <v>279764</v>
      </c>
      <c r="C31484">
        <v>5</v>
      </c>
      <c r="D31484" t="s">
        <v>199689</v>
      </c>
      <c r="E31484" t="s">
        <v>381309</v>
      </c>
      <c r="F31484" s="1">
        <v>43181</v>
      </c>
      <c r="G31484" s="1">
        <v>43184.106944444444</v>
      </c>
    </row>
    <row r="31485" spans="1:7" x14ac:dyDescent="0.3">
      <c r="A31485" t="s">
        <v>381310</v>
      </c>
      <c r="B31485" t="s">
        <v>287172</v>
      </c>
      <c r="C31485">
        <v>5</v>
      </c>
      <c r="D31485" t="s">
        <v>199689</v>
      </c>
      <c r="E31485" t="s">
        <v>381311</v>
      </c>
      <c r="F31485" s="1">
        <v>42875</v>
      </c>
      <c r="G31485" s="1">
        <v>42876.493750000001</v>
      </c>
    </row>
    <row r="31486" spans="1:7" x14ac:dyDescent="0.3">
      <c r="A31486" t="s">
        <v>381312</v>
      </c>
      <c r="B31486" t="s">
        <v>287957</v>
      </c>
      <c r="C31486">
        <v>5</v>
      </c>
      <c r="D31486" t="s">
        <v>199689</v>
      </c>
      <c r="E31486" t="s">
        <v>199689</v>
      </c>
      <c r="F31486" s="1">
        <v>43029</v>
      </c>
      <c r="G31486" s="1">
        <v>43029.811111111114</v>
      </c>
    </row>
    <row r="31487" spans="1:7" x14ac:dyDescent="0.3">
      <c r="A31487" t="s">
        <v>381313</v>
      </c>
      <c r="B31487" t="s">
        <v>202121</v>
      </c>
      <c r="C31487">
        <v>4</v>
      </c>
      <c r="D31487" t="s">
        <v>199689</v>
      </c>
      <c r="E31487" t="s">
        <v>381314</v>
      </c>
      <c r="F31487" s="1">
        <v>42885</v>
      </c>
      <c r="G31487" s="1">
        <v>42888.087500000001</v>
      </c>
    </row>
    <row r="31488" spans="1:7" x14ac:dyDescent="0.3">
      <c r="A31488" t="s">
        <v>381315</v>
      </c>
      <c r="B31488" t="s">
        <v>270512</v>
      </c>
      <c r="C31488">
        <v>1</v>
      </c>
      <c r="D31488" t="s">
        <v>199689</v>
      </c>
      <c r="E31488" t="s">
        <v>381316</v>
      </c>
      <c r="F31488" s="1">
        <v>43008</v>
      </c>
      <c r="G31488" s="1">
        <v>43009.581250000003</v>
      </c>
    </row>
    <row r="31489" spans="1:7" x14ac:dyDescent="0.3">
      <c r="A31489" t="s">
        <v>381317</v>
      </c>
      <c r="B31489" t="s">
        <v>294019</v>
      </c>
      <c r="C31489">
        <v>5</v>
      </c>
      <c r="D31489" t="s">
        <v>199689</v>
      </c>
      <c r="E31489" t="s">
        <v>199689</v>
      </c>
      <c r="F31489" s="1">
        <v>42914</v>
      </c>
      <c r="G31489" s="1">
        <v>42915.013194444444</v>
      </c>
    </row>
    <row r="31490" spans="1:7" x14ac:dyDescent="0.3">
      <c r="A31490" t="s">
        <v>381318</v>
      </c>
      <c r="B31490" t="s">
        <v>210532</v>
      </c>
      <c r="C31490">
        <v>5</v>
      </c>
      <c r="D31490" t="s">
        <v>199689</v>
      </c>
      <c r="E31490" t="s">
        <v>199689</v>
      </c>
      <c r="F31490" s="1">
        <v>43071</v>
      </c>
      <c r="G31490" s="1">
        <v>43071.93472222222</v>
      </c>
    </row>
    <row r="31491" spans="1:7" x14ac:dyDescent="0.3">
      <c r="A31491" t="s">
        <v>381319</v>
      </c>
      <c r="B31491" t="s">
        <v>264471</v>
      </c>
      <c r="C31491">
        <v>4</v>
      </c>
      <c r="D31491" t="s">
        <v>199689</v>
      </c>
      <c r="E31491" t="s">
        <v>199689</v>
      </c>
      <c r="F31491" s="1">
        <v>42965</v>
      </c>
      <c r="G31491" s="1">
        <v>42968.602777777778</v>
      </c>
    </row>
    <row r="31492" spans="1:7" x14ac:dyDescent="0.3">
      <c r="A31492" t="s">
        <v>381320</v>
      </c>
      <c r="B31492" t="s">
        <v>211093</v>
      </c>
      <c r="C31492">
        <v>5</v>
      </c>
      <c r="D31492" t="s">
        <v>381321</v>
      </c>
      <c r="E31492" t="s">
        <v>381322</v>
      </c>
      <c r="F31492" s="1">
        <v>43335</v>
      </c>
      <c r="G31492" s="1">
        <v>43335.868750000001</v>
      </c>
    </row>
    <row r="31493" spans="1:7" x14ac:dyDescent="0.3">
      <c r="A31493" t="s">
        <v>381323</v>
      </c>
      <c r="B31493" t="s">
        <v>295142</v>
      </c>
      <c r="C31493">
        <v>5</v>
      </c>
      <c r="D31493" t="s">
        <v>199689</v>
      </c>
      <c r="E31493" t="s">
        <v>199689</v>
      </c>
      <c r="F31493" s="1">
        <v>43070</v>
      </c>
      <c r="G31493" s="1">
        <v>43070.875</v>
      </c>
    </row>
    <row r="31494" spans="1:7" x14ac:dyDescent="0.3">
      <c r="A31494" t="s">
        <v>381324</v>
      </c>
      <c r="B31494" t="s">
        <v>204410</v>
      </c>
      <c r="C31494">
        <v>5</v>
      </c>
      <c r="D31494" t="s">
        <v>199689</v>
      </c>
      <c r="E31494" t="s">
        <v>199689</v>
      </c>
      <c r="F31494" s="1">
        <v>43106</v>
      </c>
      <c r="G31494" s="1">
        <v>43107.90347222222</v>
      </c>
    </row>
    <row r="31495" spans="1:7" x14ac:dyDescent="0.3">
      <c r="A31495" t="s">
        <v>381325</v>
      </c>
      <c r="B31495" t="s">
        <v>291748</v>
      </c>
      <c r="C31495">
        <v>5</v>
      </c>
      <c r="D31495" t="s">
        <v>199689</v>
      </c>
      <c r="E31495" t="s">
        <v>199689</v>
      </c>
      <c r="F31495" s="1">
        <v>43340</v>
      </c>
      <c r="G31495" s="1">
        <v>43340.786111111112</v>
      </c>
    </row>
    <row r="31496" spans="1:7" x14ac:dyDescent="0.3">
      <c r="A31496" t="s">
        <v>381326</v>
      </c>
      <c r="B31496" t="s">
        <v>257502</v>
      </c>
      <c r="C31496">
        <v>5</v>
      </c>
      <c r="D31496" t="s">
        <v>199689</v>
      </c>
      <c r="E31496" t="s">
        <v>199689</v>
      </c>
      <c r="F31496" s="1">
        <v>43071</v>
      </c>
      <c r="G31496" s="1">
        <v>43074.432638888888</v>
      </c>
    </row>
    <row r="31497" spans="1:7" x14ac:dyDescent="0.3">
      <c r="A31497" t="s">
        <v>381327</v>
      </c>
      <c r="B31497" t="s">
        <v>241032</v>
      </c>
      <c r="C31497">
        <v>3</v>
      </c>
      <c r="D31497" t="s">
        <v>199689</v>
      </c>
      <c r="E31497" t="s">
        <v>199689</v>
      </c>
      <c r="F31497" s="1">
        <v>43307</v>
      </c>
      <c r="G31497" s="1">
        <v>43307.801388888889</v>
      </c>
    </row>
    <row r="31498" spans="1:7" x14ac:dyDescent="0.3">
      <c r="A31498" t="s">
        <v>381328</v>
      </c>
      <c r="B31498" t="s">
        <v>204873</v>
      </c>
      <c r="C31498">
        <v>5</v>
      </c>
      <c r="D31498" t="s">
        <v>199689</v>
      </c>
      <c r="E31498" t="s">
        <v>199689</v>
      </c>
      <c r="F31498" s="1">
        <v>43088</v>
      </c>
      <c r="G31498" s="1">
        <v>43095.488888888889</v>
      </c>
    </row>
    <row r="31499" spans="1:7" x14ac:dyDescent="0.3">
      <c r="A31499" t="s">
        <v>381329</v>
      </c>
      <c r="B31499" t="s">
        <v>261369</v>
      </c>
      <c r="C31499">
        <v>5</v>
      </c>
      <c r="D31499" t="s">
        <v>337531</v>
      </c>
      <c r="E31499" t="s">
        <v>381330</v>
      </c>
      <c r="F31499" s="1">
        <v>43237</v>
      </c>
      <c r="G31499" s="1">
        <v>43240.788194444445</v>
      </c>
    </row>
    <row r="31500" spans="1:7" x14ac:dyDescent="0.3">
      <c r="A31500" t="s">
        <v>381331</v>
      </c>
      <c r="B31500" t="s">
        <v>272128</v>
      </c>
      <c r="C31500">
        <v>5</v>
      </c>
      <c r="D31500" t="s">
        <v>199689</v>
      </c>
      <c r="E31500" t="s">
        <v>199689</v>
      </c>
      <c r="F31500" s="1">
        <v>43032</v>
      </c>
      <c r="G31500" s="1">
        <v>43062.588888888888</v>
      </c>
    </row>
    <row r="31501" spans="1:7" x14ac:dyDescent="0.3">
      <c r="A31501" t="s">
        <v>381332</v>
      </c>
      <c r="B31501" t="s">
        <v>213607</v>
      </c>
      <c r="C31501">
        <v>5</v>
      </c>
      <c r="D31501" t="s">
        <v>199689</v>
      </c>
      <c r="E31501" t="s">
        <v>199689</v>
      </c>
      <c r="F31501" s="1">
        <v>43187</v>
      </c>
      <c r="G31501" s="1">
        <v>43187.991666666669</v>
      </c>
    </row>
    <row r="31502" spans="1:7" x14ac:dyDescent="0.3">
      <c r="A31502" t="s">
        <v>381333</v>
      </c>
      <c r="B31502" t="s">
        <v>239388</v>
      </c>
      <c r="C31502">
        <v>5</v>
      </c>
      <c r="D31502" t="s">
        <v>199689</v>
      </c>
      <c r="E31502" t="s">
        <v>381334</v>
      </c>
      <c r="F31502" s="1">
        <v>43085</v>
      </c>
      <c r="G31502" s="1">
        <v>43086.505555555559</v>
      </c>
    </row>
    <row r="31503" spans="1:7" x14ac:dyDescent="0.3">
      <c r="A31503" t="s">
        <v>381335</v>
      </c>
      <c r="B31503" t="s">
        <v>223655</v>
      </c>
      <c r="C31503">
        <v>3</v>
      </c>
      <c r="D31503" t="s">
        <v>199689</v>
      </c>
      <c r="E31503" t="s">
        <v>381336</v>
      </c>
      <c r="F31503" s="1">
        <v>42809</v>
      </c>
      <c r="G31503" s="1">
        <v>42812.035416666666</v>
      </c>
    </row>
    <row r="31504" spans="1:7" x14ac:dyDescent="0.3">
      <c r="A31504" t="s">
        <v>381337</v>
      </c>
      <c r="B31504" t="s">
        <v>240882</v>
      </c>
      <c r="C31504">
        <v>4</v>
      </c>
      <c r="D31504" t="s">
        <v>199689</v>
      </c>
      <c r="E31504" t="s">
        <v>199689</v>
      </c>
      <c r="F31504" s="1">
        <v>43308</v>
      </c>
      <c r="G31504" s="1">
        <v>43309.895138888889</v>
      </c>
    </row>
    <row r="31505" spans="1:7" x14ac:dyDescent="0.3">
      <c r="A31505" t="s">
        <v>381338</v>
      </c>
      <c r="B31505" t="s">
        <v>236547</v>
      </c>
      <c r="C31505">
        <v>1</v>
      </c>
      <c r="D31505" t="s">
        <v>381339</v>
      </c>
      <c r="E31505" t="s">
        <v>360905</v>
      </c>
      <c r="F31505" s="1">
        <v>43288</v>
      </c>
      <c r="G31505" s="1">
        <v>43288.446527777778</v>
      </c>
    </row>
    <row r="31506" spans="1:7" x14ac:dyDescent="0.3">
      <c r="A31506" t="s">
        <v>381340</v>
      </c>
      <c r="B31506" t="s">
        <v>277390</v>
      </c>
      <c r="C31506">
        <v>5</v>
      </c>
      <c r="D31506" t="s">
        <v>199689</v>
      </c>
      <c r="E31506" t="s">
        <v>199689</v>
      </c>
      <c r="F31506" s="1">
        <v>43323</v>
      </c>
      <c r="G31506" s="1">
        <v>43325.496527777781</v>
      </c>
    </row>
    <row r="31507" spans="1:7" x14ac:dyDescent="0.3">
      <c r="A31507" t="s">
        <v>381341</v>
      </c>
      <c r="B31507" t="s">
        <v>205360</v>
      </c>
      <c r="C31507">
        <v>1</v>
      </c>
      <c r="D31507" t="s">
        <v>199689</v>
      </c>
      <c r="E31507" t="s">
        <v>199689</v>
      </c>
      <c r="F31507" s="1">
        <v>43195</v>
      </c>
      <c r="G31507" s="1">
        <v>43197.954861111109</v>
      </c>
    </row>
    <row r="31508" spans="1:7" x14ac:dyDescent="0.3">
      <c r="A31508" t="s">
        <v>381342</v>
      </c>
      <c r="B31508" t="s">
        <v>221535</v>
      </c>
      <c r="C31508">
        <v>5</v>
      </c>
      <c r="D31508" t="s">
        <v>199689</v>
      </c>
      <c r="E31508" t="s">
        <v>199689</v>
      </c>
      <c r="F31508" s="1">
        <v>43196</v>
      </c>
      <c r="G31508" s="1">
        <v>43199.457638888889</v>
      </c>
    </row>
    <row r="31509" spans="1:7" x14ac:dyDescent="0.3">
      <c r="A31509" t="s">
        <v>381343</v>
      </c>
      <c r="B31509" t="s">
        <v>257129</v>
      </c>
      <c r="C31509">
        <v>5</v>
      </c>
      <c r="D31509" t="s">
        <v>199689</v>
      </c>
      <c r="E31509" t="s">
        <v>381344</v>
      </c>
      <c r="F31509" s="1">
        <v>42833</v>
      </c>
      <c r="G31509" s="1">
        <v>42835.979861111111</v>
      </c>
    </row>
    <row r="31510" spans="1:7" x14ac:dyDescent="0.3">
      <c r="A31510" t="s">
        <v>381345</v>
      </c>
      <c r="B31510" t="s">
        <v>247824</v>
      </c>
      <c r="C31510">
        <v>1</v>
      </c>
      <c r="D31510" t="s">
        <v>199689</v>
      </c>
      <c r="E31510" t="s">
        <v>363268</v>
      </c>
      <c r="F31510" s="1">
        <v>43004</v>
      </c>
      <c r="G31510" s="1">
        <v>43007.463888888888</v>
      </c>
    </row>
    <row r="31511" spans="1:7" x14ac:dyDescent="0.3">
      <c r="A31511" t="s">
        <v>381346</v>
      </c>
      <c r="B31511" t="s">
        <v>264863</v>
      </c>
      <c r="C31511">
        <v>5</v>
      </c>
      <c r="D31511" t="s">
        <v>199689</v>
      </c>
      <c r="E31511" t="s">
        <v>199689</v>
      </c>
      <c r="F31511" s="1">
        <v>43079</v>
      </c>
      <c r="G31511" s="1">
        <v>43080.378472222219</v>
      </c>
    </row>
    <row r="31512" spans="1:7" x14ac:dyDescent="0.3">
      <c r="A31512" t="s">
        <v>381347</v>
      </c>
      <c r="B31512" t="s">
        <v>243325</v>
      </c>
      <c r="C31512">
        <v>5</v>
      </c>
      <c r="D31512" t="s">
        <v>199689</v>
      </c>
      <c r="E31512" t="s">
        <v>199689</v>
      </c>
      <c r="F31512" s="1">
        <v>43080</v>
      </c>
      <c r="G31512" s="1">
        <v>43080.730555555558</v>
      </c>
    </row>
    <row r="31513" spans="1:7" x14ac:dyDescent="0.3">
      <c r="A31513" t="s">
        <v>381348</v>
      </c>
      <c r="B31513" t="s">
        <v>292714</v>
      </c>
      <c r="C31513">
        <v>5</v>
      </c>
      <c r="D31513" t="s">
        <v>381349</v>
      </c>
      <c r="E31513" t="s">
        <v>337449</v>
      </c>
      <c r="F31513" s="1">
        <v>43302</v>
      </c>
      <c r="G31513" s="1">
        <v>43305.576388888891</v>
      </c>
    </row>
    <row r="31514" spans="1:7" x14ac:dyDescent="0.3">
      <c r="A31514" t="s">
        <v>381350</v>
      </c>
      <c r="B31514" t="s">
        <v>269408</v>
      </c>
      <c r="C31514">
        <v>5</v>
      </c>
      <c r="D31514" t="s">
        <v>199689</v>
      </c>
      <c r="E31514" t="s">
        <v>199689</v>
      </c>
      <c r="F31514" s="1">
        <v>43082</v>
      </c>
      <c r="G31514" s="1">
        <v>43083.561805555553</v>
      </c>
    </row>
    <row r="31515" spans="1:7" x14ac:dyDescent="0.3">
      <c r="A31515" t="s">
        <v>381351</v>
      </c>
      <c r="B31515" t="s">
        <v>224222</v>
      </c>
      <c r="C31515">
        <v>1</v>
      </c>
      <c r="D31515" t="s">
        <v>199689</v>
      </c>
      <c r="E31515" t="s">
        <v>381352</v>
      </c>
      <c r="F31515" s="1">
        <v>43211</v>
      </c>
      <c r="G31515" s="1">
        <v>43213.206944444442</v>
      </c>
    </row>
    <row r="31516" spans="1:7" x14ac:dyDescent="0.3">
      <c r="A31516" t="s">
        <v>381353</v>
      </c>
      <c r="B31516" t="s">
        <v>221920</v>
      </c>
      <c r="C31516">
        <v>4</v>
      </c>
      <c r="D31516" t="s">
        <v>199689</v>
      </c>
      <c r="E31516" t="s">
        <v>199689</v>
      </c>
      <c r="F31516" s="1">
        <v>42930</v>
      </c>
      <c r="G31516" s="1">
        <v>42931.093055555553</v>
      </c>
    </row>
    <row r="31517" spans="1:7" x14ac:dyDescent="0.3">
      <c r="A31517" t="s">
        <v>381354</v>
      </c>
      <c r="B31517" t="s">
        <v>283106</v>
      </c>
      <c r="C31517">
        <v>3</v>
      </c>
      <c r="D31517" t="s">
        <v>381355</v>
      </c>
      <c r="E31517" t="s">
        <v>381356</v>
      </c>
      <c r="F31517" s="1">
        <v>43218</v>
      </c>
      <c r="G31517" s="1">
        <v>43220.785416666666</v>
      </c>
    </row>
    <row r="31518" spans="1:7" x14ac:dyDescent="0.3">
      <c r="A31518" t="s">
        <v>381357</v>
      </c>
      <c r="B31518" t="s">
        <v>216248</v>
      </c>
      <c r="C31518">
        <v>4</v>
      </c>
      <c r="D31518" t="s">
        <v>199689</v>
      </c>
      <c r="E31518" t="s">
        <v>199689</v>
      </c>
      <c r="F31518" s="1">
        <v>43120</v>
      </c>
      <c r="G31518" s="1">
        <v>43123.481249999997</v>
      </c>
    </row>
    <row r="31519" spans="1:7" x14ac:dyDescent="0.3">
      <c r="A31519" t="s">
        <v>381358</v>
      </c>
      <c r="B31519" t="s">
        <v>251340</v>
      </c>
      <c r="C31519">
        <v>5</v>
      </c>
      <c r="D31519" t="s">
        <v>381359</v>
      </c>
      <c r="E31519" t="s">
        <v>337067</v>
      </c>
      <c r="F31519" s="1">
        <v>43290</v>
      </c>
      <c r="G31519" s="1">
        <v>43292.537499999999</v>
      </c>
    </row>
    <row r="31520" spans="1:7" x14ac:dyDescent="0.3">
      <c r="A31520" t="s">
        <v>381360</v>
      </c>
      <c r="B31520" t="s">
        <v>224572</v>
      </c>
      <c r="C31520">
        <v>5</v>
      </c>
      <c r="D31520" t="s">
        <v>199689</v>
      </c>
      <c r="E31520" t="s">
        <v>199689</v>
      </c>
      <c r="F31520" s="1">
        <v>43261</v>
      </c>
      <c r="G31520" s="1">
        <v>43261.878472222219</v>
      </c>
    </row>
    <row r="31521" spans="1:7" x14ac:dyDescent="0.3">
      <c r="A31521" t="s">
        <v>381361</v>
      </c>
      <c r="B31521" t="s">
        <v>283070</v>
      </c>
      <c r="C31521">
        <v>2</v>
      </c>
      <c r="D31521" t="s">
        <v>199689</v>
      </c>
      <c r="E31521" t="s">
        <v>381362</v>
      </c>
      <c r="F31521" s="1">
        <v>43034</v>
      </c>
      <c r="G31521" s="1">
        <v>43034.560416666667</v>
      </c>
    </row>
    <row r="31522" spans="1:7" x14ac:dyDescent="0.3">
      <c r="A31522" t="s">
        <v>381363</v>
      </c>
      <c r="B31522" t="s">
        <v>210487</v>
      </c>
      <c r="C31522">
        <v>5</v>
      </c>
      <c r="D31522" t="s">
        <v>337017</v>
      </c>
      <c r="E31522" t="s">
        <v>381364</v>
      </c>
      <c r="F31522" s="1">
        <v>43267</v>
      </c>
      <c r="G31522" s="1">
        <v>43267.763194444444</v>
      </c>
    </row>
    <row r="31523" spans="1:7" x14ac:dyDescent="0.3">
      <c r="A31523" t="s">
        <v>381365</v>
      </c>
      <c r="B31523" t="s">
        <v>210625</v>
      </c>
      <c r="C31523">
        <v>3</v>
      </c>
      <c r="D31523" t="s">
        <v>199689</v>
      </c>
      <c r="E31523" t="s">
        <v>199689</v>
      </c>
      <c r="F31523" s="1">
        <v>42809</v>
      </c>
      <c r="G31523" s="1">
        <v>42809.867361111108</v>
      </c>
    </row>
    <row r="31524" spans="1:7" x14ac:dyDescent="0.3">
      <c r="A31524" t="s">
        <v>381366</v>
      </c>
      <c r="B31524" t="s">
        <v>284889</v>
      </c>
      <c r="C31524">
        <v>2</v>
      </c>
      <c r="D31524" t="s">
        <v>340508</v>
      </c>
      <c r="E31524" t="s">
        <v>199689</v>
      </c>
      <c r="F31524" s="1">
        <v>43319</v>
      </c>
      <c r="G31524" s="1">
        <v>43322.765277777777</v>
      </c>
    </row>
    <row r="31525" spans="1:7" x14ac:dyDescent="0.3">
      <c r="A31525" t="s">
        <v>381367</v>
      </c>
      <c r="B31525" t="s">
        <v>204702</v>
      </c>
      <c r="C31525">
        <v>4</v>
      </c>
      <c r="D31525" t="s">
        <v>199689</v>
      </c>
      <c r="E31525" t="s">
        <v>381368</v>
      </c>
      <c r="F31525" s="1">
        <v>43097</v>
      </c>
      <c r="G31525" s="1">
        <v>43102.459027777775</v>
      </c>
    </row>
    <row r="31526" spans="1:7" x14ac:dyDescent="0.3">
      <c r="A31526" t="s">
        <v>381369</v>
      </c>
      <c r="B31526" t="s">
        <v>285932</v>
      </c>
      <c r="C31526">
        <v>3</v>
      </c>
      <c r="D31526" t="s">
        <v>199689</v>
      </c>
      <c r="E31526" t="s">
        <v>381370</v>
      </c>
      <c r="F31526" s="1">
        <v>42815</v>
      </c>
      <c r="G31526" s="1">
        <v>42818.575694444444</v>
      </c>
    </row>
    <row r="31527" spans="1:7" x14ac:dyDescent="0.3">
      <c r="A31527" t="s">
        <v>381371</v>
      </c>
      <c r="B31527" t="s">
        <v>232906</v>
      </c>
      <c r="C31527">
        <v>5</v>
      </c>
      <c r="D31527" t="s">
        <v>199689</v>
      </c>
      <c r="E31527" t="s">
        <v>199689</v>
      </c>
      <c r="F31527" s="1">
        <v>42899</v>
      </c>
      <c r="G31527" s="1">
        <v>42900.463194444441</v>
      </c>
    </row>
    <row r="31528" spans="1:7" x14ac:dyDescent="0.3">
      <c r="A31528" t="s">
        <v>381372</v>
      </c>
      <c r="B31528" t="s">
        <v>229165</v>
      </c>
      <c r="C31528">
        <v>5</v>
      </c>
      <c r="D31528" t="s">
        <v>199689</v>
      </c>
      <c r="E31528" t="s">
        <v>199689</v>
      </c>
      <c r="F31528" s="1">
        <v>43216</v>
      </c>
      <c r="G31528" s="1">
        <v>43217.1</v>
      </c>
    </row>
    <row r="31529" spans="1:7" x14ac:dyDescent="0.3">
      <c r="A31529" t="s">
        <v>381373</v>
      </c>
      <c r="B31529" t="s">
        <v>286530</v>
      </c>
      <c r="C31529">
        <v>1</v>
      </c>
      <c r="D31529" t="s">
        <v>199689</v>
      </c>
      <c r="E31529" t="s">
        <v>381374</v>
      </c>
      <c r="F31529" s="1">
        <v>43236</v>
      </c>
      <c r="G31529" s="1">
        <v>43236.724999999999</v>
      </c>
    </row>
    <row r="31530" spans="1:7" x14ac:dyDescent="0.3">
      <c r="A31530" t="s">
        <v>381375</v>
      </c>
      <c r="B31530" t="s">
        <v>273302</v>
      </c>
      <c r="C31530">
        <v>5</v>
      </c>
      <c r="D31530" t="s">
        <v>199689</v>
      </c>
      <c r="E31530" t="s">
        <v>381376</v>
      </c>
      <c r="F31530" s="1">
        <v>43130</v>
      </c>
      <c r="G31530" s="1">
        <v>43131.018750000003</v>
      </c>
    </row>
    <row r="31531" spans="1:7" x14ac:dyDescent="0.3">
      <c r="A31531" t="s">
        <v>381377</v>
      </c>
      <c r="B31531" t="s">
        <v>268031</v>
      </c>
      <c r="C31531">
        <v>4</v>
      </c>
      <c r="D31531" t="s">
        <v>199689</v>
      </c>
      <c r="E31531" t="s">
        <v>199689</v>
      </c>
      <c r="F31531" s="1">
        <v>43175</v>
      </c>
      <c r="G31531" s="1">
        <v>43175.936805555553</v>
      </c>
    </row>
    <row r="31532" spans="1:7" x14ac:dyDescent="0.3">
      <c r="A31532" t="s">
        <v>381378</v>
      </c>
      <c r="B31532" t="s">
        <v>245512</v>
      </c>
      <c r="C31532">
        <v>3</v>
      </c>
      <c r="D31532" t="s">
        <v>199689</v>
      </c>
      <c r="E31532" t="s">
        <v>381379</v>
      </c>
      <c r="F31532" s="1">
        <v>42861</v>
      </c>
      <c r="G31532" s="1">
        <v>42868.939583333333</v>
      </c>
    </row>
    <row r="31533" spans="1:7" x14ac:dyDescent="0.3">
      <c r="A31533" t="s">
        <v>381380</v>
      </c>
      <c r="B31533" t="s">
        <v>240222</v>
      </c>
      <c r="C31533">
        <v>5</v>
      </c>
      <c r="D31533" t="s">
        <v>199689</v>
      </c>
      <c r="E31533" t="s">
        <v>199689</v>
      </c>
      <c r="F31533" s="1">
        <v>43151</v>
      </c>
      <c r="G31533" s="1">
        <v>43153.976388888892</v>
      </c>
    </row>
    <row r="31534" spans="1:7" x14ac:dyDescent="0.3">
      <c r="A31534" t="s">
        <v>381381</v>
      </c>
      <c r="B31534" t="s">
        <v>272739</v>
      </c>
      <c r="C31534">
        <v>3</v>
      </c>
      <c r="D31534" t="s">
        <v>199689</v>
      </c>
      <c r="E31534" t="s">
        <v>381382</v>
      </c>
      <c r="F31534" s="1">
        <v>43294</v>
      </c>
      <c r="G31534" s="1">
        <v>43294.736111111109</v>
      </c>
    </row>
    <row r="31535" spans="1:7" x14ac:dyDescent="0.3">
      <c r="A31535" t="s">
        <v>381383</v>
      </c>
      <c r="B31535" t="s">
        <v>224270</v>
      </c>
      <c r="C31535">
        <v>5</v>
      </c>
      <c r="D31535" t="s">
        <v>199689</v>
      </c>
      <c r="E31535" t="s">
        <v>199689</v>
      </c>
      <c r="F31535" s="1">
        <v>42990</v>
      </c>
      <c r="G31535" s="1">
        <v>42993.088194444441</v>
      </c>
    </row>
    <row r="31536" spans="1:7" x14ac:dyDescent="0.3">
      <c r="A31536" t="s">
        <v>381384</v>
      </c>
      <c r="B31536" t="s">
        <v>268397</v>
      </c>
      <c r="C31536">
        <v>5</v>
      </c>
      <c r="D31536" t="s">
        <v>199689</v>
      </c>
      <c r="E31536" t="s">
        <v>199689</v>
      </c>
      <c r="F31536" s="1">
        <v>42924</v>
      </c>
      <c r="G31536" s="1">
        <v>42925.079861111109</v>
      </c>
    </row>
    <row r="31537" spans="1:7" x14ac:dyDescent="0.3">
      <c r="A31537" t="s">
        <v>381385</v>
      </c>
      <c r="B31537" t="s">
        <v>266535</v>
      </c>
      <c r="C31537">
        <v>4</v>
      </c>
      <c r="D31537" t="s">
        <v>199689</v>
      </c>
      <c r="E31537" t="s">
        <v>199689</v>
      </c>
      <c r="F31537" s="1">
        <v>43155</v>
      </c>
      <c r="G31537" s="1">
        <v>43156.113194444442</v>
      </c>
    </row>
    <row r="31538" spans="1:7" x14ac:dyDescent="0.3">
      <c r="A31538" t="s">
        <v>381386</v>
      </c>
      <c r="B31538" t="s">
        <v>292009</v>
      </c>
      <c r="C31538">
        <v>4</v>
      </c>
      <c r="D31538" t="s">
        <v>199689</v>
      </c>
      <c r="E31538" t="s">
        <v>199689</v>
      </c>
      <c r="F31538" s="1">
        <v>43210</v>
      </c>
      <c r="G31538" s="1">
        <v>43212.770138888889</v>
      </c>
    </row>
    <row r="31539" spans="1:7" x14ac:dyDescent="0.3">
      <c r="A31539" t="s">
        <v>381387</v>
      </c>
      <c r="B31539" t="s">
        <v>250959</v>
      </c>
      <c r="C31539">
        <v>4</v>
      </c>
      <c r="D31539" t="s">
        <v>199689</v>
      </c>
      <c r="E31539" t="s">
        <v>199689</v>
      </c>
      <c r="F31539" s="1">
        <v>43081</v>
      </c>
      <c r="G31539" s="1">
        <v>43082.039583333331</v>
      </c>
    </row>
    <row r="31540" spans="1:7" x14ac:dyDescent="0.3">
      <c r="A31540" t="s">
        <v>381388</v>
      </c>
      <c r="B31540" t="s">
        <v>206144</v>
      </c>
      <c r="C31540">
        <v>5</v>
      </c>
      <c r="D31540" t="s">
        <v>199689</v>
      </c>
      <c r="E31540" t="s">
        <v>354711</v>
      </c>
      <c r="F31540" s="1">
        <v>43141</v>
      </c>
      <c r="G31540" s="1">
        <v>43144.884027777778</v>
      </c>
    </row>
    <row r="31541" spans="1:7" x14ac:dyDescent="0.3">
      <c r="A31541" t="s">
        <v>381389</v>
      </c>
      <c r="B31541" t="s">
        <v>246088</v>
      </c>
      <c r="C31541">
        <v>5</v>
      </c>
      <c r="D31541" t="s">
        <v>199689</v>
      </c>
      <c r="E31541" t="s">
        <v>199689</v>
      </c>
      <c r="F31541" s="1">
        <v>43134</v>
      </c>
      <c r="G31541" s="1">
        <v>43137.572222222225</v>
      </c>
    </row>
    <row r="31542" spans="1:7" x14ac:dyDescent="0.3">
      <c r="A31542" t="s">
        <v>381390</v>
      </c>
      <c r="B31542" t="s">
        <v>295606</v>
      </c>
      <c r="C31542">
        <v>5</v>
      </c>
      <c r="D31542" t="s">
        <v>199689</v>
      </c>
      <c r="E31542" t="s">
        <v>199689</v>
      </c>
      <c r="F31542" s="1">
        <v>43130</v>
      </c>
      <c r="G31542" s="1">
        <v>43130.997916666667</v>
      </c>
    </row>
    <row r="31543" spans="1:7" x14ac:dyDescent="0.3">
      <c r="A31543" t="s">
        <v>381391</v>
      </c>
      <c r="B31543" t="s">
        <v>218280</v>
      </c>
      <c r="C31543">
        <v>4</v>
      </c>
      <c r="D31543" t="s">
        <v>199689</v>
      </c>
      <c r="E31543" t="s">
        <v>199689</v>
      </c>
      <c r="F31543" s="1">
        <v>43224</v>
      </c>
      <c r="G31543" s="1">
        <v>43224.996527777781</v>
      </c>
    </row>
    <row r="31544" spans="1:7" x14ac:dyDescent="0.3">
      <c r="A31544" t="s">
        <v>381392</v>
      </c>
      <c r="B31544" t="s">
        <v>258218</v>
      </c>
      <c r="C31544">
        <v>5</v>
      </c>
      <c r="D31544" t="s">
        <v>199689</v>
      </c>
      <c r="E31544" t="s">
        <v>199689</v>
      </c>
      <c r="F31544" s="1">
        <v>43137</v>
      </c>
      <c r="G31544" s="1">
        <v>43140.582638888889</v>
      </c>
    </row>
    <row r="31545" spans="1:7" x14ac:dyDescent="0.3">
      <c r="A31545" t="s">
        <v>381393</v>
      </c>
      <c r="B31545" t="s">
        <v>261020</v>
      </c>
      <c r="C31545">
        <v>3</v>
      </c>
      <c r="D31545" t="s">
        <v>199689</v>
      </c>
      <c r="E31545" t="s">
        <v>381394</v>
      </c>
      <c r="F31545" s="1">
        <v>43130</v>
      </c>
      <c r="G31545" s="1">
        <v>43130.893055555556</v>
      </c>
    </row>
    <row r="31546" spans="1:7" x14ac:dyDescent="0.3">
      <c r="A31546" t="s">
        <v>381395</v>
      </c>
      <c r="B31546" t="s">
        <v>271364</v>
      </c>
      <c r="C31546">
        <v>5</v>
      </c>
      <c r="D31546" t="s">
        <v>199689</v>
      </c>
      <c r="E31546" t="s">
        <v>199689</v>
      </c>
      <c r="F31546" s="1">
        <v>43162</v>
      </c>
      <c r="G31546" s="1">
        <v>43162.98333333333</v>
      </c>
    </row>
    <row r="31547" spans="1:7" x14ac:dyDescent="0.3">
      <c r="A31547" t="s">
        <v>381396</v>
      </c>
      <c r="B31547" t="s">
        <v>268615</v>
      </c>
      <c r="C31547">
        <v>5</v>
      </c>
      <c r="D31547" t="s">
        <v>199689</v>
      </c>
      <c r="E31547" t="s">
        <v>199689</v>
      </c>
      <c r="F31547" s="1">
        <v>43217</v>
      </c>
      <c r="G31547" s="1">
        <v>43217.916666666664</v>
      </c>
    </row>
    <row r="31548" spans="1:7" x14ac:dyDescent="0.3">
      <c r="A31548" t="s">
        <v>381397</v>
      </c>
      <c r="B31548" t="s">
        <v>280655</v>
      </c>
      <c r="C31548">
        <v>5</v>
      </c>
      <c r="D31548" t="s">
        <v>199689</v>
      </c>
      <c r="E31548" t="s">
        <v>381398</v>
      </c>
      <c r="F31548" s="1">
        <v>42755</v>
      </c>
      <c r="G31548" s="1">
        <v>42756.195833333331</v>
      </c>
    </row>
    <row r="31549" spans="1:7" x14ac:dyDescent="0.3">
      <c r="A31549" t="s">
        <v>381399</v>
      </c>
      <c r="B31549" t="s">
        <v>244490</v>
      </c>
      <c r="C31549">
        <v>5</v>
      </c>
      <c r="D31549" t="s">
        <v>199689</v>
      </c>
      <c r="E31549" t="s">
        <v>381400</v>
      </c>
      <c r="F31549" s="1">
        <v>42951</v>
      </c>
      <c r="G31549" s="1">
        <v>42953.609722222223</v>
      </c>
    </row>
    <row r="31550" spans="1:7" x14ac:dyDescent="0.3">
      <c r="A31550" t="s">
        <v>381401</v>
      </c>
      <c r="B31550" t="s">
        <v>296173</v>
      </c>
      <c r="C31550">
        <v>4</v>
      </c>
      <c r="D31550" t="s">
        <v>199689</v>
      </c>
      <c r="E31550" t="s">
        <v>199689</v>
      </c>
      <c r="F31550" s="1">
        <v>43210</v>
      </c>
      <c r="G31550" s="1">
        <v>43214.51666666667</v>
      </c>
    </row>
    <row r="31551" spans="1:7" x14ac:dyDescent="0.3">
      <c r="A31551" t="s">
        <v>381402</v>
      </c>
      <c r="B31551" t="s">
        <v>299134</v>
      </c>
      <c r="C31551">
        <v>1</v>
      </c>
      <c r="D31551" t="s">
        <v>199689</v>
      </c>
      <c r="E31551" t="s">
        <v>381403</v>
      </c>
      <c r="F31551" s="1">
        <v>43198</v>
      </c>
      <c r="G31551" s="1">
        <v>43198.595138888886</v>
      </c>
    </row>
    <row r="31552" spans="1:7" x14ac:dyDescent="0.3">
      <c r="A31552" t="s">
        <v>381404</v>
      </c>
      <c r="B31552" t="s">
        <v>249579</v>
      </c>
      <c r="C31552">
        <v>5</v>
      </c>
      <c r="D31552" t="s">
        <v>199689</v>
      </c>
      <c r="E31552" t="s">
        <v>381405</v>
      </c>
      <c r="F31552" s="1">
        <v>43159</v>
      </c>
      <c r="G31552" s="1">
        <v>43160.045138888891</v>
      </c>
    </row>
    <row r="31553" spans="1:7" x14ac:dyDescent="0.3">
      <c r="A31553" t="s">
        <v>381406</v>
      </c>
      <c r="B31553" t="s">
        <v>229609</v>
      </c>
      <c r="C31553">
        <v>4</v>
      </c>
      <c r="D31553" t="s">
        <v>199689</v>
      </c>
      <c r="E31553" t="s">
        <v>199689</v>
      </c>
      <c r="F31553" s="1">
        <v>42909</v>
      </c>
      <c r="G31553" s="1">
        <v>42912.055555555555</v>
      </c>
    </row>
    <row r="31554" spans="1:7" x14ac:dyDescent="0.3">
      <c r="A31554" t="s">
        <v>381407</v>
      </c>
      <c r="B31554" t="s">
        <v>201224</v>
      </c>
      <c r="C31554">
        <v>1</v>
      </c>
      <c r="D31554" t="s">
        <v>199689</v>
      </c>
      <c r="E31554" t="s">
        <v>199689</v>
      </c>
      <c r="F31554" s="1">
        <v>43211</v>
      </c>
      <c r="G31554" s="1">
        <v>43211.779166666667</v>
      </c>
    </row>
    <row r="31555" spans="1:7" x14ac:dyDescent="0.3">
      <c r="A31555" t="s">
        <v>381408</v>
      </c>
      <c r="B31555" t="s">
        <v>227962</v>
      </c>
      <c r="C31555">
        <v>5</v>
      </c>
      <c r="D31555" t="s">
        <v>199689</v>
      </c>
      <c r="E31555" t="s">
        <v>199689</v>
      </c>
      <c r="F31555" s="1">
        <v>43078</v>
      </c>
      <c r="G31555" s="1">
        <v>43078.697222222225</v>
      </c>
    </row>
    <row r="31556" spans="1:7" x14ac:dyDescent="0.3">
      <c r="A31556" t="s">
        <v>381409</v>
      </c>
      <c r="B31556" t="s">
        <v>221770</v>
      </c>
      <c r="C31556">
        <v>4</v>
      </c>
      <c r="D31556" t="s">
        <v>199689</v>
      </c>
      <c r="E31556" t="s">
        <v>337449</v>
      </c>
      <c r="F31556" s="1">
        <v>42949</v>
      </c>
      <c r="G31556" s="1">
        <v>42970.495138888888</v>
      </c>
    </row>
    <row r="31557" spans="1:7" x14ac:dyDescent="0.3">
      <c r="A31557" t="s">
        <v>381410</v>
      </c>
      <c r="B31557" t="s">
        <v>252534</v>
      </c>
      <c r="C31557">
        <v>3</v>
      </c>
      <c r="D31557" t="s">
        <v>199689</v>
      </c>
      <c r="E31557" t="s">
        <v>199689</v>
      </c>
      <c r="F31557" s="1">
        <v>43333</v>
      </c>
      <c r="G31557" s="1">
        <v>43335.00277777778</v>
      </c>
    </row>
    <row r="31558" spans="1:7" x14ac:dyDescent="0.3">
      <c r="A31558" t="s">
        <v>381411</v>
      </c>
      <c r="B31558" t="s">
        <v>278135</v>
      </c>
      <c r="C31558">
        <v>5</v>
      </c>
      <c r="D31558" t="s">
        <v>199689</v>
      </c>
      <c r="E31558" t="s">
        <v>199689</v>
      </c>
      <c r="F31558" s="1">
        <v>42865</v>
      </c>
      <c r="G31558" s="1">
        <v>42867.892361111109</v>
      </c>
    </row>
    <row r="31559" spans="1:7" x14ac:dyDescent="0.3">
      <c r="A31559" t="s">
        <v>381412</v>
      </c>
      <c r="B31559" t="s">
        <v>248871</v>
      </c>
      <c r="C31559">
        <v>5</v>
      </c>
      <c r="D31559" t="s">
        <v>199689</v>
      </c>
      <c r="E31559" t="s">
        <v>344380</v>
      </c>
      <c r="F31559" s="1">
        <v>43333</v>
      </c>
      <c r="G31559" s="1">
        <v>43336.564583333333</v>
      </c>
    </row>
    <row r="31560" spans="1:7" x14ac:dyDescent="0.3">
      <c r="A31560" t="s">
        <v>381413</v>
      </c>
      <c r="B31560" t="s">
        <v>294557</v>
      </c>
      <c r="C31560">
        <v>5</v>
      </c>
      <c r="D31560" t="s">
        <v>199689</v>
      </c>
      <c r="E31560" t="s">
        <v>199689</v>
      </c>
      <c r="F31560" s="1">
        <v>43148</v>
      </c>
      <c r="G31560" s="1">
        <v>43150.522222222222</v>
      </c>
    </row>
    <row r="31561" spans="1:7" x14ac:dyDescent="0.3">
      <c r="A31561" t="s">
        <v>381414</v>
      </c>
      <c r="B31561" t="s">
        <v>235817</v>
      </c>
      <c r="C31561">
        <v>5</v>
      </c>
      <c r="D31561" t="s">
        <v>199689</v>
      </c>
      <c r="E31561" t="s">
        <v>381415</v>
      </c>
      <c r="F31561" s="1">
        <v>43267</v>
      </c>
      <c r="G31561" s="1">
        <v>43268.068055555559</v>
      </c>
    </row>
    <row r="31562" spans="1:7" x14ac:dyDescent="0.3">
      <c r="A31562" t="s">
        <v>381416</v>
      </c>
      <c r="B31562" t="s">
        <v>278089</v>
      </c>
      <c r="C31562">
        <v>3</v>
      </c>
      <c r="D31562" t="s">
        <v>199689</v>
      </c>
      <c r="E31562" t="s">
        <v>199689</v>
      </c>
      <c r="F31562" s="1">
        <v>42992</v>
      </c>
      <c r="G31562" s="1">
        <v>42993.415277777778</v>
      </c>
    </row>
    <row r="31563" spans="1:7" x14ac:dyDescent="0.3">
      <c r="A31563" t="s">
        <v>381417</v>
      </c>
      <c r="B31563" t="s">
        <v>251663</v>
      </c>
      <c r="C31563">
        <v>4</v>
      </c>
      <c r="D31563" t="s">
        <v>336284</v>
      </c>
      <c r="E31563" t="s">
        <v>381418</v>
      </c>
      <c r="F31563" s="1">
        <v>43263</v>
      </c>
      <c r="G31563" s="1">
        <v>43265.896527777775</v>
      </c>
    </row>
    <row r="31564" spans="1:7" x14ac:dyDescent="0.3">
      <c r="A31564" t="s">
        <v>381419</v>
      </c>
      <c r="B31564" t="s">
        <v>202634</v>
      </c>
      <c r="C31564">
        <v>5</v>
      </c>
      <c r="D31564" t="s">
        <v>199689</v>
      </c>
      <c r="E31564" t="s">
        <v>381420</v>
      </c>
      <c r="F31564" s="1">
        <v>42875</v>
      </c>
      <c r="G31564" s="1">
        <v>42877.532638888886</v>
      </c>
    </row>
    <row r="31565" spans="1:7" x14ac:dyDescent="0.3">
      <c r="A31565" t="s">
        <v>381421</v>
      </c>
      <c r="B31565" t="s">
        <v>231698</v>
      </c>
      <c r="C31565">
        <v>4</v>
      </c>
      <c r="D31565" t="s">
        <v>338093</v>
      </c>
      <c r="E31565" t="s">
        <v>381422</v>
      </c>
      <c r="F31565" s="1">
        <v>43216</v>
      </c>
      <c r="G31565" s="1">
        <v>43216.826388888891</v>
      </c>
    </row>
    <row r="31566" spans="1:7" x14ac:dyDescent="0.3">
      <c r="A31566" t="s">
        <v>381423</v>
      </c>
      <c r="B31566" t="s">
        <v>211714</v>
      </c>
      <c r="C31566">
        <v>5</v>
      </c>
      <c r="D31566" t="s">
        <v>199689</v>
      </c>
      <c r="E31566" t="s">
        <v>199689</v>
      </c>
      <c r="F31566" s="1">
        <v>42885</v>
      </c>
      <c r="G31566" s="1">
        <v>42885.962500000001</v>
      </c>
    </row>
    <row r="31567" spans="1:7" x14ac:dyDescent="0.3">
      <c r="A31567" t="s">
        <v>381424</v>
      </c>
      <c r="B31567" t="s">
        <v>204661</v>
      </c>
      <c r="C31567">
        <v>5</v>
      </c>
      <c r="D31567" t="s">
        <v>199689</v>
      </c>
      <c r="E31567" t="s">
        <v>199689</v>
      </c>
      <c r="F31567" s="1">
        <v>42943</v>
      </c>
      <c r="G31567" s="1">
        <v>42947.273611111108</v>
      </c>
    </row>
    <row r="31568" spans="1:7" x14ac:dyDescent="0.3">
      <c r="A31568" t="s">
        <v>381425</v>
      </c>
      <c r="B31568" t="s">
        <v>279935</v>
      </c>
      <c r="C31568">
        <v>5</v>
      </c>
      <c r="D31568" t="s">
        <v>199689</v>
      </c>
      <c r="E31568" t="s">
        <v>199689</v>
      </c>
      <c r="F31568" s="1">
        <v>43237</v>
      </c>
      <c r="G31568" s="1">
        <v>43240.53125</v>
      </c>
    </row>
    <row r="31569" spans="1:7" x14ac:dyDescent="0.3">
      <c r="A31569" t="s">
        <v>381426</v>
      </c>
      <c r="B31569" t="s">
        <v>253199</v>
      </c>
      <c r="C31569">
        <v>1</v>
      </c>
      <c r="D31569" t="s">
        <v>381427</v>
      </c>
      <c r="E31569" t="s">
        <v>381428</v>
      </c>
      <c r="F31569" s="1">
        <v>43215</v>
      </c>
      <c r="G31569" s="1">
        <v>43216.654166666667</v>
      </c>
    </row>
    <row r="31570" spans="1:7" x14ac:dyDescent="0.3">
      <c r="A31570" t="s">
        <v>381429</v>
      </c>
      <c r="B31570" t="s">
        <v>296489</v>
      </c>
      <c r="C31570">
        <v>5</v>
      </c>
      <c r="D31570" t="s">
        <v>199689</v>
      </c>
      <c r="E31570" t="s">
        <v>199689</v>
      </c>
      <c r="F31570" s="1">
        <v>43153</v>
      </c>
      <c r="G31570" s="1">
        <v>43158.756249999999</v>
      </c>
    </row>
    <row r="31571" spans="1:7" x14ac:dyDescent="0.3">
      <c r="A31571" t="s">
        <v>381430</v>
      </c>
      <c r="B31571" t="s">
        <v>298696</v>
      </c>
      <c r="C31571">
        <v>5</v>
      </c>
      <c r="D31571" t="s">
        <v>199689</v>
      </c>
      <c r="E31571" t="s">
        <v>199689</v>
      </c>
      <c r="F31571" s="1">
        <v>43244</v>
      </c>
      <c r="G31571" s="1">
        <v>43244.790277777778</v>
      </c>
    </row>
    <row r="31572" spans="1:7" x14ac:dyDescent="0.3">
      <c r="A31572" t="s">
        <v>381431</v>
      </c>
      <c r="B31572" t="s">
        <v>275171</v>
      </c>
      <c r="C31572">
        <v>5</v>
      </c>
      <c r="D31572" t="s">
        <v>199689</v>
      </c>
      <c r="E31572" t="s">
        <v>199689</v>
      </c>
      <c r="F31572" s="1">
        <v>43316</v>
      </c>
      <c r="G31572" s="1">
        <v>43321.507638888892</v>
      </c>
    </row>
    <row r="31573" spans="1:7" x14ac:dyDescent="0.3">
      <c r="A31573" t="s">
        <v>381432</v>
      </c>
      <c r="B31573" t="s">
        <v>276988</v>
      </c>
      <c r="C31573">
        <v>5</v>
      </c>
      <c r="D31573" t="s">
        <v>199689</v>
      </c>
      <c r="E31573" t="s">
        <v>199689</v>
      </c>
      <c r="F31573" s="1">
        <v>43293</v>
      </c>
      <c r="G31573" s="1">
        <v>43311.820138888892</v>
      </c>
    </row>
    <row r="31574" spans="1:7" x14ac:dyDescent="0.3">
      <c r="A31574" t="s">
        <v>381433</v>
      </c>
      <c r="B31574" t="s">
        <v>243349</v>
      </c>
      <c r="C31574">
        <v>4</v>
      </c>
      <c r="D31574" t="s">
        <v>199689</v>
      </c>
      <c r="E31574" t="s">
        <v>381434</v>
      </c>
      <c r="F31574" s="1">
        <v>43137</v>
      </c>
      <c r="G31574" s="1">
        <v>43140.426388888889</v>
      </c>
    </row>
    <row r="31575" spans="1:7" x14ac:dyDescent="0.3">
      <c r="A31575" t="s">
        <v>381435</v>
      </c>
      <c r="B31575" t="s">
        <v>279433</v>
      </c>
      <c r="C31575">
        <v>5</v>
      </c>
      <c r="D31575" t="s">
        <v>381436</v>
      </c>
      <c r="E31575" t="s">
        <v>381437</v>
      </c>
      <c r="F31575" s="1">
        <v>43322</v>
      </c>
      <c r="G31575" s="1">
        <v>43329.082638888889</v>
      </c>
    </row>
    <row r="31576" spans="1:7" x14ac:dyDescent="0.3">
      <c r="A31576" t="s">
        <v>381438</v>
      </c>
      <c r="B31576" t="s">
        <v>210090</v>
      </c>
      <c r="C31576">
        <v>5</v>
      </c>
      <c r="D31576" t="s">
        <v>199689</v>
      </c>
      <c r="E31576" t="s">
        <v>381439</v>
      </c>
      <c r="F31576" s="1">
        <v>42885</v>
      </c>
      <c r="G31576" s="1">
        <v>42886.510416666664</v>
      </c>
    </row>
    <row r="31577" spans="1:7" x14ac:dyDescent="0.3">
      <c r="A31577" t="s">
        <v>381440</v>
      </c>
      <c r="B31577" t="s">
        <v>245371</v>
      </c>
      <c r="C31577">
        <v>5</v>
      </c>
      <c r="D31577" t="s">
        <v>199689</v>
      </c>
      <c r="E31577" t="s">
        <v>199689</v>
      </c>
      <c r="F31577" s="1">
        <v>43342</v>
      </c>
      <c r="G31577" s="1">
        <v>43343.571527777778</v>
      </c>
    </row>
    <row r="31578" spans="1:7" x14ac:dyDescent="0.3">
      <c r="A31578" t="s">
        <v>381441</v>
      </c>
      <c r="B31578" t="s">
        <v>271048</v>
      </c>
      <c r="C31578">
        <v>5</v>
      </c>
      <c r="D31578" t="s">
        <v>199689</v>
      </c>
      <c r="E31578" t="s">
        <v>199689</v>
      </c>
      <c r="F31578" s="1">
        <v>42883</v>
      </c>
      <c r="G31578" s="1">
        <v>42884.640277777777</v>
      </c>
    </row>
    <row r="31579" spans="1:7" x14ac:dyDescent="0.3">
      <c r="A31579" t="s">
        <v>381442</v>
      </c>
      <c r="B31579" t="s">
        <v>286704</v>
      </c>
      <c r="C31579">
        <v>5</v>
      </c>
      <c r="D31579" t="s">
        <v>199689</v>
      </c>
      <c r="E31579" t="s">
        <v>337017</v>
      </c>
      <c r="F31579" s="1">
        <v>43082</v>
      </c>
      <c r="G31579" s="1">
        <v>43082.950694444444</v>
      </c>
    </row>
    <row r="31580" spans="1:7" x14ac:dyDescent="0.3">
      <c r="A31580" t="s">
        <v>381443</v>
      </c>
      <c r="B31580" t="s">
        <v>231977</v>
      </c>
      <c r="C31580">
        <v>5</v>
      </c>
      <c r="D31580" t="s">
        <v>199689</v>
      </c>
      <c r="E31580" t="s">
        <v>341314</v>
      </c>
      <c r="F31580" s="1">
        <v>43025</v>
      </c>
      <c r="G31580" s="1">
        <v>43026.081944444442</v>
      </c>
    </row>
    <row r="31581" spans="1:7" x14ac:dyDescent="0.3">
      <c r="A31581" t="s">
        <v>381444</v>
      </c>
      <c r="B31581" t="s">
        <v>278087</v>
      </c>
      <c r="C31581">
        <v>4</v>
      </c>
      <c r="D31581" t="s">
        <v>199689</v>
      </c>
      <c r="E31581" t="s">
        <v>199689</v>
      </c>
      <c r="F31581" s="1">
        <v>42885</v>
      </c>
      <c r="G31581" s="1">
        <v>42887.993055555555</v>
      </c>
    </row>
    <row r="31582" spans="1:7" x14ac:dyDescent="0.3">
      <c r="A31582" t="s">
        <v>381445</v>
      </c>
      <c r="B31582" t="s">
        <v>268442</v>
      </c>
      <c r="C31582">
        <v>5</v>
      </c>
      <c r="D31582" t="s">
        <v>199689</v>
      </c>
      <c r="E31582" t="s">
        <v>381446</v>
      </c>
      <c r="F31582" s="1">
        <v>42994</v>
      </c>
      <c r="G31582" s="1">
        <v>42996.904861111114</v>
      </c>
    </row>
    <row r="31583" spans="1:7" x14ac:dyDescent="0.3">
      <c r="A31583" t="s">
        <v>381447</v>
      </c>
      <c r="B31583" t="s">
        <v>201015</v>
      </c>
      <c r="C31583">
        <v>4</v>
      </c>
      <c r="D31583" t="s">
        <v>199689</v>
      </c>
      <c r="E31583" t="s">
        <v>381448</v>
      </c>
      <c r="F31583" s="1">
        <v>43147</v>
      </c>
      <c r="G31583" s="1">
        <v>43149.768055555556</v>
      </c>
    </row>
    <row r="31584" spans="1:7" x14ac:dyDescent="0.3">
      <c r="A31584" t="s">
        <v>381449</v>
      </c>
      <c r="B31584" t="s">
        <v>268196</v>
      </c>
      <c r="C31584">
        <v>1</v>
      </c>
      <c r="D31584" t="s">
        <v>199689</v>
      </c>
      <c r="E31584" t="s">
        <v>381450</v>
      </c>
      <c r="F31584" s="1">
        <v>43148</v>
      </c>
      <c r="G31584" s="1">
        <v>43148.947222222225</v>
      </c>
    </row>
    <row r="31585" spans="1:7" x14ac:dyDescent="0.3">
      <c r="A31585" t="s">
        <v>381451</v>
      </c>
      <c r="B31585" t="s">
        <v>212751</v>
      </c>
      <c r="C31585">
        <v>3</v>
      </c>
      <c r="D31585" t="s">
        <v>199689</v>
      </c>
      <c r="E31585" t="s">
        <v>199689</v>
      </c>
      <c r="F31585" s="1">
        <v>43159</v>
      </c>
      <c r="G31585" s="1">
        <v>43161.518055555556</v>
      </c>
    </row>
    <row r="31586" spans="1:7" x14ac:dyDescent="0.3">
      <c r="A31586" t="s">
        <v>381452</v>
      </c>
      <c r="B31586" t="s">
        <v>217569</v>
      </c>
      <c r="C31586">
        <v>5</v>
      </c>
      <c r="D31586" t="s">
        <v>199689</v>
      </c>
      <c r="E31586" t="s">
        <v>199689</v>
      </c>
      <c r="F31586" s="1">
        <v>43260</v>
      </c>
      <c r="G31586" s="1">
        <v>43262.955555555556</v>
      </c>
    </row>
    <row r="31587" spans="1:7" x14ac:dyDescent="0.3">
      <c r="A31587" t="s">
        <v>381453</v>
      </c>
      <c r="B31587" t="s">
        <v>229474</v>
      </c>
      <c r="C31587">
        <v>5</v>
      </c>
      <c r="D31587" t="s">
        <v>199689</v>
      </c>
      <c r="E31587" t="s">
        <v>381454</v>
      </c>
      <c r="F31587" s="1">
        <v>42888</v>
      </c>
      <c r="G31587" s="1">
        <v>42891.871527777781</v>
      </c>
    </row>
    <row r="31588" spans="1:7" x14ac:dyDescent="0.3">
      <c r="A31588" t="s">
        <v>381455</v>
      </c>
      <c r="B31588" t="s">
        <v>243965</v>
      </c>
      <c r="C31588">
        <v>5</v>
      </c>
      <c r="D31588" t="s">
        <v>199689</v>
      </c>
      <c r="E31588" t="s">
        <v>199689</v>
      </c>
      <c r="F31588" s="1">
        <v>42913</v>
      </c>
      <c r="G31588" s="1">
        <v>42914.659722222219</v>
      </c>
    </row>
    <row r="31589" spans="1:7" x14ac:dyDescent="0.3">
      <c r="A31589" t="s">
        <v>381456</v>
      </c>
      <c r="B31589" t="s">
        <v>264996</v>
      </c>
      <c r="C31589">
        <v>5</v>
      </c>
      <c r="D31589" t="s">
        <v>199689</v>
      </c>
      <c r="E31589" t="s">
        <v>199689</v>
      </c>
      <c r="F31589" s="1">
        <v>42845</v>
      </c>
      <c r="G31589" s="1">
        <v>42846.952777777777</v>
      </c>
    </row>
    <row r="31590" spans="1:7" x14ac:dyDescent="0.3">
      <c r="A31590" t="s">
        <v>381457</v>
      </c>
      <c r="B31590" t="s">
        <v>214980</v>
      </c>
      <c r="C31590">
        <v>5</v>
      </c>
      <c r="D31590" t="s">
        <v>199689</v>
      </c>
      <c r="E31590" t="s">
        <v>381458</v>
      </c>
      <c r="F31590" s="1">
        <v>43028</v>
      </c>
      <c r="G31590" s="1">
        <v>43030.301388888889</v>
      </c>
    </row>
    <row r="31591" spans="1:7" x14ac:dyDescent="0.3">
      <c r="A31591" t="s">
        <v>381459</v>
      </c>
      <c r="B31591" t="s">
        <v>245167</v>
      </c>
      <c r="C31591">
        <v>5</v>
      </c>
      <c r="D31591" t="s">
        <v>199689</v>
      </c>
      <c r="E31591" t="s">
        <v>199689</v>
      </c>
      <c r="F31591" s="1">
        <v>43130</v>
      </c>
      <c r="G31591" s="1">
        <v>43133.661111111112</v>
      </c>
    </row>
    <row r="31592" spans="1:7" x14ac:dyDescent="0.3">
      <c r="A31592" t="s">
        <v>381460</v>
      </c>
      <c r="B31592" t="s">
        <v>223263</v>
      </c>
      <c r="C31592">
        <v>5</v>
      </c>
      <c r="D31592" t="s">
        <v>340962</v>
      </c>
      <c r="E31592" t="s">
        <v>199689</v>
      </c>
      <c r="F31592" s="1">
        <v>43340</v>
      </c>
      <c r="G31592" s="1">
        <v>43341.679166666669</v>
      </c>
    </row>
    <row r="31593" spans="1:7" x14ac:dyDescent="0.3">
      <c r="A31593" t="s">
        <v>381461</v>
      </c>
      <c r="B31593" t="s">
        <v>219466</v>
      </c>
      <c r="C31593">
        <v>5</v>
      </c>
      <c r="D31593" t="s">
        <v>199689</v>
      </c>
      <c r="E31593" t="s">
        <v>199689</v>
      </c>
      <c r="F31593" s="1">
        <v>43205</v>
      </c>
      <c r="G31593" s="1">
        <v>43206.055555555555</v>
      </c>
    </row>
    <row r="31594" spans="1:7" x14ac:dyDescent="0.3">
      <c r="A31594" t="s">
        <v>381462</v>
      </c>
      <c r="B31594" t="s">
        <v>224221</v>
      </c>
      <c r="C31594">
        <v>4</v>
      </c>
      <c r="D31594" t="s">
        <v>199689</v>
      </c>
      <c r="E31594" t="s">
        <v>199689</v>
      </c>
      <c r="F31594" s="1">
        <v>42967</v>
      </c>
      <c r="G31594" s="1">
        <v>42970.035416666666</v>
      </c>
    </row>
    <row r="31595" spans="1:7" x14ac:dyDescent="0.3">
      <c r="A31595" t="s">
        <v>381463</v>
      </c>
      <c r="B31595" t="s">
        <v>223602</v>
      </c>
      <c r="C31595">
        <v>5</v>
      </c>
      <c r="D31595" t="s">
        <v>199689</v>
      </c>
      <c r="E31595" t="s">
        <v>199689</v>
      </c>
      <c r="F31595" s="1">
        <v>43174</v>
      </c>
      <c r="G31595" s="1">
        <v>43175.116666666669</v>
      </c>
    </row>
    <row r="31596" spans="1:7" x14ac:dyDescent="0.3">
      <c r="A31596" t="s">
        <v>381464</v>
      </c>
      <c r="B31596" t="s">
        <v>289134</v>
      </c>
      <c r="C31596">
        <v>4</v>
      </c>
      <c r="D31596" t="s">
        <v>199689</v>
      </c>
      <c r="E31596" t="s">
        <v>199689</v>
      </c>
      <c r="F31596" s="1">
        <v>43293</v>
      </c>
      <c r="G31596" s="1">
        <v>43294.529861111114</v>
      </c>
    </row>
    <row r="31597" spans="1:7" x14ac:dyDescent="0.3">
      <c r="A31597" t="s">
        <v>381465</v>
      </c>
      <c r="B31597" t="s">
        <v>229558</v>
      </c>
      <c r="C31597">
        <v>4</v>
      </c>
      <c r="D31597" t="s">
        <v>199689</v>
      </c>
      <c r="E31597" t="s">
        <v>381466</v>
      </c>
      <c r="F31597" s="1">
        <v>42892</v>
      </c>
      <c r="G31597" s="1">
        <v>42894.980555555558</v>
      </c>
    </row>
    <row r="31598" spans="1:7" x14ac:dyDescent="0.3">
      <c r="A31598" t="s">
        <v>381467</v>
      </c>
      <c r="B31598" t="s">
        <v>200656</v>
      </c>
      <c r="C31598">
        <v>5</v>
      </c>
      <c r="D31598" t="s">
        <v>199689</v>
      </c>
      <c r="E31598" t="s">
        <v>199689</v>
      </c>
      <c r="F31598" s="1">
        <v>42959</v>
      </c>
      <c r="G31598" s="1">
        <v>42961.495833333334</v>
      </c>
    </row>
    <row r="31599" spans="1:7" x14ac:dyDescent="0.3">
      <c r="A31599" t="s">
        <v>381468</v>
      </c>
      <c r="B31599" t="s">
        <v>243310</v>
      </c>
      <c r="C31599">
        <v>5</v>
      </c>
      <c r="D31599" t="s">
        <v>199689</v>
      </c>
      <c r="E31599" t="s">
        <v>199689</v>
      </c>
      <c r="F31599" s="1">
        <v>42798</v>
      </c>
      <c r="G31599" s="1">
        <v>42799.499305555553</v>
      </c>
    </row>
    <row r="31600" spans="1:7" x14ac:dyDescent="0.3">
      <c r="A31600" t="s">
        <v>381469</v>
      </c>
      <c r="B31600" t="s">
        <v>267463</v>
      </c>
      <c r="C31600">
        <v>5</v>
      </c>
      <c r="D31600" t="s">
        <v>199689</v>
      </c>
      <c r="E31600" t="s">
        <v>337212</v>
      </c>
      <c r="F31600" s="1">
        <v>43183</v>
      </c>
      <c r="G31600" s="1">
        <v>43184.957638888889</v>
      </c>
    </row>
    <row r="31601" spans="1:7" x14ac:dyDescent="0.3">
      <c r="A31601" t="s">
        <v>381470</v>
      </c>
      <c r="B31601" t="s">
        <v>297793</v>
      </c>
      <c r="C31601">
        <v>5</v>
      </c>
      <c r="D31601" t="s">
        <v>337880</v>
      </c>
      <c r="E31601" t="s">
        <v>381471</v>
      </c>
      <c r="F31601" s="1">
        <v>43257</v>
      </c>
      <c r="G31601" s="1">
        <v>43257.979166666664</v>
      </c>
    </row>
    <row r="31602" spans="1:7" x14ac:dyDescent="0.3">
      <c r="A31602" t="s">
        <v>381472</v>
      </c>
      <c r="B31602" t="s">
        <v>286653</v>
      </c>
      <c r="C31602">
        <v>4</v>
      </c>
      <c r="D31602" t="s">
        <v>336284</v>
      </c>
      <c r="E31602" t="s">
        <v>381473</v>
      </c>
      <c r="F31602" s="1">
        <v>43217</v>
      </c>
      <c r="G31602" s="1">
        <v>43220.689583333333</v>
      </c>
    </row>
    <row r="31603" spans="1:7" x14ac:dyDescent="0.3">
      <c r="A31603" t="s">
        <v>381474</v>
      </c>
      <c r="B31603" t="s">
        <v>209342</v>
      </c>
      <c r="C31603">
        <v>5</v>
      </c>
      <c r="D31603" t="s">
        <v>199689</v>
      </c>
      <c r="E31603" t="s">
        <v>199689</v>
      </c>
      <c r="F31603" s="1">
        <v>43131</v>
      </c>
      <c r="G31603" s="1">
        <v>43132.71597222222</v>
      </c>
    </row>
    <row r="31604" spans="1:7" x14ac:dyDescent="0.3">
      <c r="A31604" t="s">
        <v>381475</v>
      </c>
      <c r="B31604" t="s">
        <v>260351</v>
      </c>
      <c r="C31604">
        <v>5</v>
      </c>
      <c r="D31604" t="s">
        <v>199689</v>
      </c>
      <c r="E31604" t="s">
        <v>199689</v>
      </c>
      <c r="F31604" s="1">
        <v>43343</v>
      </c>
      <c r="G31604" s="1">
        <v>43344.031944444447</v>
      </c>
    </row>
    <row r="31605" spans="1:7" x14ac:dyDescent="0.3">
      <c r="A31605" t="s">
        <v>381476</v>
      </c>
      <c r="B31605" t="s">
        <v>216896</v>
      </c>
      <c r="C31605">
        <v>1</v>
      </c>
      <c r="D31605" t="s">
        <v>199689</v>
      </c>
      <c r="E31605" t="s">
        <v>381477</v>
      </c>
      <c r="F31605" s="1">
        <v>43081</v>
      </c>
      <c r="G31605" s="1">
        <v>43083.976388888892</v>
      </c>
    </row>
    <row r="31606" spans="1:7" x14ac:dyDescent="0.3">
      <c r="A31606" t="s">
        <v>381478</v>
      </c>
      <c r="B31606" t="s">
        <v>217819</v>
      </c>
      <c r="C31606">
        <v>5</v>
      </c>
      <c r="D31606" t="s">
        <v>199689</v>
      </c>
      <c r="E31606" t="s">
        <v>199689</v>
      </c>
      <c r="F31606" s="1">
        <v>43292</v>
      </c>
      <c r="G31606" s="1">
        <v>43294.884027777778</v>
      </c>
    </row>
    <row r="31607" spans="1:7" x14ac:dyDescent="0.3">
      <c r="A31607" t="s">
        <v>381479</v>
      </c>
      <c r="B31607" t="s">
        <v>289543</v>
      </c>
      <c r="C31607">
        <v>5</v>
      </c>
      <c r="D31607" t="s">
        <v>199689</v>
      </c>
      <c r="E31607" t="s">
        <v>338542</v>
      </c>
      <c r="F31607" s="1">
        <v>42998</v>
      </c>
      <c r="G31607" s="1">
        <v>42998.927777777775</v>
      </c>
    </row>
    <row r="31608" spans="1:7" x14ac:dyDescent="0.3">
      <c r="A31608" t="s">
        <v>381480</v>
      </c>
      <c r="B31608" t="s">
        <v>297786</v>
      </c>
      <c r="C31608">
        <v>5</v>
      </c>
      <c r="D31608" t="s">
        <v>199689</v>
      </c>
      <c r="E31608" t="s">
        <v>381481</v>
      </c>
      <c r="F31608" s="1">
        <v>43071</v>
      </c>
      <c r="G31608" s="1">
        <v>43073.431250000001</v>
      </c>
    </row>
    <row r="31609" spans="1:7" x14ac:dyDescent="0.3">
      <c r="A31609" t="s">
        <v>381482</v>
      </c>
      <c r="B31609" t="s">
        <v>293598</v>
      </c>
      <c r="C31609">
        <v>4</v>
      </c>
      <c r="D31609" t="s">
        <v>199689</v>
      </c>
      <c r="E31609" t="s">
        <v>199689</v>
      </c>
      <c r="F31609" s="1">
        <v>43277</v>
      </c>
      <c r="G31609" s="1">
        <v>43279.604861111111</v>
      </c>
    </row>
    <row r="31610" spans="1:7" x14ac:dyDescent="0.3">
      <c r="A31610" t="s">
        <v>381483</v>
      </c>
      <c r="B31610" t="s">
        <v>292870</v>
      </c>
      <c r="C31610">
        <v>4</v>
      </c>
      <c r="D31610" t="s">
        <v>336284</v>
      </c>
      <c r="E31610" t="s">
        <v>350658</v>
      </c>
      <c r="F31610" s="1">
        <v>43280</v>
      </c>
      <c r="G31610" s="1">
        <v>43283.747916666667</v>
      </c>
    </row>
    <row r="31611" spans="1:7" x14ac:dyDescent="0.3">
      <c r="A31611" t="s">
        <v>381484</v>
      </c>
      <c r="B31611" t="s">
        <v>209269</v>
      </c>
      <c r="C31611">
        <v>4</v>
      </c>
      <c r="D31611" t="s">
        <v>199689</v>
      </c>
      <c r="E31611" t="s">
        <v>199689</v>
      </c>
      <c r="F31611" s="1">
        <v>43120</v>
      </c>
      <c r="G31611" s="1">
        <v>43122.475694444445</v>
      </c>
    </row>
    <row r="31612" spans="1:7" x14ac:dyDescent="0.3">
      <c r="A31612" t="s">
        <v>381485</v>
      </c>
      <c r="B31612" t="s">
        <v>239314</v>
      </c>
      <c r="C31612">
        <v>5</v>
      </c>
      <c r="D31612" t="s">
        <v>199689</v>
      </c>
      <c r="E31612" t="s">
        <v>199689</v>
      </c>
      <c r="F31612" s="1">
        <v>42936</v>
      </c>
      <c r="G31612" s="1">
        <v>42943.811111111114</v>
      </c>
    </row>
    <row r="31613" spans="1:7" x14ac:dyDescent="0.3">
      <c r="A31613" t="s">
        <v>381486</v>
      </c>
      <c r="B31613" t="s">
        <v>226394</v>
      </c>
      <c r="C31613">
        <v>4</v>
      </c>
      <c r="D31613" t="s">
        <v>199689</v>
      </c>
      <c r="E31613" t="s">
        <v>199689</v>
      </c>
      <c r="F31613" s="1">
        <v>42832</v>
      </c>
      <c r="G31613" s="1">
        <v>42834.917361111111</v>
      </c>
    </row>
    <row r="31614" spans="1:7" x14ac:dyDescent="0.3">
      <c r="A31614" t="s">
        <v>381487</v>
      </c>
      <c r="B31614" t="s">
        <v>227894</v>
      </c>
      <c r="C31614">
        <v>5</v>
      </c>
      <c r="D31614" t="s">
        <v>199689</v>
      </c>
      <c r="E31614" t="s">
        <v>199689</v>
      </c>
      <c r="F31614" s="1">
        <v>43076</v>
      </c>
      <c r="G31614" s="1">
        <v>43076.802777777775</v>
      </c>
    </row>
    <row r="31615" spans="1:7" x14ac:dyDescent="0.3">
      <c r="A31615" t="s">
        <v>381488</v>
      </c>
      <c r="B31615" t="s">
        <v>222368</v>
      </c>
      <c r="C31615">
        <v>1</v>
      </c>
      <c r="D31615" t="s">
        <v>199689</v>
      </c>
      <c r="E31615" t="s">
        <v>381489</v>
      </c>
      <c r="F31615" s="1">
        <v>42874</v>
      </c>
      <c r="G31615" s="1">
        <v>42877.757638888892</v>
      </c>
    </row>
    <row r="31616" spans="1:7" x14ac:dyDescent="0.3">
      <c r="A31616" t="s">
        <v>381490</v>
      </c>
      <c r="B31616" t="s">
        <v>237025</v>
      </c>
      <c r="C31616">
        <v>4</v>
      </c>
      <c r="D31616" t="s">
        <v>199689</v>
      </c>
      <c r="E31616" t="s">
        <v>199689</v>
      </c>
      <c r="F31616" s="1">
        <v>43076</v>
      </c>
      <c r="G31616" s="1">
        <v>43076.722222222219</v>
      </c>
    </row>
    <row r="31617" spans="1:7" x14ac:dyDescent="0.3">
      <c r="A31617" t="s">
        <v>381491</v>
      </c>
      <c r="B31617" t="s">
        <v>249996</v>
      </c>
      <c r="C31617">
        <v>4</v>
      </c>
      <c r="D31617" t="s">
        <v>199689</v>
      </c>
      <c r="E31617" t="s">
        <v>199689</v>
      </c>
      <c r="F31617" s="1">
        <v>43285</v>
      </c>
      <c r="G31617" s="1">
        <v>43286.449305555558</v>
      </c>
    </row>
    <row r="31618" spans="1:7" x14ac:dyDescent="0.3">
      <c r="A31618" t="s">
        <v>381492</v>
      </c>
      <c r="B31618" t="s">
        <v>266818</v>
      </c>
      <c r="C31618">
        <v>4</v>
      </c>
      <c r="D31618" t="s">
        <v>199689</v>
      </c>
      <c r="E31618" t="s">
        <v>199689</v>
      </c>
      <c r="F31618" s="1">
        <v>43312</v>
      </c>
      <c r="G31618" s="1">
        <v>43315.043055555558</v>
      </c>
    </row>
    <row r="31619" spans="1:7" x14ac:dyDescent="0.3">
      <c r="A31619" t="s">
        <v>381493</v>
      </c>
      <c r="B31619" t="s">
        <v>246011</v>
      </c>
      <c r="C31619">
        <v>5</v>
      </c>
      <c r="D31619" t="s">
        <v>199689</v>
      </c>
      <c r="E31619" t="s">
        <v>381494</v>
      </c>
      <c r="F31619" s="1">
        <v>43106</v>
      </c>
      <c r="G31619" s="1">
        <v>43115.759722222225</v>
      </c>
    </row>
    <row r="31620" spans="1:7" x14ac:dyDescent="0.3">
      <c r="A31620" t="s">
        <v>381495</v>
      </c>
      <c r="B31620" t="s">
        <v>261401</v>
      </c>
      <c r="C31620">
        <v>5</v>
      </c>
      <c r="D31620" t="s">
        <v>336328</v>
      </c>
      <c r="E31620" t="s">
        <v>381496</v>
      </c>
      <c r="F31620" s="1">
        <v>43340</v>
      </c>
      <c r="G31620" s="1">
        <v>43341.496527777781</v>
      </c>
    </row>
    <row r="31621" spans="1:7" x14ac:dyDescent="0.3">
      <c r="A31621" t="s">
        <v>381497</v>
      </c>
      <c r="B31621" t="s">
        <v>204299</v>
      </c>
      <c r="C31621">
        <v>5</v>
      </c>
      <c r="D31621" t="s">
        <v>199689</v>
      </c>
      <c r="E31621" t="s">
        <v>199689</v>
      </c>
      <c r="F31621" s="1">
        <v>43123</v>
      </c>
      <c r="G31621" s="1">
        <v>43124.396527777775</v>
      </c>
    </row>
    <row r="31622" spans="1:7" x14ac:dyDescent="0.3">
      <c r="A31622" t="s">
        <v>381498</v>
      </c>
      <c r="B31622" t="s">
        <v>207346</v>
      </c>
      <c r="C31622">
        <v>4</v>
      </c>
      <c r="D31622" t="s">
        <v>336557</v>
      </c>
      <c r="E31622" t="s">
        <v>381499</v>
      </c>
      <c r="F31622" s="1">
        <v>43263</v>
      </c>
      <c r="G31622" s="1">
        <v>43264.085416666669</v>
      </c>
    </row>
    <row r="31623" spans="1:7" x14ac:dyDescent="0.3">
      <c r="A31623" t="s">
        <v>381500</v>
      </c>
      <c r="B31623" t="s">
        <v>230033</v>
      </c>
      <c r="C31623">
        <v>5</v>
      </c>
      <c r="D31623" t="s">
        <v>199689</v>
      </c>
      <c r="E31623" t="s">
        <v>199689</v>
      </c>
      <c r="F31623" s="1">
        <v>43071</v>
      </c>
      <c r="G31623" s="1">
        <v>43073.454861111109</v>
      </c>
    </row>
    <row r="31624" spans="1:7" x14ac:dyDescent="0.3">
      <c r="A31624" t="s">
        <v>381501</v>
      </c>
      <c r="B31624" t="s">
        <v>208192</v>
      </c>
      <c r="C31624">
        <v>5</v>
      </c>
      <c r="D31624" t="s">
        <v>199689</v>
      </c>
      <c r="E31624" t="s">
        <v>199689</v>
      </c>
      <c r="F31624" s="1">
        <v>43201</v>
      </c>
      <c r="G31624" s="1">
        <v>43203.540972222225</v>
      </c>
    </row>
    <row r="31625" spans="1:7" x14ac:dyDescent="0.3">
      <c r="A31625" t="s">
        <v>381502</v>
      </c>
      <c r="B31625" t="s">
        <v>245030</v>
      </c>
      <c r="C31625">
        <v>5</v>
      </c>
      <c r="D31625" t="s">
        <v>352081</v>
      </c>
      <c r="E31625" t="s">
        <v>381503</v>
      </c>
      <c r="F31625" s="1">
        <v>43274</v>
      </c>
      <c r="G31625" s="1">
        <v>43281.754166666666</v>
      </c>
    </row>
    <row r="31626" spans="1:7" x14ac:dyDescent="0.3">
      <c r="A31626" t="s">
        <v>381504</v>
      </c>
      <c r="B31626" t="s">
        <v>203624</v>
      </c>
      <c r="C31626">
        <v>3</v>
      </c>
      <c r="D31626" t="s">
        <v>199689</v>
      </c>
      <c r="E31626" t="s">
        <v>199689</v>
      </c>
      <c r="F31626" s="1">
        <v>43091</v>
      </c>
      <c r="G31626" s="1">
        <v>43092.49722222222</v>
      </c>
    </row>
    <row r="31627" spans="1:7" x14ac:dyDescent="0.3">
      <c r="A31627" t="s">
        <v>381505</v>
      </c>
      <c r="B31627" t="s">
        <v>201455</v>
      </c>
      <c r="C31627">
        <v>4</v>
      </c>
      <c r="D31627" t="s">
        <v>199689</v>
      </c>
      <c r="E31627" t="s">
        <v>381506</v>
      </c>
      <c r="F31627" s="1">
        <v>43190</v>
      </c>
      <c r="G31627" s="1">
        <v>43193.026388888888</v>
      </c>
    </row>
    <row r="31628" spans="1:7" x14ac:dyDescent="0.3">
      <c r="A31628" t="s">
        <v>381507</v>
      </c>
      <c r="B31628" t="s">
        <v>220655</v>
      </c>
      <c r="C31628">
        <v>5</v>
      </c>
      <c r="D31628" t="s">
        <v>199689</v>
      </c>
      <c r="E31628" t="s">
        <v>199689</v>
      </c>
      <c r="F31628" s="1">
        <v>42962</v>
      </c>
      <c r="G31628" s="1">
        <v>42964.910416666666</v>
      </c>
    </row>
    <row r="31629" spans="1:7" x14ac:dyDescent="0.3">
      <c r="A31629" t="s">
        <v>381508</v>
      </c>
      <c r="B31629" t="s">
        <v>297571</v>
      </c>
      <c r="C31629">
        <v>5</v>
      </c>
      <c r="D31629" t="s">
        <v>199689</v>
      </c>
      <c r="E31629" t="s">
        <v>199689</v>
      </c>
      <c r="F31629" s="1">
        <v>42951</v>
      </c>
      <c r="G31629" s="1">
        <v>42954.022222222222</v>
      </c>
    </row>
    <row r="31630" spans="1:7" x14ac:dyDescent="0.3">
      <c r="A31630" t="s">
        <v>381509</v>
      </c>
      <c r="B31630" t="s">
        <v>238007</v>
      </c>
      <c r="C31630">
        <v>5</v>
      </c>
      <c r="D31630" t="s">
        <v>381510</v>
      </c>
      <c r="E31630" t="s">
        <v>381511</v>
      </c>
      <c r="F31630" s="1">
        <v>43235</v>
      </c>
      <c r="G31630" s="1">
        <v>43236.195833333331</v>
      </c>
    </row>
    <row r="31631" spans="1:7" x14ac:dyDescent="0.3">
      <c r="A31631" t="s">
        <v>381512</v>
      </c>
      <c r="B31631" t="s">
        <v>240360</v>
      </c>
      <c r="C31631">
        <v>5</v>
      </c>
      <c r="D31631" t="s">
        <v>199689</v>
      </c>
      <c r="E31631" t="s">
        <v>199689</v>
      </c>
      <c r="F31631" s="1">
        <v>43215</v>
      </c>
      <c r="G31631" s="1">
        <v>43215.945138888892</v>
      </c>
    </row>
    <row r="31632" spans="1:7" x14ac:dyDescent="0.3">
      <c r="A31632" t="s">
        <v>381513</v>
      </c>
      <c r="B31632" t="s">
        <v>227902</v>
      </c>
      <c r="C31632">
        <v>1</v>
      </c>
      <c r="D31632" t="s">
        <v>199689</v>
      </c>
      <c r="E31632" t="s">
        <v>381514</v>
      </c>
      <c r="F31632" s="1">
        <v>42858</v>
      </c>
      <c r="G31632" s="1">
        <v>42859.525694444441</v>
      </c>
    </row>
    <row r="31633" spans="1:7" x14ac:dyDescent="0.3">
      <c r="A31633" t="s">
        <v>381515</v>
      </c>
      <c r="B31633" t="s">
        <v>227403</v>
      </c>
      <c r="C31633">
        <v>5</v>
      </c>
      <c r="D31633" t="s">
        <v>199689</v>
      </c>
      <c r="E31633" t="s">
        <v>199689</v>
      </c>
      <c r="F31633" s="1">
        <v>43341</v>
      </c>
      <c r="G31633" s="1">
        <v>43343.095833333333</v>
      </c>
    </row>
    <row r="31634" spans="1:7" x14ac:dyDescent="0.3">
      <c r="A31634" t="s">
        <v>381516</v>
      </c>
      <c r="B31634" t="s">
        <v>238345</v>
      </c>
      <c r="C31634">
        <v>5</v>
      </c>
      <c r="D31634" t="s">
        <v>199689</v>
      </c>
      <c r="E31634" t="s">
        <v>199689</v>
      </c>
      <c r="F31634" s="1">
        <v>43029</v>
      </c>
      <c r="G31634" s="1">
        <v>43029.914583333331</v>
      </c>
    </row>
    <row r="31635" spans="1:7" x14ac:dyDescent="0.3">
      <c r="A31635" t="s">
        <v>381517</v>
      </c>
      <c r="B31635" t="s">
        <v>270225</v>
      </c>
      <c r="C31635">
        <v>5</v>
      </c>
      <c r="D31635" t="s">
        <v>199689</v>
      </c>
      <c r="E31635" t="s">
        <v>381518</v>
      </c>
      <c r="F31635" s="1">
        <v>43155</v>
      </c>
      <c r="G31635" s="1">
        <v>43157.524305555555</v>
      </c>
    </row>
    <row r="31636" spans="1:7" x14ac:dyDescent="0.3">
      <c r="A31636" t="s">
        <v>381519</v>
      </c>
      <c r="B31636" t="s">
        <v>291221</v>
      </c>
      <c r="C31636">
        <v>5</v>
      </c>
      <c r="D31636" t="s">
        <v>199689</v>
      </c>
      <c r="E31636" t="s">
        <v>199689</v>
      </c>
      <c r="F31636" s="1">
        <v>43267</v>
      </c>
      <c r="G31636" s="1">
        <v>43269.925694444442</v>
      </c>
    </row>
    <row r="31637" spans="1:7" x14ac:dyDescent="0.3">
      <c r="A31637" t="s">
        <v>381520</v>
      </c>
      <c r="B31637" t="s">
        <v>298713</v>
      </c>
      <c r="C31637">
        <v>5</v>
      </c>
      <c r="D31637" t="s">
        <v>199689</v>
      </c>
      <c r="E31637" t="s">
        <v>199689</v>
      </c>
      <c r="F31637" s="1">
        <v>43168</v>
      </c>
      <c r="G31637" s="1">
        <v>43168.820138888892</v>
      </c>
    </row>
    <row r="31638" spans="1:7" x14ac:dyDescent="0.3">
      <c r="A31638" t="s">
        <v>381521</v>
      </c>
      <c r="B31638" t="s">
        <v>279450</v>
      </c>
      <c r="C31638">
        <v>5</v>
      </c>
      <c r="D31638" t="s">
        <v>199689</v>
      </c>
      <c r="E31638" t="s">
        <v>199689</v>
      </c>
      <c r="F31638" s="1">
        <v>43012</v>
      </c>
      <c r="G31638" s="1">
        <v>43030.734027777777</v>
      </c>
    </row>
    <row r="31639" spans="1:7" x14ac:dyDescent="0.3">
      <c r="A31639" t="s">
        <v>381522</v>
      </c>
      <c r="B31639" t="s">
        <v>224317</v>
      </c>
      <c r="C31639">
        <v>5</v>
      </c>
      <c r="D31639" t="s">
        <v>199689</v>
      </c>
      <c r="E31639" t="s">
        <v>381523</v>
      </c>
      <c r="F31639" s="1">
        <v>42845</v>
      </c>
      <c r="G31639" s="1">
        <v>42848.040972222225</v>
      </c>
    </row>
    <row r="31640" spans="1:7" x14ac:dyDescent="0.3">
      <c r="A31640" t="s">
        <v>381524</v>
      </c>
      <c r="B31640" t="s">
        <v>261079</v>
      </c>
      <c r="C31640">
        <v>4</v>
      </c>
      <c r="D31640" t="s">
        <v>199689</v>
      </c>
      <c r="E31640" t="s">
        <v>199689</v>
      </c>
      <c r="F31640" s="1">
        <v>43226</v>
      </c>
      <c r="G31640" s="1">
        <v>43230.720138888886</v>
      </c>
    </row>
    <row r="31641" spans="1:7" x14ac:dyDescent="0.3">
      <c r="A31641" t="s">
        <v>381525</v>
      </c>
      <c r="B31641" t="s">
        <v>281375</v>
      </c>
      <c r="C31641">
        <v>5</v>
      </c>
      <c r="D31641" t="s">
        <v>199689</v>
      </c>
      <c r="E31641" t="s">
        <v>199689</v>
      </c>
      <c r="F31641" s="1">
        <v>43146</v>
      </c>
      <c r="G31641" s="1">
        <v>43147.65902777778</v>
      </c>
    </row>
    <row r="31642" spans="1:7" x14ac:dyDescent="0.3">
      <c r="A31642" t="s">
        <v>381526</v>
      </c>
      <c r="B31642" t="s">
        <v>208395</v>
      </c>
      <c r="C31642">
        <v>5</v>
      </c>
      <c r="D31642" t="s">
        <v>199689</v>
      </c>
      <c r="E31642" t="s">
        <v>381527</v>
      </c>
      <c r="F31642" s="1">
        <v>42991</v>
      </c>
      <c r="G31642" s="1">
        <v>42991.949305555558</v>
      </c>
    </row>
    <row r="31643" spans="1:7" x14ac:dyDescent="0.3">
      <c r="A31643" t="s">
        <v>381528</v>
      </c>
      <c r="B31643" t="s">
        <v>259222</v>
      </c>
      <c r="C31643">
        <v>5</v>
      </c>
      <c r="D31643" t="s">
        <v>199689</v>
      </c>
      <c r="E31643" t="s">
        <v>199689</v>
      </c>
      <c r="F31643" s="1">
        <v>43313</v>
      </c>
      <c r="G31643" s="1">
        <v>43356.631944444445</v>
      </c>
    </row>
    <row r="31644" spans="1:7" x14ac:dyDescent="0.3">
      <c r="A31644" t="s">
        <v>381529</v>
      </c>
      <c r="B31644" t="s">
        <v>211108</v>
      </c>
      <c r="C31644">
        <v>5</v>
      </c>
      <c r="D31644" t="s">
        <v>199689</v>
      </c>
      <c r="E31644" t="s">
        <v>199689</v>
      </c>
      <c r="F31644" s="1">
        <v>43180</v>
      </c>
      <c r="G31644" s="1">
        <v>43180.902083333334</v>
      </c>
    </row>
    <row r="31645" spans="1:7" x14ac:dyDescent="0.3">
      <c r="A31645" t="s">
        <v>381530</v>
      </c>
      <c r="B31645" t="s">
        <v>298410</v>
      </c>
      <c r="C31645">
        <v>5</v>
      </c>
      <c r="D31645" t="s">
        <v>199689</v>
      </c>
      <c r="E31645" t="s">
        <v>381531</v>
      </c>
      <c r="F31645" s="1">
        <v>42969</v>
      </c>
      <c r="G31645" s="1">
        <v>42970.661805555559</v>
      </c>
    </row>
    <row r="31646" spans="1:7" x14ac:dyDescent="0.3">
      <c r="A31646" t="s">
        <v>381532</v>
      </c>
      <c r="B31646" t="s">
        <v>205314</v>
      </c>
      <c r="C31646">
        <v>5</v>
      </c>
      <c r="D31646" t="s">
        <v>199689</v>
      </c>
      <c r="E31646" t="s">
        <v>199689</v>
      </c>
      <c r="F31646" s="1">
        <v>42833</v>
      </c>
      <c r="G31646" s="1">
        <v>42835.55972222222</v>
      </c>
    </row>
    <row r="31647" spans="1:7" x14ac:dyDescent="0.3">
      <c r="A31647" t="s">
        <v>381533</v>
      </c>
      <c r="B31647" t="s">
        <v>242767</v>
      </c>
      <c r="C31647">
        <v>5</v>
      </c>
      <c r="D31647" t="s">
        <v>199689</v>
      </c>
      <c r="E31647" t="s">
        <v>199689</v>
      </c>
      <c r="F31647" s="1">
        <v>43179</v>
      </c>
      <c r="G31647" s="1">
        <v>43220.576388888891</v>
      </c>
    </row>
    <row r="31648" spans="1:7" x14ac:dyDescent="0.3">
      <c r="A31648" t="s">
        <v>381534</v>
      </c>
      <c r="B31648" t="s">
        <v>291896</v>
      </c>
      <c r="C31648">
        <v>5</v>
      </c>
      <c r="D31648" t="s">
        <v>339811</v>
      </c>
      <c r="E31648" t="s">
        <v>199689</v>
      </c>
      <c r="F31648" s="1">
        <v>43261</v>
      </c>
      <c r="G31648" s="1">
        <v>43263.137499999997</v>
      </c>
    </row>
    <row r="31649" spans="1:7" x14ac:dyDescent="0.3">
      <c r="A31649" t="s">
        <v>381535</v>
      </c>
      <c r="B31649" t="s">
        <v>275118</v>
      </c>
      <c r="C31649">
        <v>4</v>
      </c>
      <c r="D31649" t="s">
        <v>199689</v>
      </c>
      <c r="E31649" t="s">
        <v>199689</v>
      </c>
      <c r="F31649" s="1">
        <v>43236</v>
      </c>
      <c r="G31649" s="1">
        <v>43237.131249999999</v>
      </c>
    </row>
    <row r="31650" spans="1:7" x14ac:dyDescent="0.3">
      <c r="A31650" t="s">
        <v>381536</v>
      </c>
      <c r="B31650" t="s">
        <v>283275</v>
      </c>
      <c r="C31650">
        <v>3</v>
      </c>
      <c r="D31650" t="s">
        <v>199689</v>
      </c>
      <c r="E31650" t="s">
        <v>199689</v>
      </c>
      <c r="F31650" s="1">
        <v>43183</v>
      </c>
      <c r="G31650" s="1">
        <v>43184.123611111114</v>
      </c>
    </row>
    <row r="31651" spans="1:7" x14ac:dyDescent="0.3">
      <c r="A31651" t="s">
        <v>381537</v>
      </c>
      <c r="B31651" t="s">
        <v>279600</v>
      </c>
      <c r="C31651">
        <v>4</v>
      </c>
      <c r="D31651" t="s">
        <v>199689</v>
      </c>
      <c r="E31651" t="s">
        <v>199689</v>
      </c>
      <c r="F31651" s="1">
        <v>43221</v>
      </c>
      <c r="G31651" s="1">
        <v>43222.091666666667</v>
      </c>
    </row>
    <row r="31652" spans="1:7" x14ac:dyDescent="0.3">
      <c r="A31652" t="s">
        <v>381538</v>
      </c>
      <c r="B31652" t="s">
        <v>250495</v>
      </c>
      <c r="C31652">
        <v>4</v>
      </c>
      <c r="D31652" t="s">
        <v>199689</v>
      </c>
      <c r="E31652" t="s">
        <v>199689</v>
      </c>
      <c r="F31652" s="1">
        <v>42844</v>
      </c>
      <c r="G31652" s="1">
        <v>42844.92291666667</v>
      </c>
    </row>
    <row r="31653" spans="1:7" x14ac:dyDescent="0.3">
      <c r="A31653" t="s">
        <v>381539</v>
      </c>
      <c r="B31653" t="s">
        <v>254633</v>
      </c>
      <c r="C31653">
        <v>5</v>
      </c>
      <c r="D31653" t="s">
        <v>199689</v>
      </c>
      <c r="E31653" t="s">
        <v>381540</v>
      </c>
      <c r="F31653" s="1">
        <v>43001</v>
      </c>
      <c r="G31653" s="1">
        <v>43159.890277777777</v>
      </c>
    </row>
    <row r="31654" spans="1:7" x14ac:dyDescent="0.3">
      <c r="A31654" t="s">
        <v>381541</v>
      </c>
      <c r="B31654" t="s">
        <v>264707</v>
      </c>
      <c r="C31654">
        <v>3</v>
      </c>
      <c r="D31654" t="s">
        <v>199689</v>
      </c>
      <c r="E31654" t="s">
        <v>381542</v>
      </c>
      <c r="F31654" s="1">
        <v>43138</v>
      </c>
      <c r="G31654" s="1">
        <v>43151.734722222223</v>
      </c>
    </row>
    <row r="31655" spans="1:7" x14ac:dyDescent="0.3">
      <c r="A31655" t="s">
        <v>381543</v>
      </c>
      <c r="B31655" t="s">
        <v>210841</v>
      </c>
      <c r="C31655">
        <v>5</v>
      </c>
      <c r="D31655" t="s">
        <v>199689</v>
      </c>
      <c r="E31655" t="s">
        <v>199689</v>
      </c>
      <c r="F31655" s="1">
        <v>43076</v>
      </c>
      <c r="G31655" s="1">
        <v>43080.645833333336</v>
      </c>
    </row>
    <row r="31656" spans="1:7" x14ac:dyDescent="0.3">
      <c r="A31656" t="s">
        <v>381544</v>
      </c>
      <c r="B31656" t="s">
        <v>213782</v>
      </c>
      <c r="C31656">
        <v>5</v>
      </c>
      <c r="D31656" t="s">
        <v>199689</v>
      </c>
      <c r="E31656" t="s">
        <v>199689</v>
      </c>
      <c r="F31656" s="1">
        <v>43077</v>
      </c>
      <c r="G31656" s="1">
        <v>43078.029166666667</v>
      </c>
    </row>
    <row r="31657" spans="1:7" x14ac:dyDescent="0.3">
      <c r="A31657" t="s">
        <v>381545</v>
      </c>
      <c r="B31657" t="s">
        <v>262988</v>
      </c>
      <c r="C31657">
        <v>1</v>
      </c>
      <c r="D31657" t="s">
        <v>199689</v>
      </c>
      <c r="E31657" t="s">
        <v>199689</v>
      </c>
      <c r="F31657" s="1">
        <v>43201</v>
      </c>
      <c r="G31657" s="1">
        <v>43202.023611111108</v>
      </c>
    </row>
    <row r="31658" spans="1:7" x14ac:dyDescent="0.3">
      <c r="A31658" t="s">
        <v>381546</v>
      </c>
      <c r="B31658" t="s">
        <v>255281</v>
      </c>
      <c r="C31658">
        <v>5</v>
      </c>
      <c r="D31658" t="s">
        <v>199689</v>
      </c>
      <c r="E31658" t="s">
        <v>199689</v>
      </c>
      <c r="F31658" s="1">
        <v>43306</v>
      </c>
      <c r="G31658" s="1">
        <v>43308.999305555553</v>
      </c>
    </row>
    <row r="31659" spans="1:7" x14ac:dyDescent="0.3">
      <c r="A31659" t="s">
        <v>381547</v>
      </c>
      <c r="B31659" t="s">
        <v>206539</v>
      </c>
      <c r="C31659">
        <v>1</v>
      </c>
      <c r="D31659" t="s">
        <v>199689</v>
      </c>
      <c r="E31659" t="s">
        <v>343704</v>
      </c>
      <c r="F31659" s="1">
        <v>43181</v>
      </c>
      <c r="G31659" s="1">
        <v>43181.667361111111</v>
      </c>
    </row>
    <row r="31660" spans="1:7" x14ac:dyDescent="0.3">
      <c r="A31660" t="s">
        <v>381548</v>
      </c>
      <c r="B31660" t="s">
        <v>264288</v>
      </c>
      <c r="C31660">
        <v>5</v>
      </c>
      <c r="D31660" t="s">
        <v>199689</v>
      </c>
      <c r="E31660" t="s">
        <v>381549</v>
      </c>
      <c r="F31660" s="1">
        <v>43180</v>
      </c>
      <c r="G31660" s="1">
        <v>43182.996527777781</v>
      </c>
    </row>
    <row r="31661" spans="1:7" x14ac:dyDescent="0.3">
      <c r="A31661" t="s">
        <v>381550</v>
      </c>
      <c r="B31661" t="s">
        <v>252837</v>
      </c>
      <c r="C31661">
        <v>4</v>
      </c>
      <c r="D31661" t="s">
        <v>199689</v>
      </c>
      <c r="E31661" t="s">
        <v>199689</v>
      </c>
      <c r="F31661" s="1">
        <v>43309</v>
      </c>
      <c r="G31661" s="1">
        <v>43312.004166666666</v>
      </c>
    </row>
    <row r="31662" spans="1:7" x14ac:dyDescent="0.3">
      <c r="A31662" t="s">
        <v>381551</v>
      </c>
      <c r="B31662" t="s">
        <v>258985</v>
      </c>
      <c r="C31662">
        <v>3</v>
      </c>
      <c r="D31662" t="s">
        <v>199689</v>
      </c>
      <c r="E31662" t="s">
        <v>381552</v>
      </c>
      <c r="F31662" s="1">
        <v>43083</v>
      </c>
      <c r="G31662" s="1">
        <v>43084.720833333333</v>
      </c>
    </row>
    <row r="31663" spans="1:7" x14ac:dyDescent="0.3">
      <c r="A31663" t="s">
        <v>381553</v>
      </c>
      <c r="B31663" t="s">
        <v>214089</v>
      </c>
      <c r="C31663">
        <v>1</v>
      </c>
      <c r="D31663" t="s">
        <v>199689</v>
      </c>
      <c r="E31663" t="s">
        <v>381554</v>
      </c>
      <c r="F31663" s="1">
        <v>43071</v>
      </c>
      <c r="G31663" s="1">
        <v>43074.438194444447</v>
      </c>
    </row>
    <row r="31664" spans="1:7" x14ac:dyDescent="0.3">
      <c r="A31664" t="s">
        <v>381555</v>
      </c>
      <c r="B31664" t="s">
        <v>213897</v>
      </c>
      <c r="C31664">
        <v>5</v>
      </c>
      <c r="D31664" t="s">
        <v>337120</v>
      </c>
      <c r="E31664" t="s">
        <v>199689</v>
      </c>
      <c r="F31664" s="1">
        <v>43274</v>
      </c>
      <c r="G31664" s="1">
        <v>43275.052777777775</v>
      </c>
    </row>
    <row r="31665" spans="1:7" x14ac:dyDescent="0.3">
      <c r="A31665" t="s">
        <v>381556</v>
      </c>
      <c r="B31665" t="s">
        <v>228225</v>
      </c>
      <c r="C31665">
        <v>3</v>
      </c>
      <c r="D31665" t="s">
        <v>199689</v>
      </c>
      <c r="E31665" t="s">
        <v>381557</v>
      </c>
      <c r="F31665" s="1">
        <v>42985</v>
      </c>
      <c r="G31665" s="1">
        <v>42986.021527777775</v>
      </c>
    </row>
    <row r="31666" spans="1:7" x14ac:dyDescent="0.3">
      <c r="A31666" t="s">
        <v>381558</v>
      </c>
      <c r="B31666" t="s">
        <v>273849</v>
      </c>
      <c r="C31666">
        <v>4</v>
      </c>
      <c r="D31666" t="s">
        <v>381559</v>
      </c>
      <c r="E31666" t="s">
        <v>381560</v>
      </c>
      <c r="F31666" s="1">
        <v>43216</v>
      </c>
      <c r="G31666" s="1">
        <v>43218.070138888892</v>
      </c>
    </row>
    <row r="31667" spans="1:7" x14ac:dyDescent="0.3">
      <c r="A31667" t="s">
        <v>381561</v>
      </c>
      <c r="B31667" t="s">
        <v>281747</v>
      </c>
      <c r="C31667">
        <v>5</v>
      </c>
      <c r="D31667" t="s">
        <v>199689</v>
      </c>
      <c r="E31667" t="s">
        <v>339281</v>
      </c>
      <c r="F31667" s="1">
        <v>42941</v>
      </c>
      <c r="G31667" s="1">
        <v>42941.643750000003</v>
      </c>
    </row>
    <row r="31668" spans="1:7" x14ac:dyDescent="0.3">
      <c r="A31668" t="s">
        <v>381562</v>
      </c>
      <c r="B31668" t="s">
        <v>209937</v>
      </c>
      <c r="C31668">
        <v>5</v>
      </c>
      <c r="D31668" t="s">
        <v>199689</v>
      </c>
      <c r="E31668" t="s">
        <v>199689</v>
      </c>
      <c r="F31668" s="1">
        <v>42965</v>
      </c>
      <c r="G31668" s="1">
        <v>42967.717361111114</v>
      </c>
    </row>
    <row r="31669" spans="1:7" x14ac:dyDescent="0.3">
      <c r="A31669" t="s">
        <v>381563</v>
      </c>
      <c r="B31669" t="s">
        <v>235659</v>
      </c>
      <c r="C31669">
        <v>1</v>
      </c>
      <c r="D31669" t="s">
        <v>199689</v>
      </c>
      <c r="E31669" t="s">
        <v>381564</v>
      </c>
      <c r="F31669" s="1">
        <v>43009</v>
      </c>
      <c r="G31669" s="1">
        <v>43009.222222222219</v>
      </c>
    </row>
    <row r="31670" spans="1:7" x14ac:dyDescent="0.3">
      <c r="A31670" t="s">
        <v>381565</v>
      </c>
      <c r="B31670" t="s">
        <v>279609</v>
      </c>
      <c r="C31670">
        <v>5</v>
      </c>
      <c r="D31670" t="s">
        <v>199689</v>
      </c>
      <c r="E31670" t="s">
        <v>199689</v>
      </c>
      <c r="F31670" s="1">
        <v>43291</v>
      </c>
      <c r="G31670" s="1">
        <v>43292.518750000003</v>
      </c>
    </row>
    <row r="31671" spans="1:7" x14ac:dyDescent="0.3">
      <c r="A31671" t="s">
        <v>381566</v>
      </c>
      <c r="B31671" t="s">
        <v>280611</v>
      </c>
      <c r="C31671">
        <v>5</v>
      </c>
      <c r="D31671" t="s">
        <v>199689</v>
      </c>
      <c r="E31671" t="s">
        <v>199689</v>
      </c>
      <c r="F31671" s="1">
        <v>43131</v>
      </c>
      <c r="G31671" s="1">
        <v>43131.875694444447</v>
      </c>
    </row>
    <row r="31672" spans="1:7" x14ac:dyDescent="0.3">
      <c r="A31672" t="s">
        <v>381567</v>
      </c>
      <c r="B31672" t="s">
        <v>236351</v>
      </c>
      <c r="C31672">
        <v>5</v>
      </c>
      <c r="D31672" t="s">
        <v>199689</v>
      </c>
      <c r="E31672" t="s">
        <v>199689</v>
      </c>
      <c r="F31672" s="1">
        <v>43169</v>
      </c>
      <c r="G31672" s="1">
        <v>43172.436111111114</v>
      </c>
    </row>
    <row r="31673" spans="1:7" x14ac:dyDescent="0.3">
      <c r="A31673" t="s">
        <v>381568</v>
      </c>
      <c r="B31673" t="s">
        <v>241026</v>
      </c>
      <c r="C31673">
        <v>1</v>
      </c>
      <c r="D31673" t="s">
        <v>199689</v>
      </c>
      <c r="E31673" t="s">
        <v>381569</v>
      </c>
      <c r="F31673" s="1">
        <v>42705</v>
      </c>
      <c r="G31673" s="1">
        <v>42723.838888888888</v>
      </c>
    </row>
    <row r="31674" spans="1:7" x14ac:dyDescent="0.3">
      <c r="A31674" t="s">
        <v>381570</v>
      </c>
      <c r="B31674" t="s">
        <v>205442</v>
      </c>
      <c r="C31674">
        <v>1</v>
      </c>
      <c r="D31674" t="s">
        <v>199689</v>
      </c>
      <c r="E31674" t="s">
        <v>381571</v>
      </c>
      <c r="F31674" s="1">
        <v>42938</v>
      </c>
      <c r="G31674" s="1">
        <v>42938.433333333334</v>
      </c>
    </row>
    <row r="31675" spans="1:7" x14ac:dyDescent="0.3">
      <c r="A31675" t="s">
        <v>381572</v>
      </c>
      <c r="B31675" t="s">
        <v>227813</v>
      </c>
      <c r="C31675">
        <v>1</v>
      </c>
      <c r="D31675" t="s">
        <v>199689</v>
      </c>
      <c r="E31675" t="s">
        <v>381573</v>
      </c>
      <c r="F31675" s="1">
        <v>42836</v>
      </c>
      <c r="G31675" s="1">
        <v>42838.570833333331</v>
      </c>
    </row>
    <row r="31676" spans="1:7" x14ac:dyDescent="0.3">
      <c r="A31676" t="s">
        <v>381574</v>
      </c>
      <c r="B31676" t="s">
        <v>223736</v>
      </c>
      <c r="C31676">
        <v>3</v>
      </c>
      <c r="D31676" t="s">
        <v>199689</v>
      </c>
      <c r="E31676" t="s">
        <v>199689</v>
      </c>
      <c r="F31676" s="1">
        <v>43178</v>
      </c>
      <c r="G31676" s="1">
        <v>43180.671527777777</v>
      </c>
    </row>
    <row r="31677" spans="1:7" x14ac:dyDescent="0.3">
      <c r="A31677" t="s">
        <v>381575</v>
      </c>
      <c r="B31677" t="s">
        <v>209931</v>
      </c>
      <c r="C31677">
        <v>5</v>
      </c>
      <c r="D31677" t="s">
        <v>199689</v>
      </c>
      <c r="E31677" t="s">
        <v>199689</v>
      </c>
      <c r="F31677" s="1">
        <v>43119</v>
      </c>
      <c r="G31677" s="1">
        <v>43120.897916666669</v>
      </c>
    </row>
    <row r="31678" spans="1:7" x14ac:dyDescent="0.3">
      <c r="A31678" t="s">
        <v>381576</v>
      </c>
      <c r="B31678" t="s">
        <v>243929</v>
      </c>
      <c r="C31678">
        <v>5</v>
      </c>
      <c r="D31678" t="s">
        <v>199689</v>
      </c>
      <c r="E31678" t="s">
        <v>381577</v>
      </c>
      <c r="F31678" s="1">
        <v>43103</v>
      </c>
      <c r="G31678" s="1">
        <v>43110.631249999999</v>
      </c>
    </row>
    <row r="31679" spans="1:7" x14ac:dyDescent="0.3">
      <c r="A31679" t="s">
        <v>381578</v>
      </c>
      <c r="B31679" t="s">
        <v>276133</v>
      </c>
      <c r="C31679">
        <v>5</v>
      </c>
      <c r="D31679" t="s">
        <v>199689</v>
      </c>
      <c r="E31679" t="s">
        <v>199689</v>
      </c>
      <c r="F31679" s="1">
        <v>42983</v>
      </c>
      <c r="G31679" s="1">
        <v>42985.015972222223</v>
      </c>
    </row>
    <row r="31680" spans="1:7" x14ac:dyDescent="0.3">
      <c r="A31680" t="s">
        <v>381579</v>
      </c>
      <c r="B31680" t="s">
        <v>238212</v>
      </c>
      <c r="C31680">
        <v>5</v>
      </c>
      <c r="D31680" t="s">
        <v>199689</v>
      </c>
      <c r="E31680" t="s">
        <v>199689</v>
      </c>
      <c r="F31680" s="1">
        <v>43041</v>
      </c>
      <c r="G31680" s="1">
        <v>43043.844444444447</v>
      </c>
    </row>
    <row r="31681" spans="1:7" x14ac:dyDescent="0.3">
      <c r="A31681" t="s">
        <v>381580</v>
      </c>
      <c r="B31681" t="s">
        <v>292789</v>
      </c>
      <c r="C31681">
        <v>5</v>
      </c>
      <c r="D31681" t="s">
        <v>199689</v>
      </c>
      <c r="E31681" t="s">
        <v>199689</v>
      </c>
      <c r="F31681" s="1">
        <v>42997</v>
      </c>
      <c r="G31681" s="1">
        <v>42999.92291666667</v>
      </c>
    </row>
    <row r="31682" spans="1:7" x14ac:dyDescent="0.3">
      <c r="A31682" t="s">
        <v>381581</v>
      </c>
      <c r="B31682" t="s">
        <v>250376</v>
      </c>
      <c r="C31682">
        <v>5</v>
      </c>
      <c r="D31682" t="s">
        <v>199689</v>
      </c>
      <c r="E31682" t="s">
        <v>199689</v>
      </c>
      <c r="F31682" s="1">
        <v>43060</v>
      </c>
      <c r="G31682" s="1">
        <v>43066.229166666664</v>
      </c>
    </row>
    <row r="31683" spans="1:7" x14ac:dyDescent="0.3">
      <c r="A31683" t="s">
        <v>381582</v>
      </c>
      <c r="B31683" t="s">
        <v>238128</v>
      </c>
      <c r="C31683">
        <v>1</v>
      </c>
      <c r="D31683" t="s">
        <v>199689</v>
      </c>
      <c r="E31683" t="s">
        <v>381583</v>
      </c>
      <c r="F31683" s="1">
        <v>43062</v>
      </c>
      <c r="G31683" s="1">
        <v>43063.068749999999</v>
      </c>
    </row>
    <row r="31684" spans="1:7" x14ac:dyDescent="0.3">
      <c r="A31684" t="s">
        <v>381584</v>
      </c>
      <c r="B31684" t="s">
        <v>229487</v>
      </c>
      <c r="C31684">
        <v>3</v>
      </c>
      <c r="D31684" t="s">
        <v>199689</v>
      </c>
      <c r="E31684" t="s">
        <v>199689</v>
      </c>
      <c r="F31684" s="1">
        <v>43035</v>
      </c>
      <c r="G31684" s="1">
        <v>43039.645138888889</v>
      </c>
    </row>
    <row r="31685" spans="1:7" x14ac:dyDescent="0.3">
      <c r="A31685" t="s">
        <v>381585</v>
      </c>
      <c r="B31685" t="s">
        <v>202326</v>
      </c>
      <c r="C31685">
        <v>5</v>
      </c>
      <c r="D31685" t="s">
        <v>199689</v>
      </c>
      <c r="E31685" t="s">
        <v>199689</v>
      </c>
      <c r="F31685" s="1">
        <v>42949</v>
      </c>
      <c r="G31685" s="1">
        <v>42949.816666666666</v>
      </c>
    </row>
    <row r="31686" spans="1:7" x14ac:dyDescent="0.3">
      <c r="A31686" t="s">
        <v>381586</v>
      </c>
      <c r="B31686" t="s">
        <v>227722</v>
      </c>
      <c r="C31686">
        <v>5</v>
      </c>
      <c r="D31686" t="s">
        <v>199689</v>
      </c>
      <c r="E31686" t="s">
        <v>199689</v>
      </c>
      <c r="F31686" s="1">
        <v>42934</v>
      </c>
      <c r="G31686" s="1">
        <v>42937.034722222219</v>
      </c>
    </row>
    <row r="31687" spans="1:7" x14ac:dyDescent="0.3">
      <c r="A31687" t="s">
        <v>381587</v>
      </c>
      <c r="B31687" t="s">
        <v>205454</v>
      </c>
      <c r="C31687">
        <v>5</v>
      </c>
      <c r="D31687" t="s">
        <v>199689</v>
      </c>
      <c r="E31687" t="s">
        <v>199689</v>
      </c>
      <c r="F31687" s="1">
        <v>42788</v>
      </c>
      <c r="G31687" s="1">
        <v>42793.52847222222</v>
      </c>
    </row>
    <row r="31688" spans="1:7" x14ac:dyDescent="0.3">
      <c r="A31688" t="s">
        <v>381588</v>
      </c>
      <c r="B31688" t="s">
        <v>210048</v>
      </c>
      <c r="C31688">
        <v>3</v>
      </c>
      <c r="D31688" t="s">
        <v>381589</v>
      </c>
      <c r="E31688" t="s">
        <v>381590</v>
      </c>
      <c r="F31688" s="1">
        <v>43324</v>
      </c>
      <c r="G31688" s="1">
        <v>43328.007638888892</v>
      </c>
    </row>
    <row r="31689" spans="1:7" x14ac:dyDescent="0.3">
      <c r="A31689" t="s">
        <v>381591</v>
      </c>
      <c r="B31689" t="s">
        <v>260570</v>
      </c>
      <c r="C31689">
        <v>5</v>
      </c>
      <c r="D31689" t="s">
        <v>199689</v>
      </c>
      <c r="E31689" t="s">
        <v>199689</v>
      </c>
      <c r="F31689" s="1">
        <v>43089</v>
      </c>
      <c r="G31689" s="1">
        <v>43089.961805555555</v>
      </c>
    </row>
    <row r="31690" spans="1:7" x14ac:dyDescent="0.3">
      <c r="A31690" t="s">
        <v>381592</v>
      </c>
      <c r="B31690" t="s">
        <v>294091</v>
      </c>
      <c r="C31690">
        <v>1</v>
      </c>
      <c r="D31690" t="s">
        <v>199689</v>
      </c>
      <c r="E31690" t="s">
        <v>199689</v>
      </c>
      <c r="F31690" s="1">
        <v>43187</v>
      </c>
      <c r="G31690" s="1">
        <v>43189.695138888892</v>
      </c>
    </row>
    <row r="31691" spans="1:7" x14ac:dyDescent="0.3">
      <c r="A31691" t="s">
        <v>381593</v>
      </c>
      <c r="B31691" t="s">
        <v>285308</v>
      </c>
      <c r="C31691">
        <v>3</v>
      </c>
      <c r="D31691" t="s">
        <v>199689</v>
      </c>
      <c r="E31691" t="s">
        <v>199689</v>
      </c>
      <c r="F31691" s="1">
        <v>43130</v>
      </c>
      <c r="G31691" s="1">
        <v>43133.025000000001</v>
      </c>
    </row>
    <row r="31692" spans="1:7" x14ac:dyDescent="0.3">
      <c r="A31692" t="s">
        <v>381594</v>
      </c>
      <c r="B31692" t="s">
        <v>212736</v>
      </c>
      <c r="C31692">
        <v>5</v>
      </c>
      <c r="D31692" t="s">
        <v>199689</v>
      </c>
      <c r="E31692" t="s">
        <v>337040</v>
      </c>
      <c r="F31692" s="1">
        <v>43175</v>
      </c>
      <c r="G31692" s="1">
        <v>43176.440972222219</v>
      </c>
    </row>
    <row r="31693" spans="1:7" x14ac:dyDescent="0.3">
      <c r="A31693" t="s">
        <v>381595</v>
      </c>
      <c r="B31693" t="s">
        <v>282653</v>
      </c>
      <c r="C31693">
        <v>3</v>
      </c>
      <c r="D31693" t="s">
        <v>199689</v>
      </c>
      <c r="E31693" t="s">
        <v>199689</v>
      </c>
      <c r="F31693" s="1">
        <v>43180</v>
      </c>
      <c r="G31693" s="1">
        <v>43185.56527777778</v>
      </c>
    </row>
    <row r="31694" spans="1:7" x14ac:dyDescent="0.3">
      <c r="A31694" t="s">
        <v>381596</v>
      </c>
      <c r="B31694" t="s">
        <v>247964</v>
      </c>
      <c r="C31694">
        <v>5</v>
      </c>
      <c r="D31694" t="s">
        <v>199689</v>
      </c>
      <c r="E31694" t="s">
        <v>199689</v>
      </c>
      <c r="F31694" s="1">
        <v>43006</v>
      </c>
      <c r="G31694" s="1">
        <v>43007.155555555553</v>
      </c>
    </row>
    <row r="31695" spans="1:7" x14ac:dyDescent="0.3">
      <c r="A31695" t="s">
        <v>381597</v>
      </c>
      <c r="B31695" t="s">
        <v>200068</v>
      </c>
      <c r="C31695">
        <v>5</v>
      </c>
      <c r="D31695" t="s">
        <v>199689</v>
      </c>
      <c r="E31695" t="s">
        <v>199689</v>
      </c>
      <c r="F31695" s="1">
        <v>43079</v>
      </c>
      <c r="G31695" s="1">
        <v>43080.619444444441</v>
      </c>
    </row>
    <row r="31696" spans="1:7" x14ac:dyDescent="0.3">
      <c r="A31696" t="s">
        <v>381598</v>
      </c>
      <c r="B31696" t="s">
        <v>285526</v>
      </c>
      <c r="C31696">
        <v>4</v>
      </c>
      <c r="D31696" t="s">
        <v>199689</v>
      </c>
      <c r="E31696" t="s">
        <v>199689</v>
      </c>
      <c r="F31696" s="1">
        <v>43229</v>
      </c>
      <c r="G31696" s="1">
        <v>43232.513888888891</v>
      </c>
    </row>
    <row r="31697" spans="1:7" x14ac:dyDescent="0.3">
      <c r="A31697" t="s">
        <v>381599</v>
      </c>
      <c r="B31697" t="s">
        <v>257311</v>
      </c>
      <c r="C31697">
        <v>4</v>
      </c>
      <c r="D31697" t="s">
        <v>199689</v>
      </c>
      <c r="E31697" t="s">
        <v>381600</v>
      </c>
      <c r="F31697" s="1">
        <v>43105</v>
      </c>
      <c r="G31697" s="1">
        <v>43108.495833333334</v>
      </c>
    </row>
    <row r="31698" spans="1:7" x14ac:dyDescent="0.3">
      <c r="A31698" t="s">
        <v>381601</v>
      </c>
      <c r="B31698" t="s">
        <v>219133</v>
      </c>
      <c r="C31698">
        <v>5</v>
      </c>
      <c r="D31698" t="s">
        <v>199689</v>
      </c>
      <c r="E31698" t="s">
        <v>344450</v>
      </c>
      <c r="F31698" s="1">
        <v>43265</v>
      </c>
      <c r="G31698" s="1">
        <v>43269.079861111109</v>
      </c>
    </row>
    <row r="31699" spans="1:7" x14ac:dyDescent="0.3">
      <c r="A31699" t="s">
        <v>381602</v>
      </c>
      <c r="B31699" t="s">
        <v>273504</v>
      </c>
      <c r="C31699">
        <v>4</v>
      </c>
      <c r="D31699" t="s">
        <v>199689</v>
      </c>
      <c r="E31699" t="s">
        <v>199689</v>
      </c>
      <c r="F31699" s="1">
        <v>43305</v>
      </c>
      <c r="G31699" s="1">
        <v>43306.722222222219</v>
      </c>
    </row>
    <row r="31700" spans="1:7" x14ac:dyDescent="0.3">
      <c r="A31700" t="s">
        <v>381603</v>
      </c>
      <c r="B31700" t="s">
        <v>237515</v>
      </c>
      <c r="C31700">
        <v>5</v>
      </c>
      <c r="D31700" t="s">
        <v>199689</v>
      </c>
      <c r="E31700" t="s">
        <v>199689</v>
      </c>
      <c r="F31700" s="1">
        <v>42805</v>
      </c>
      <c r="G31700" s="1">
        <v>42806.023611111108</v>
      </c>
    </row>
    <row r="31701" spans="1:7" x14ac:dyDescent="0.3">
      <c r="A31701" t="s">
        <v>381604</v>
      </c>
      <c r="B31701" t="s">
        <v>220915</v>
      </c>
      <c r="C31701">
        <v>5</v>
      </c>
      <c r="D31701" t="s">
        <v>199689</v>
      </c>
      <c r="E31701" t="s">
        <v>199689</v>
      </c>
      <c r="F31701" s="1">
        <v>42879</v>
      </c>
      <c r="G31701" s="1">
        <v>42880.467361111114</v>
      </c>
    </row>
    <row r="31702" spans="1:7" x14ac:dyDescent="0.3">
      <c r="A31702" t="s">
        <v>381605</v>
      </c>
      <c r="B31702" t="s">
        <v>231992</v>
      </c>
      <c r="C31702">
        <v>5</v>
      </c>
      <c r="D31702" t="s">
        <v>199689</v>
      </c>
      <c r="E31702" t="s">
        <v>199689</v>
      </c>
      <c r="F31702" s="1">
        <v>43224</v>
      </c>
      <c r="G31702" s="1">
        <v>43225.854861111111</v>
      </c>
    </row>
    <row r="31703" spans="1:7" x14ac:dyDescent="0.3">
      <c r="A31703" t="s">
        <v>381606</v>
      </c>
      <c r="B31703" t="s">
        <v>241532</v>
      </c>
      <c r="C31703">
        <v>5</v>
      </c>
      <c r="D31703" t="s">
        <v>199689</v>
      </c>
      <c r="E31703" t="s">
        <v>199689</v>
      </c>
      <c r="F31703" s="1">
        <v>42861</v>
      </c>
      <c r="G31703" s="1">
        <v>42862.48333333333</v>
      </c>
    </row>
    <row r="31704" spans="1:7" x14ac:dyDescent="0.3">
      <c r="A31704" t="s">
        <v>381607</v>
      </c>
      <c r="B31704" t="s">
        <v>276349</v>
      </c>
      <c r="C31704">
        <v>5</v>
      </c>
      <c r="D31704" t="s">
        <v>199689</v>
      </c>
      <c r="E31704" t="s">
        <v>199689</v>
      </c>
      <c r="F31704" s="1">
        <v>43078</v>
      </c>
      <c r="G31704" s="1">
        <v>43081.031944444447</v>
      </c>
    </row>
    <row r="31705" spans="1:7" x14ac:dyDescent="0.3">
      <c r="A31705" t="s">
        <v>381608</v>
      </c>
      <c r="B31705" t="s">
        <v>228533</v>
      </c>
      <c r="C31705">
        <v>3</v>
      </c>
      <c r="D31705" t="s">
        <v>199689</v>
      </c>
      <c r="E31705" t="s">
        <v>381609</v>
      </c>
      <c r="F31705" s="1">
        <v>42905</v>
      </c>
      <c r="G31705" s="1">
        <v>42909.0625</v>
      </c>
    </row>
    <row r="31706" spans="1:7" x14ac:dyDescent="0.3">
      <c r="A31706" t="s">
        <v>381610</v>
      </c>
      <c r="B31706" t="s">
        <v>239182</v>
      </c>
      <c r="C31706">
        <v>5</v>
      </c>
      <c r="D31706" t="s">
        <v>199689</v>
      </c>
      <c r="E31706" t="s">
        <v>199689</v>
      </c>
      <c r="F31706" s="1">
        <v>43230</v>
      </c>
      <c r="G31706" s="1">
        <v>43232.976388888892</v>
      </c>
    </row>
    <row r="31707" spans="1:7" x14ac:dyDescent="0.3">
      <c r="A31707" t="s">
        <v>381611</v>
      </c>
      <c r="B31707" t="s">
        <v>207227</v>
      </c>
      <c r="C31707">
        <v>5</v>
      </c>
      <c r="D31707" t="s">
        <v>199689</v>
      </c>
      <c r="E31707" t="s">
        <v>199689</v>
      </c>
      <c r="F31707" s="1">
        <v>43320</v>
      </c>
      <c r="G31707" s="1">
        <v>43321.540277777778</v>
      </c>
    </row>
    <row r="31708" spans="1:7" x14ac:dyDescent="0.3">
      <c r="A31708" t="s">
        <v>381612</v>
      </c>
      <c r="B31708" t="s">
        <v>297667</v>
      </c>
      <c r="C31708">
        <v>2</v>
      </c>
      <c r="D31708" t="s">
        <v>199689</v>
      </c>
      <c r="E31708" t="s">
        <v>377678</v>
      </c>
      <c r="F31708" s="1">
        <v>42957</v>
      </c>
      <c r="G31708" s="1">
        <v>42964.191666666666</v>
      </c>
    </row>
    <row r="31709" spans="1:7" x14ac:dyDescent="0.3">
      <c r="A31709" t="s">
        <v>381613</v>
      </c>
      <c r="B31709" t="s">
        <v>288410</v>
      </c>
      <c r="C31709">
        <v>5</v>
      </c>
      <c r="D31709" t="s">
        <v>199689</v>
      </c>
      <c r="E31709" t="s">
        <v>199689</v>
      </c>
      <c r="F31709" s="1">
        <v>43090</v>
      </c>
      <c r="G31709" s="1">
        <v>43093.646527777775</v>
      </c>
    </row>
    <row r="31710" spans="1:7" x14ac:dyDescent="0.3">
      <c r="A31710" t="s">
        <v>381614</v>
      </c>
      <c r="B31710" t="s">
        <v>271369</v>
      </c>
      <c r="C31710">
        <v>4</v>
      </c>
      <c r="D31710" t="s">
        <v>199689</v>
      </c>
      <c r="E31710" t="s">
        <v>199689</v>
      </c>
      <c r="F31710" s="1">
        <v>43141</v>
      </c>
      <c r="G31710" s="1">
        <v>43141.956944444442</v>
      </c>
    </row>
    <row r="31711" spans="1:7" x14ac:dyDescent="0.3">
      <c r="A31711" t="s">
        <v>381615</v>
      </c>
      <c r="B31711" t="s">
        <v>234971</v>
      </c>
      <c r="C31711">
        <v>5</v>
      </c>
      <c r="D31711" t="s">
        <v>199689</v>
      </c>
      <c r="E31711" t="s">
        <v>199689</v>
      </c>
      <c r="F31711" s="1">
        <v>43203</v>
      </c>
      <c r="G31711" s="1">
        <v>43203.987500000003</v>
      </c>
    </row>
    <row r="31712" spans="1:7" x14ac:dyDescent="0.3">
      <c r="A31712" t="s">
        <v>381616</v>
      </c>
      <c r="B31712" t="s">
        <v>267968</v>
      </c>
      <c r="C31712">
        <v>1</v>
      </c>
      <c r="D31712" t="s">
        <v>199689</v>
      </c>
      <c r="E31712" t="s">
        <v>381617</v>
      </c>
      <c r="F31712" s="1">
        <v>42826</v>
      </c>
      <c r="G31712" s="1">
        <v>42827.581944444442</v>
      </c>
    </row>
    <row r="31713" spans="1:7" x14ac:dyDescent="0.3">
      <c r="A31713" t="s">
        <v>381618</v>
      </c>
      <c r="B31713" t="s">
        <v>212476</v>
      </c>
      <c r="C31713">
        <v>5</v>
      </c>
      <c r="D31713" t="s">
        <v>199689</v>
      </c>
      <c r="E31713" t="s">
        <v>381619</v>
      </c>
      <c r="F31713" s="1">
        <v>43207</v>
      </c>
      <c r="G31713" s="1">
        <v>43209.993750000001</v>
      </c>
    </row>
    <row r="31714" spans="1:7" x14ac:dyDescent="0.3">
      <c r="A31714" t="s">
        <v>381620</v>
      </c>
      <c r="B31714" t="s">
        <v>245736</v>
      </c>
      <c r="C31714">
        <v>4</v>
      </c>
      <c r="D31714" t="s">
        <v>199689</v>
      </c>
      <c r="E31714" t="s">
        <v>199689</v>
      </c>
      <c r="F31714" s="1">
        <v>42846</v>
      </c>
      <c r="G31714" s="1">
        <v>42852.36041666667</v>
      </c>
    </row>
    <row r="31715" spans="1:7" x14ac:dyDescent="0.3">
      <c r="A31715" t="s">
        <v>381621</v>
      </c>
      <c r="B31715" t="s">
        <v>222588</v>
      </c>
      <c r="C31715">
        <v>5</v>
      </c>
      <c r="D31715" t="s">
        <v>199689</v>
      </c>
      <c r="E31715" t="s">
        <v>199689</v>
      </c>
      <c r="F31715" s="1">
        <v>43158</v>
      </c>
      <c r="G31715" s="1">
        <v>43159.520833333336</v>
      </c>
    </row>
    <row r="31716" spans="1:7" x14ac:dyDescent="0.3">
      <c r="A31716" t="s">
        <v>381622</v>
      </c>
      <c r="B31716" t="s">
        <v>234807</v>
      </c>
      <c r="C31716">
        <v>1</v>
      </c>
      <c r="D31716" t="s">
        <v>339578</v>
      </c>
      <c r="E31716" t="s">
        <v>381623</v>
      </c>
      <c r="F31716" s="1">
        <v>43293</v>
      </c>
      <c r="G31716" s="1">
        <v>43294.628472222219</v>
      </c>
    </row>
    <row r="31717" spans="1:7" x14ac:dyDescent="0.3">
      <c r="A31717" t="s">
        <v>381624</v>
      </c>
      <c r="B31717" t="s">
        <v>257003</v>
      </c>
      <c r="C31717">
        <v>3</v>
      </c>
      <c r="D31717" t="s">
        <v>199689</v>
      </c>
      <c r="E31717" t="s">
        <v>199689</v>
      </c>
      <c r="F31717" s="1">
        <v>43258</v>
      </c>
      <c r="G31717" s="1">
        <v>43258.527083333334</v>
      </c>
    </row>
    <row r="31718" spans="1:7" x14ac:dyDescent="0.3">
      <c r="A31718" t="s">
        <v>381625</v>
      </c>
      <c r="B31718" t="s">
        <v>277570</v>
      </c>
      <c r="C31718">
        <v>5</v>
      </c>
      <c r="D31718" t="s">
        <v>199689</v>
      </c>
      <c r="E31718" t="s">
        <v>199689</v>
      </c>
      <c r="F31718" s="1">
        <v>43013</v>
      </c>
      <c r="G31718" s="1">
        <v>43015.931944444441</v>
      </c>
    </row>
    <row r="31719" spans="1:7" x14ac:dyDescent="0.3">
      <c r="A31719" t="s">
        <v>381626</v>
      </c>
      <c r="B31719" t="s">
        <v>236944</v>
      </c>
      <c r="C31719">
        <v>4</v>
      </c>
      <c r="D31719" t="s">
        <v>199689</v>
      </c>
      <c r="E31719" t="s">
        <v>199689</v>
      </c>
      <c r="F31719" s="1">
        <v>43063</v>
      </c>
      <c r="G31719" s="1">
        <v>43063.627083333333</v>
      </c>
    </row>
    <row r="31720" spans="1:7" x14ac:dyDescent="0.3">
      <c r="A31720" t="s">
        <v>381627</v>
      </c>
      <c r="B31720" t="s">
        <v>284496</v>
      </c>
      <c r="C31720">
        <v>5</v>
      </c>
      <c r="D31720" t="s">
        <v>199689</v>
      </c>
      <c r="E31720" t="s">
        <v>199689</v>
      </c>
      <c r="F31720" s="1">
        <v>42823</v>
      </c>
      <c r="G31720" s="1">
        <v>42828.000694444447</v>
      </c>
    </row>
    <row r="31721" spans="1:7" x14ac:dyDescent="0.3">
      <c r="A31721" t="s">
        <v>381628</v>
      </c>
      <c r="B31721" t="s">
        <v>282729</v>
      </c>
      <c r="C31721">
        <v>3</v>
      </c>
      <c r="D31721" t="s">
        <v>199689</v>
      </c>
      <c r="E31721" t="s">
        <v>199689</v>
      </c>
      <c r="F31721" s="1">
        <v>42823</v>
      </c>
      <c r="G31721" s="1">
        <v>42824.058333333334</v>
      </c>
    </row>
    <row r="31722" spans="1:7" x14ac:dyDescent="0.3">
      <c r="A31722" t="s">
        <v>381629</v>
      </c>
      <c r="B31722" t="s">
        <v>202145</v>
      </c>
      <c r="C31722">
        <v>2</v>
      </c>
      <c r="D31722" t="s">
        <v>199689</v>
      </c>
      <c r="E31722" t="s">
        <v>381630</v>
      </c>
      <c r="F31722" s="1">
        <v>42876</v>
      </c>
      <c r="G31722" s="1">
        <v>42876.527083333334</v>
      </c>
    </row>
    <row r="31723" spans="1:7" x14ac:dyDescent="0.3">
      <c r="A31723" t="s">
        <v>381631</v>
      </c>
      <c r="B31723" t="s">
        <v>281429</v>
      </c>
      <c r="C31723">
        <v>5</v>
      </c>
      <c r="D31723" t="s">
        <v>199689</v>
      </c>
      <c r="E31723" t="s">
        <v>199689</v>
      </c>
      <c r="F31723" s="1">
        <v>43025</v>
      </c>
      <c r="G31723" s="1">
        <v>43027.730555555558</v>
      </c>
    </row>
    <row r="31724" spans="1:7" x14ac:dyDescent="0.3">
      <c r="A31724" t="s">
        <v>381632</v>
      </c>
      <c r="B31724" t="s">
        <v>290369</v>
      </c>
      <c r="C31724">
        <v>4</v>
      </c>
      <c r="D31724" t="s">
        <v>199689</v>
      </c>
      <c r="E31724" t="s">
        <v>199689</v>
      </c>
      <c r="F31724" s="1">
        <v>43202</v>
      </c>
      <c r="G31724" s="1">
        <v>43203.411805555559</v>
      </c>
    </row>
    <row r="31725" spans="1:7" x14ac:dyDescent="0.3">
      <c r="A31725" t="s">
        <v>381633</v>
      </c>
      <c r="B31725" t="s">
        <v>215299</v>
      </c>
      <c r="C31725">
        <v>1</v>
      </c>
      <c r="D31725" t="s">
        <v>199689</v>
      </c>
      <c r="E31725" t="s">
        <v>199689</v>
      </c>
      <c r="F31725" s="1">
        <v>43342</v>
      </c>
      <c r="G31725" s="1">
        <v>43342.890277777777</v>
      </c>
    </row>
    <row r="31726" spans="1:7" x14ac:dyDescent="0.3">
      <c r="A31726" t="s">
        <v>381634</v>
      </c>
      <c r="B31726" t="s">
        <v>216163</v>
      </c>
      <c r="C31726">
        <v>3</v>
      </c>
      <c r="D31726" t="s">
        <v>199689</v>
      </c>
      <c r="E31726" t="s">
        <v>381635</v>
      </c>
      <c r="F31726" s="1">
        <v>43141</v>
      </c>
      <c r="G31726" s="1">
        <v>43149.888888888891</v>
      </c>
    </row>
    <row r="31727" spans="1:7" x14ac:dyDescent="0.3">
      <c r="A31727" t="s">
        <v>381636</v>
      </c>
      <c r="B31727" t="s">
        <v>283292</v>
      </c>
      <c r="C31727">
        <v>4</v>
      </c>
      <c r="D31727" t="s">
        <v>199689</v>
      </c>
      <c r="E31727" t="s">
        <v>199689</v>
      </c>
      <c r="F31727" s="1">
        <v>43138</v>
      </c>
      <c r="G31727" s="1">
        <v>43144.561111111114</v>
      </c>
    </row>
    <row r="31728" spans="1:7" x14ac:dyDescent="0.3">
      <c r="A31728" t="s">
        <v>381637</v>
      </c>
      <c r="B31728" t="s">
        <v>231831</v>
      </c>
      <c r="C31728">
        <v>5</v>
      </c>
      <c r="D31728" t="s">
        <v>199689</v>
      </c>
      <c r="E31728" t="s">
        <v>199689</v>
      </c>
      <c r="F31728" s="1">
        <v>43197</v>
      </c>
      <c r="G31728" s="1">
        <v>43199.589583333334</v>
      </c>
    </row>
    <row r="31729" spans="1:7" x14ac:dyDescent="0.3">
      <c r="A31729" t="s">
        <v>381638</v>
      </c>
      <c r="B31729" t="s">
        <v>265412</v>
      </c>
      <c r="C31729">
        <v>5</v>
      </c>
      <c r="D31729" t="s">
        <v>199689</v>
      </c>
      <c r="E31729" t="s">
        <v>199689</v>
      </c>
      <c r="F31729" s="1">
        <v>43117</v>
      </c>
      <c r="G31729" s="1">
        <v>43122.390972222223</v>
      </c>
    </row>
    <row r="31730" spans="1:7" x14ac:dyDescent="0.3">
      <c r="A31730" t="s">
        <v>381639</v>
      </c>
      <c r="B31730" t="s">
        <v>232825</v>
      </c>
      <c r="C31730">
        <v>5</v>
      </c>
      <c r="D31730" t="s">
        <v>199689</v>
      </c>
      <c r="E31730" t="s">
        <v>199689</v>
      </c>
      <c r="F31730" s="1">
        <v>43118</v>
      </c>
      <c r="G31730" s="1">
        <v>43119.440972222219</v>
      </c>
    </row>
    <row r="31731" spans="1:7" x14ac:dyDescent="0.3">
      <c r="A31731" t="s">
        <v>381640</v>
      </c>
      <c r="B31731" t="s">
        <v>273071</v>
      </c>
      <c r="C31731">
        <v>5</v>
      </c>
      <c r="D31731" t="s">
        <v>199689</v>
      </c>
      <c r="E31731" t="s">
        <v>199689</v>
      </c>
      <c r="F31731" s="1">
        <v>43154</v>
      </c>
      <c r="G31731" s="1">
        <v>43156.909722222219</v>
      </c>
    </row>
    <row r="31732" spans="1:7" x14ac:dyDescent="0.3">
      <c r="A31732" t="s">
        <v>381641</v>
      </c>
      <c r="B31732" t="s">
        <v>237816</v>
      </c>
      <c r="C31732">
        <v>5</v>
      </c>
      <c r="D31732" t="s">
        <v>199689</v>
      </c>
      <c r="E31732" t="s">
        <v>199689</v>
      </c>
      <c r="F31732" s="1">
        <v>42981</v>
      </c>
      <c r="G31732" s="1">
        <v>42983.508333333331</v>
      </c>
    </row>
    <row r="31733" spans="1:7" x14ac:dyDescent="0.3">
      <c r="A31733" t="s">
        <v>381642</v>
      </c>
      <c r="B31733" t="s">
        <v>278281</v>
      </c>
      <c r="C31733">
        <v>5</v>
      </c>
      <c r="D31733" t="s">
        <v>199689</v>
      </c>
      <c r="E31733" t="s">
        <v>336557</v>
      </c>
      <c r="F31733" s="1">
        <v>43126</v>
      </c>
      <c r="G31733" s="1">
        <v>43127.138194444444</v>
      </c>
    </row>
    <row r="31734" spans="1:7" x14ac:dyDescent="0.3">
      <c r="A31734" t="s">
        <v>381643</v>
      </c>
      <c r="B31734" t="s">
        <v>235869</v>
      </c>
      <c r="C31734">
        <v>4</v>
      </c>
      <c r="D31734" t="s">
        <v>199689</v>
      </c>
      <c r="E31734" t="s">
        <v>199689</v>
      </c>
      <c r="F31734" s="1">
        <v>42815</v>
      </c>
      <c r="G31734" s="1">
        <v>42818.473611111112</v>
      </c>
    </row>
    <row r="31735" spans="1:7" x14ac:dyDescent="0.3">
      <c r="A31735" t="s">
        <v>381644</v>
      </c>
      <c r="B31735" t="s">
        <v>248749</v>
      </c>
      <c r="C31735">
        <v>5</v>
      </c>
      <c r="D31735" t="s">
        <v>199689</v>
      </c>
      <c r="E31735" t="s">
        <v>199689</v>
      </c>
      <c r="F31735" s="1">
        <v>43323</v>
      </c>
      <c r="G31735" s="1">
        <v>43324.793055555558</v>
      </c>
    </row>
    <row r="31736" spans="1:7" x14ac:dyDescent="0.3">
      <c r="A31736" t="s">
        <v>381645</v>
      </c>
      <c r="B31736" t="s">
        <v>250980</v>
      </c>
      <c r="C31736">
        <v>5</v>
      </c>
      <c r="D31736" t="s">
        <v>381646</v>
      </c>
      <c r="E31736" t="s">
        <v>381647</v>
      </c>
      <c r="F31736" s="1">
        <v>43307</v>
      </c>
      <c r="G31736" s="1">
        <v>43317.963194444441</v>
      </c>
    </row>
    <row r="31737" spans="1:7" x14ac:dyDescent="0.3">
      <c r="A31737" t="s">
        <v>381648</v>
      </c>
      <c r="B31737" t="s">
        <v>246786</v>
      </c>
      <c r="C31737">
        <v>4</v>
      </c>
      <c r="D31737" t="s">
        <v>199689</v>
      </c>
      <c r="E31737" t="s">
        <v>199689</v>
      </c>
      <c r="F31737" s="1">
        <v>43040</v>
      </c>
      <c r="G31737" s="1">
        <v>43041.986805555556</v>
      </c>
    </row>
    <row r="31738" spans="1:7" x14ac:dyDescent="0.3">
      <c r="A31738" t="s">
        <v>381649</v>
      </c>
      <c r="B31738" t="s">
        <v>286647</v>
      </c>
      <c r="C31738">
        <v>5</v>
      </c>
      <c r="D31738" t="s">
        <v>199689</v>
      </c>
      <c r="E31738" t="s">
        <v>381650</v>
      </c>
      <c r="F31738" s="1">
        <v>43205</v>
      </c>
      <c r="G31738" s="1">
        <v>43207.813194444447</v>
      </c>
    </row>
    <row r="31739" spans="1:7" x14ac:dyDescent="0.3">
      <c r="A31739" t="s">
        <v>381651</v>
      </c>
      <c r="B31739" t="s">
        <v>234925</v>
      </c>
      <c r="C31739">
        <v>4</v>
      </c>
      <c r="D31739" t="s">
        <v>381652</v>
      </c>
      <c r="E31739" t="s">
        <v>199689</v>
      </c>
      <c r="F31739" s="1">
        <v>43263</v>
      </c>
      <c r="G31739" s="1">
        <v>43265.961111111108</v>
      </c>
    </row>
    <row r="31740" spans="1:7" x14ac:dyDescent="0.3">
      <c r="A31740" t="s">
        <v>381653</v>
      </c>
      <c r="B31740" t="s">
        <v>208470</v>
      </c>
      <c r="C31740">
        <v>4</v>
      </c>
      <c r="D31740" t="s">
        <v>199689</v>
      </c>
      <c r="E31740" t="s">
        <v>199689</v>
      </c>
      <c r="F31740" s="1">
        <v>43277</v>
      </c>
      <c r="G31740" s="1">
        <v>43278.057638888888</v>
      </c>
    </row>
    <row r="31741" spans="1:7" x14ac:dyDescent="0.3">
      <c r="A31741" t="s">
        <v>381654</v>
      </c>
      <c r="B31741" t="s">
        <v>265075</v>
      </c>
      <c r="C31741">
        <v>4</v>
      </c>
      <c r="D31741" t="s">
        <v>199689</v>
      </c>
      <c r="E31741" t="s">
        <v>199689</v>
      </c>
      <c r="F31741" s="1">
        <v>43140</v>
      </c>
      <c r="G31741" s="1">
        <v>43152.132638888892</v>
      </c>
    </row>
    <row r="31742" spans="1:7" x14ac:dyDescent="0.3">
      <c r="A31742" t="s">
        <v>381655</v>
      </c>
      <c r="B31742" t="s">
        <v>252177</v>
      </c>
      <c r="C31742">
        <v>1</v>
      </c>
      <c r="D31742" t="s">
        <v>199689</v>
      </c>
      <c r="E31742" t="s">
        <v>381656</v>
      </c>
      <c r="F31742" s="1">
        <v>43152</v>
      </c>
      <c r="G31742" s="1">
        <v>43152.290277777778</v>
      </c>
    </row>
    <row r="31743" spans="1:7" x14ac:dyDescent="0.3">
      <c r="A31743" t="s">
        <v>381657</v>
      </c>
      <c r="B31743" t="s">
        <v>216683</v>
      </c>
      <c r="C31743">
        <v>2</v>
      </c>
      <c r="D31743" t="s">
        <v>199689</v>
      </c>
      <c r="E31743" t="s">
        <v>381658</v>
      </c>
      <c r="F31743" s="1">
        <v>42775</v>
      </c>
      <c r="G31743" s="1">
        <v>42775.837500000001</v>
      </c>
    </row>
    <row r="31744" spans="1:7" x14ac:dyDescent="0.3">
      <c r="A31744" t="s">
        <v>381659</v>
      </c>
      <c r="B31744" t="s">
        <v>218065</v>
      </c>
      <c r="C31744">
        <v>2</v>
      </c>
      <c r="D31744" t="s">
        <v>199689</v>
      </c>
      <c r="E31744" t="s">
        <v>199689</v>
      </c>
      <c r="F31744" s="1">
        <v>42885</v>
      </c>
      <c r="G31744" s="1">
        <v>42886.523611111108</v>
      </c>
    </row>
    <row r="31745" spans="1:7" x14ac:dyDescent="0.3">
      <c r="A31745" t="s">
        <v>381660</v>
      </c>
      <c r="B31745" t="s">
        <v>252352</v>
      </c>
      <c r="C31745">
        <v>5</v>
      </c>
      <c r="D31745" t="s">
        <v>199689</v>
      </c>
      <c r="E31745" t="s">
        <v>199689</v>
      </c>
      <c r="F31745" s="1">
        <v>43036</v>
      </c>
      <c r="G31745" s="1">
        <v>43038.598611111112</v>
      </c>
    </row>
    <row r="31746" spans="1:7" x14ac:dyDescent="0.3">
      <c r="A31746" t="s">
        <v>381661</v>
      </c>
      <c r="B31746" t="s">
        <v>254547</v>
      </c>
      <c r="C31746">
        <v>5</v>
      </c>
      <c r="D31746" t="s">
        <v>199689</v>
      </c>
      <c r="E31746" t="s">
        <v>199689</v>
      </c>
      <c r="F31746" s="1">
        <v>43156</v>
      </c>
      <c r="G31746" s="1">
        <v>43158.585416666669</v>
      </c>
    </row>
    <row r="31747" spans="1:7" x14ac:dyDescent="0.3">
      <c r="A31747" t="s">
        <v>381662</v>
      </c>
      <c r="B31747" t="s">
        <v>281736</v>
      </c>
      <c r="C31747">
        <v>5</v>
      </c>
      <c r="D31747" t="s">
        <v>199689</v>
      </c>
      <c r="E31747" t="s">
        <v>199689</v>
      </c>
      <c r="F31747" s="1">
        <v>43341</v>
      </c>
      <c r="G31747" s="1">
        <v>43342.376388888886</v>
      </c>
    </row>
    <row r="31748" spans="1:7" x14ac:dyDescent="0.3">
      <c r="A31748" t="s">
        <v>381663</v>
      </c>
      <c r="B31748" t="s">
        <v>209522</v>
      </c>
      <c r="C31748">
        <v>5</v>
      </c>
      <c r="D31748" t="s">
        <v>337351</v>
      </c>
      <c r="E31748" t="s">
        <v>381664</v>
      </c>
      <c r="F31748" s="1">
        <v>43231</v>
      </c>
      <c r="G31748" s="1">
        <v>43234.543749999997</v>
      </c>
    </row>
    <row r="31749" spans="1:7" x14ac:dyDescent="0.3">
      <c r="A31749" t="s">
        <v>381665</v>
      </c>
      <c r="B31749" t="s">
        <v>213725</v>
      </c>
      <c r="C31749">
        <v>5</v>
      </c>
      <c r="D31749" t="s">
        <v>199689</v>
      </c>
      <c r="E31749" t="s">
        <v>199689</v>
      </c>
      <c r="F31749" s="1">
        <v>43106</v>
      </c>
      <c r="G31749" s="1">
        <v>43107.720833333333</v>
      </c>
    </row>
    <row r="31750" spans="1:7" x14ac:dyDescent="0.3">
      <c r="A31750" t="s">
        <v>381666</v>
      </c>
      <c r="B31750" t="s">
        <v>296796</v>
      </c>
      <c r="C31750">
        <v>4</v>
      </c>
      <c r="D31750" t="s">
        <v>349971</v>
      </c>
      <c r="E31750" t="s">
        <v>344015</v>
      </c>
      <c r="F31750" s="1">
        <v>43278</v>
      </c>
      <c r="G31750" s="1">
        <v>43284.495138888888</v>
      </c>
    </row>
    <row r="31751" spans="1:7" x14ac:dyDescent="0.3">
      <c r="A31751" t="s">
        <v>381667</v>
      </c>
      <c r="B31751" t="s">
        <v>295687</v>
      </c>
      <c r="C31751">
        <v>4</v>
      </c>
      <c r="D31751" t="s">
        <v>199689</v>
      </c>
      <c r="E31751" t="s">
        <v>381668</v>
      </c>
      <c r="F31751" s="1">
        <v>43203</v>
      </c>
      <c r="G31751" s="1">
        <v>43206.521527777775</v>
      </c>
    </row>
    <row r="31752" spans="1:7" x14ac:dyDescent="0.3">
      <c r="A31752" t="s">
        <v>381669</v>
      </c>
      <c r="B31752" t="s">
        <v>206039</v>
      </c>
      <c r="C31752">
        <v>5</v>
      </c>
      <c r="D31752" t="s">
        <v>199689</v>
      </c>
      <c r="E31752" t="s">
        <v>381670</v>
      </c>
      <c r="F31752" s="1">
        <v>42805</v>
      </c>
      <c r="G31752" s="1">
        <v>42806.650694444441</v>
      </c>
    </row>
    <row r="31753" spans="1:7" x14ac:dyDescent="0.3">
      <c r="A31753" t="s">
        <v>381671</v>
      </c>
      <c r="B31753" t="s">
        <v>223682</v>
      </c>
      <c r="C31753">
        <v>4</v>
      </c>
      <c r="D31753" t="s">
        <v>199689</v>
      </c>
      <c r="E31753" t="s">
        <v>199689</v>
      </c>
      <c r="F31753" s="1">
        <v>43175</v>
      </c>
      <c r="G31753" s="1">
        <v>43175.87777777778</v>
      </c>
    </row>
    <row r="31754" spans="1:7" x14ac:dyDescent="0.3">
      <c r="A31754" t="s">
        <v>381672</v>
      </c>
      <c r="B31754" t="s">
        <v>277178</v>
      </c>
      <c r="C31754">
        <v>5</v>
      </c>
      <c r="D31754" t="s">
        <v>199689</v>
      </c>
      <c r="E31754" t="s">
        <v>381673</v>
      </c>
      <c r="F31754" s="1">
        <v>42993</v>
      </c>
      <c r="G31754" s="1">
        <v>42996.833333333336</v>
      </c>
    </row>
    <row r="31755" spans="1:7" x14ac:dyDescent="0.3">
      <c r="A31755" t="s">
        <v>381674</v>
      </c>
      <c r="B31755" t="s">
        <v>232990</v>
      </c>
      <c r="C31755">
        <v>4</v>
      </c>
      <c r="D31755" t="s">
        <v>199689</v>
      </c>
      <c r="E31755" t="s">
        <v>381675</v>
      </c>
      <c r="F31755" s="1">
        <v>43069</v>
      </c>
      <c r="G31755" s="1">
        <v>43075.661805555559</v>
      </c>
    </row>
    <row r="31756" spans="1:7" x14ac:dyDescent="0.3">
      <c r="A31756" t="s">
        <v>381676</v>
      </c>
      <c r="B31756" t="s">
        <v>244281</v>
      </c>
      <c r="C31756">
        <v>4</v>
      </c>
      <c r="D31756" t="s">
        <v>199689</v>
      </c>
      <c r="E31756" t="s">
        <v>336515</v>
      </c>
      <c r="F31756" s="1">
        <v>43162</v>
      </c>
      <c r="G31756" s="1">
        <v>43163.909722222219</v>
      </c>
    </row>
    <row r="31757" spans="1:7" x14ac:dyDescent="0.3">
      <c r="A31757" t="s">
        <v>381677</v>
      </c>
      <c r="B31757" t="s">
        <v>234110</v>
      </c>
      <c r="C31757">
        <v>5</v>
      </c>
      <c r="D31757" t="s">
        <v>199689</v>
      </c>
      <c r="E31757" t="s">
        <v>381678</v>
      </c>
      <c r="F31757" s="1">
        <v>42831</v>
      </c>
      <c r="G31757" s="1">
        <v>42836.829861111109</v>
      </c>
    </row>
    <row r="31758" spans="1:7" x14ac:dyDescent="0.3">
      <c r="A31758" t="s">
        <v>381679</v>
      </c>
      <c r="B31758" t="s">
        <v>228580</v>
      </c>
      <c r="C31758">
        <v>5</v>
      </c>
      <c r="D31758" t="s">
        <v>199689</v>
      </c>
      <c r="E31758" t="s">
        <v>199689</v>
      </c>
      <c r="F31758" s="1">
        <v>43148</v>
      </c>
      <c r="G31758" s="1">
        <v>43148.798611111109</v>
      </c>
    </row>
    <row r="31759" spans="1:7" x14ac:dyDescent="0.3">
      <c r="A31759" t="s">
        <v>381680</v>
      </c>
      <c r="B31759" t="s">
        <v>275062</v>
      </c>
      <c r="C31759">
        <v>4</v>
      </c>
      <c r="D31759" t="s">
        <v>199689</v>
      </c>
      <c r="E31759" t="s">
        <v>381681</v>
      </c>
      <c r="F31759" s="1">
        <v>43078</v>
      </c>
      <c r="G31759" s="1">
        <v>43078.924305555556</v>
      </c>
    </row>
    <row r="31760" spans="1:7" x14ac:dyDescent="0.3">
      <c r="A31760" t="s">
        <v>381682</v>
      </c>
      <c r="B31760" t="s">
        <v>291443</v>
      </c>
      <c r="C31760">
        <v>1</v>
      </c>
      <c r="D31760" t="s">
        <v>363864</v>
      </c>
      <c r="E31760" t="s">
        <v>381683</v>
      </c>
      <c r="F31760" s="1">
        <v>43293</v>
      </c>
      <c r="G31760" s="1">
        <v>43294.20416666667</v>
      </c>
    </row>
    <row r="31761" spans="1:7" x14ac:dyDescent="0.3">
      <c r="A31761" t="s">
        <v>381684</v>
      </c>
      <c r="B31761" t="s">
        <v>222236</v>
      </c>
      <c r="C31761">
        <v>3</v>
      </c>
      <c r="D31761" t="s">
        <v>199689</v>
      </c>
      <c r="E31761" t="s">
        <v>199689</v>
      </c>
      <c r="F31761" s="1">
        <v>43177</v>
      </c>
      <c r="G31761" s="1">
        <v>43177.970138888886</v>
      </c>
    </row>
    <row r="31762" spans="1:7" x14ac:dyDescent="0.3">
      <c r="A31762" t="s">
        <v>381685</v>
      </c>
      <c r="B31762" t="s">
        <v>224609</v>
      </c>
      <c r="C31762">
        <v>3</v>
      </c>
      <c r="D31762" t="s">
        <v>199689</v>
      </c>
      <c r="E31762" t="s">
        <v>199689</v>
      </c>
      <c r="F31762" s="1">
        <v>43259</v>
      </c>
      <c r="G31762" s="1">
        <v>43260.605555555558</v>
      </c>
    </row>
    <row r="31763" spans="1:7" x14ac:dyDescent="0.3">
      <c r="A31763" t="s">
        <v>381686</v>
      </c>
      <c r="B31763" t="s">
        <v>287253</v>
      </c>
      <c r="C31763">
        <v>5</v>
      </c>
      <c r="D31763" t="s">
        <v>199689</v>
      </c>
      <c r="E31763" t="s">
        <v>199689</v>
      </c>
      <c r="F31763" s="1">
        <v>43315</v>
      </c>
      <c r="G31763" s="1">
        <v>43316.835416666669</v>
      </c>
    </row>
    <row r="31764" spans="1:7" x14ac:dyDescent="0.3">
      <c r="A31764" t="s">
        <v>381687</v>
      </c>
      <c r="B31764" t="s">
        <v>252326</v>
      </c>
      <c r="C31764">
        <v>5</v>
      </c>
      <c r="D31764" t="s">
        <v>199689</v>
      </c>
      <c r="E31764" t="s">
        <v>381688</v>
      </c>
      <c r="F31764" s="1">
        <v>43187</v>
      </c>
      <c r="G31764" s="1">
        <v>43187.777083333334</v>
      </c>
    </row>
    <row r="31765" spans="1:7" x14ac:dyDescent="0.3">
      <c r="A31765" t="s">
        <v>381689</v>
      </c>
      <c r="B31765" t="s">
        <v>216549</v>
      </c>
      <c r="C31765">
        <v>1</v>
      </c>
      <c r="D31765" t="s">
        <v>199689</v>
      </c>
      <c r="E31765" t="s">
        <v>349396</v>
      </c>
      <c r="F31765" s="1">
        <v>43028</v>
      </c>
      <c r="G31765" s="1">
        <v>43030.683333333334</v>
      </c>
    </row>
    <row r="31766" spans="1:7" x14ac:dyDescent="0.3">
      <c r="A31766" t="s">
        <v>381690</v>
      </c>
      <c r="B31766" t="s">
        <v>255409</v>
      </c>
      <c r="C31766">
        <v>5</v>
      </c>
      <c r="D31766" t="s">
        <v>199689</v>
      </c>
      <c r="E31766" t="s">
        <v>199689</v>
      </c>
      <c r="F31766" s="1">
        <v>43034</v>
      </c>
      <c r="G31766" s="1">
        <v>43035.517361111109</v>
      </c>
    </row>
    <row r="31767" spans="1:7" x14ac:dyDescent="0.3">
      <c r="A31767" t="s">
        <v>381691</v>
      </c>
      <c r="B31767" t="s">
        <v>235847</v>
      </c>
      <c r="C31767">
        <v>5</v>
      </c>
      <c r="D31767" t="s">
        <v>199689</v>
      </c>
      <c r="E31767" t="s">
        <v>199689</v>
      </c>
      <c r="F31767" s="1">
        <v>43238</v>
      </c>
      <c r="G31767" s="1">
        <v>43240.988888888889</v>
      </c>
    </row>
    <row r="31768" spans="1:7" x14ac:dyDescent="0.3">
      <c r="A31768" t="s">
        <v>381692</v>
      </c>
      <c r="B31768" t="s">
        <v>275973</v>
      </c>
      <c r="C31768">
        <v>5</v>
      </c>
      <c r="D31768" t="s">
        <v>199689</v>
      </c>
      <c r="E31768" t="s">
        <v>381693</v>
      </c>
      <c r="F31768" s="1">
        <v>43025</v>
      </c>
      <c r="G31768" s="1">
        <v>43025.998611111114</v>
      </c>
    </row>
    <row r="31769" spans="1:7" x14ac:dyDescent="0.3">
      <c r="A31769" t="s">
        <v>381694</v>
      </c>
      <c r="B31769" t="s">
        <v>285313</v>
      </c>
      <c r="C31769">
        <v>5</v>
      </c>
      <c r="D31769" t="s">
        <v>199689</v>
      </c>
      <c r="E31769" t="s">
        <v>199689</v>
      </c>
      <c r="F31769" s="1">
        <v>42964</v>
      </c>
      <c r="G31769" s="1">
        <v>42967.002083333333</v>
      </c>
    </row>
    <row r="31770" spans="1:7" x14ac:dyDescent="0.3">
      <c r="A31770" t="s">
        <v>381695</v>
      </c>
      <c r="B31770" t="s">
        <v>209425</v>
      </c>
      <c r="C31770">
        <v>3</v>
      </c>
      <c r="D31770" t="s">
        <v>199689</v>
      </c>
      <c r="E31770" t="s">
        <v>199689</v>
      </c>
      <c r="F31770" s="1">
        <v>42970</v>
      </c>
      <c r="G31770" s="1">
        <v>42970.979166666664</v>
      </c>
    </row>
    <row r="31771" spans="1:7" x14ac:dyDescent="0.3">
      <c r="A31771" t="s">
        <v>381696</v>
      </c>
      <c r="B31771" t="s">
        <v>298054</v>
      </c>
      <c r="C31771">
        <v>5</v>
      </c>
      <c r="D31771" t="s">
        <v>199689</v>
      </c>
      <c r="E31771" t="s">
        <v>199689</v>
      </c>
      <c r="F31771" s="1">
        <v>43181</v>
      </c>
      <c r="G31771" s="1">
        <v>43184.40902777778</v>
      </c>
    </row>
    <row r="31772" spans="1:7" x14ac:dyDescent="0.3">
      <c r="A31772" t="s">
        <v>381697</v>
      </c>
      <c r="B31772" t="s">
        <v>222069</v>
      </c>
      <c r="C31772">
        <v>3</v>
      </c>
      <c r="D31772" t="s">
        <v>199689</v>
      </c>
      <c r="E31772" t="s">
        <v>381698</v>
      </c>
      <c r="F31772" s="1">
        <v>42824</v>
      </c>
      <c r="G31772" s="1">
        <v>42828.467361111114</v>
      </c>
    </row>
    <row r="31773" spans="1:7" x14ac:dyDescent="0.3">
      <c r="A31773" t="s">
        <v>381699</v>
      </c>
      <c r="B31773" t="s">
        <v>274620</v>
      </c>
      <c r="C31773">
        <v>3</v>
      </c>
      <c r="D31773" t="s">
        <v>199689</v>
      </c>
      <c r="E31773" t="s">
        <v>381700</v>
      </c>
      <c r="F31773" s="1">
        <v>43169</v>
      </c>
      <c r="G31773" s="1">
        <v>43171.723611111112</v>
      </c>
    </row>
    <row r="31774" spans="1:7" x14ac:dyDescent="0.3">
      <c r="A31774" t="s">
        <v>381701</v>
      </c>
      <c r="B31774" t="s">
        <v>254975</v>
      </c>
      <c r="C31774">
        <v>3</v>
      </c>
      <c r="D31774" t="s">
        <v>199689</v>
      </c>
      <c r="E31774" t="s">
        <v>199689</v>
      </c>
      <c r="F31774" s="1">
        <v>42941</v>
      </c>
      <c r="G31774" s="1">
        <v>42943.866666666669</v>
      </c>
    </row>
    <row r="31775" spans="1:7" x14ac:dyDescent="0.3">
      <c r="A31775" t="s">
        <v>381702</v>
      </c>
      <c r="B31775" t="s">
        <v>235670</v>
      </c>
      <c r="C31775">
        <v>1</v>
      </c>
      <c r="D31775" t="s">
        <v>199689</v>
      </c>
      <c r="E31775" t="s">
        <v>199689</v>
      </c>
      <c r="F31775" s="1">
        <v>42936</v>
      </c>
      <c r="G31775" s="1">
        <v>42940.675694444442</v>
      </c>
    </row>
    <row r="31776" spans="1:7" x14ac:dyDescent="0.3">
      <c r="A31776" t="s">
        <v>381703</v>
      </c>
      <c r="B31776" t="s">
        <v>258691</v>
      </c>
      <c r="C31776">
        <v>5</v>
      </c>
      <c r="D31776" t="s">
        <v>199689</v>
      </c>
      <c r="E31776" t="s">
        <v>199689</v>
      </c>
      <c r="F31776" s="1">
        <v>43228</v>
      </c>
      <c r="G31776" s="1">
        <v>43230.775000000001</v>
      </c>
    </row>
    <row r="31777" spans="1:7" x14ac:dyDescent="0.3">
      <c r="A31777" t="s">
        <v>381704</v>
      </c>
      <c r="B31777" t="s">
        <v>243961</v>
      </c>
      <c r="C31777">
        <v>4</v>
      </c>
      <c r="D31777" t="s">
        <v>199689</v>
      </c>
      <c r="E31777" t="s">
        <v>199689</v>
      </c>
      <c r="F31777" s="1">
        <v>43088</v>
      </c>
      <c r="G31777" s="1">
        <v>43091.384027777778</v>
      </c>
    </row>
    <row r="31778" spans="1:7" x14ac:dyDescent="0.3">
      <c r="A31778" t="s">
        <v>381705</v>
      </c>
      <c r="B31778" t="s">
        <v>246781</v>
      </c>
      <c r="C31778">
        <v>4</v>
      </c>
      <c r="D31778" t="s">
        <v>199689</v>
      </c>
      <c r="E31778" t="s">
        <v>199689</v>
      </c>
      <c r="F31778" s="1">
        <v>43056</v>
      </c>
      <c r="G31778" s="1">
        <v>43059.713888888888</v>
      </c>
    </row>
    <row r="31779" spans="1:7" x14ac:dyDescent="0.3">
      <c r="A31779" t="s">
        <v>381706</v>
      </c>
      <c r="B31779" t="s">
        <v>256354</v>
      </c>
      <c r="C31779">
        <v>5</v>
      </c>
      <c r="D31779" t="s">
        <v>199689</v>
      </c>
      <c r="E31779" t="s">
        <v>199689</v>
      </c>
      <c r="F31779" s="1">
        <v>43264</v>
      </c>
      <c r="G31779" s="1">
        <v>43264.898611111108</v>
      </c>
    </row>
    <row r="31780" spans="1:7" x14ac:dyDescent="0.3">
      <c r="A31780" t="s">
        <v>381707</v>
      </c>
      <c r="B31780" t="s">
        <v>257754</v>
      </c>
      <c r="C31780">
        <v>1</v>
      </c>
      <c r="D31780" t="s">
        <v>199689</v>
      </c>
      <c r="E31780" t="s">
        <v>381708</v>
      </c>
      <c r="F31780" s="1">
        <v>43204</v>
      </c>
      <c r="G31780" s="1">
        <v>43204.534722222219</v>
      </c>
    </row>
    <row r="31781" spans="1:7" x14ac:dyDescent="0.3">
      <c r="A31781" t="s">
        <v>381709</v>
      </c>
      <c r="B31781" t="s">
        <v>206340</v>
      </c>
      <c r="C31781">
        <v>5</v>
      </c>
      <c r="D31781" t="s">
        <v>364983</v>
      </c>
      <c r="E31781" t="s">
        <v>381710</v>
      </c>
      <c r="F31781" s="1">
        <v>43237</v>
      </c>
      <c r="G31781" s="1">
        <v>43240.474305555559</v>
      </c>
    </row>
    <row r="31782" spans="1:7" x14ac:dyDescent="0.3">
      <c r="A31782" t="s">
        <v>381711</v>
      </c>
      <c r="B31782" t="s">
        <v>219312</v>
      </c>
      <c r="C31782">
        <v>4</v>
      </c>
      <c r="D31782" t="s">
        <v>199689</v>
      </c>
      <c r="E31782" t="s">
        <v>199689</v>
      </c>
      <c r="F31782" s="1">
        <v>42875</v>
      </c>
      <c r="G31782" s="1">
        <v>42879.513194444444</v>
      </c>
    </row>
    <row r="31783" spans="1:7" x14ac:dyDescent="0.3">
      <c r="A31783" t="s">
        <v>381712</v>
      </c>
      <c r="B31783" t="s">
        <v>243158</v>
      </c>
      <c r="C31783">
        <v>4</v>
      </c>
      <c r="D31783" t="s">
        <v>199689</v>
      </c>
      <c r="E31783" t="s">
        <v>381713</v>
      </c>
      <c r="F31783" s="1">
        <v>42853</v>
      </c>
      <c r="G31783" s="1">
        <v>42855.506249999999</v>
      </c>
    </row>
    <row r="31784" spans="1:7" x14ac:dyDescent="0.3">
      <c r="A31784" t="s">
        <v>381714</v>
      </c>
      <c r="B31784" t="s">
        <v>235471</v>
      </c>
      <c r="C31784">
        <v>4</v>
      </c>
      <c r="D31784" t="s">
        <v>199689</v>
      </c>
      <c r="E31784" t="s">
        <v>199689</v>
      </c>
      <c r="F31784" s="1">
        <v>43231</v>
      </c>
      <c r="G31784" s="1">
        <v>43232.365277777775</v>
      </c>
    </row>
    <row r="31785" spans="1:7" x14ac:dyDescent="0.3">
      <c r="A31785" t="s">
        <v>381715</v>
      </c>
      <c r="B31785" t="s">
        <v>259074</v>
      </c>
      <c r="C31785">
        <v>5</v>
      </c>
      <c r="D31785" t="s">
        <v>199689</v>
      </c>
      <c r="E31785" t="s">
        <v>381716</v>
      </c>
      <c r="F31785" s="1">
        <v>42903</v>
      </c>
      <c r="G31785" s="1">
        <v>42905.556250000001</v>
      </c>
    </row>
    <row r="31786" spans="1:7" x14ac:dyDescent="0.3">
      <c r="A31786" t="s">
        <v>381717</v>
      </c>
      <c r="B31786" t="s">
        <v>233404</v>
      </c>
      <c r="C31786">
        <v>5</v>
      </c>
      <c r="D31786" t="s">
        <v>199689</v>
      </c>
      <c r="E31786" t="s">
        <v>199689</v>
      </c>
      <c r="F31786" s="1">
        <v>43014</v>
      </c>
      <c r="G31786" s="1">
        <v>43015.057638888888</v>
      </c>
    </row>
    <row r="31787" spans="1:7" x14ac:dyDescent="0.3">
      <c r="A31787" t="s">
        <v>381718</v>
      </c>
      <c r="B31787" t="s">
        <v>231053</v>
      </c>
      <c r="C31787">
        <v>5</v>
      </c>
      <c r="D31787" t="s">
        <v>199689</v>
      </c>
      <c r="E31787" t="s">
        <v>199689</v>
      </c>
      <c r="F31787" s="1">
        <v>42874</v>
      </c>
      <c r="G31787" s="1">
        <v>42876.890972222223</v>
      </c>
    </row>
    <row r="31788" spans="1:7" x14ac:dyDescent="0.3">
      <c r="A31788" t="s">
        <v>381719</v>
      </c>
      <c r="B31788" t="s">
        <v>264589</v>
      </c>
      <c r="C31788">
        <v>4</v>
      </c>
      <c r="D31788" t="s">
        <v>199689</v>
      </c>
      <c r="E31788" t="s">
        <v>381720</v>
      </c>
      <c r="F31788" s="1">
        <v>43186</v>
      </c>
      <c r="G31788" s="1">
        <v>43186.882638888892</v>
      </c>
    </row>
    <row r="31789" spans="1:7" x14ac:dyDescent="0.3">
      <c r="A31789" t="s">
        <v>381721</v>
      </c>
      <c r="B31789" t="s">
        <v>250396</v>
      </c>
      <c r="C31789">
        <v>1</v>
      </c>
      <c r="D31789" t="s">
        <v>199689</v>
      </c>
      <c r="E31789" t="s">
        <v>381722</v>
      </c>
      <c r="F31789" s="1">
        <v>43089</v>
      </c>
      <c r="G31789" s="1">
        <v>43089.6875</v>
      </c>
    </row>
    <row r="31790" spans="1:7" x14ac:dyDescent="0.3">
      <c r="A31790" t="s">
        <v>381723</v>
      </c>
      <c r="B31790" t="s">
        <v>222323</v>
      </c>
      <c r="C31790">
        <v>1</v>
      </c>
      <c r="D31790" t="s">
        <v>199689</v>
      </c>
      <c r="E31790" t="s">
        <v>381724</v>
      </c>
      <c r="F31790" s="1">
        <v>43081</v>
      </c>
      <c r="G31790" s="1">
        <v>43082.050694444442</v>
      </c>
    </row>
    <row r="31791" spans="1:7" x14ac:dyDescent="0.3">
      <c r="A31791" t="s">
        <v>381725</v>
      </c>
      <c r="B31791" t="s">
        <v>256843</v>
      </c>
      <c r="C31791">
        <v>5</v>
      </c>
      <c r="D31791" t="s">
        <v>199689</v>
      </c>
      <c r="E31791" t="s">
        <v>336727</v>
      </c>
      <c r="F31791" s="1">
        <v>42858</v>
      </c>
      <c r="G31791" s="1">
        <v>42859.12777777778</v>
      </c>
    </row>
    <row r="31792" spans="1:7" x14ac:dyDescent="0.3">
      <c r="A31792" t="s">
        <v>381726</v>
      </c>
      <c r="B31792" t="s">
        <v>263627</v>
      </c>
      <c r="C31792">
        <v>5</v>
      </c>
      <c r="D31792" t="s">
        <v>339281</v>
      </c>
      <c r="E31792" t="s">
        <v>199689</v>
      </c>
      <c r="F31792" s="1">
        <v>43328</v>
      </c>
      <c r="G31792" s="1">
        <v>43328.950694444444</v>
      </c>
    </row>
    <row r="31793" spans="1:7" x14ac:dyDescent="0.3">
      <c r="A31793" t="s">
        <v>381727</v>
      </c>
      <c r="B31793" t="s">
        <v>258495</v>
      </c>
      <c r="C31793">
        <v>5</v>
      </c>
      <c r="D31793" t="s">
        <v>199689</v>
      </c>
      <c r="E31793" t="s">
        <v>199689</v>
      </c>
      <c r="F31793" s="1">
        <v>43189</v>
      </c>
      <c r="G31793" s="1">
        <v>43190.484027777777</v>
      </c>
    </row>
    <row r="31794" spans="1:7" x14ac:dyDescent="0.3">
      <c r="A31794" t="s">
        <v>381728</v>
      </c>
      <c r="B31794" t="s">
        <v>201177</v>
      </c>
      <c r="C31794">
        <v>3</v>
      </c>
      <c r="D31794" t="s">
        <v>199689</v>
      </c>
      <c r="E31794" t="s">
        <v>381729</v>
      </c>
      <c r="F31794" s="1">
        <v>43156</v>
      </c>
      <c r="G31794" s="1">
        <v>43159.102777777778</v>
      </c>
    </row>
    <row r="31795" spans="1:7" x14ac:dyDescent="0.3">
      <c r="A31795" t="s">
        <v>381730</v>
      </c>
      <c r="B31795" t="s">
        <v>231926</v>
      </c>
      <c r="C31795">
        <v>3</v>
      </c>
      <c r="D31795" t="s">
        <v>199689</v>
      </c>
      <c r="E31795" t="s">
        <v>381731</v>
      </c>
      <c r="F31795" s="1">
        <v>43068</v>
      </c>
      <c r="G31795" s="1">
        <v>43068.926388888889</v>
      </c>
    </row>
    <row r="31796" spans="1:7" x14ac:dyDescent="0.3">
      <c r="A31796" t="s">
        <v>381732</v>
      </c>
      <c r="B31796" t="s">
        <v>270673</v>
      </c>
      <c r="C31796">
        <v>4</v>
      </c>
      <c r="D31796" t="s">
        <v>199689</v>
      </c>
      <c r="E31796" t="s">
        <v>199689</v>
      </c>
      <c r="F31796" s="1">
        <v>42938</v>
      </c>
      <c r="G31796" s="1">
        <v>42938.99722222222</v>
      </c>
    </row>
    <row r="31797" spans="1:7" x14ac:dyDescent="0.3">
      <c r="A31797" t="s">
        <v>381733</v>
      </c>
      <c r="B31797" t="s">
        <v>236808</v>
      </c>
      <c r="C31797">
        <v>4</v>
      </c>
      <c r="D31797" t="s">
        <v>199689</v>
      </c>
      <c r="E31797" t="s">
        <v>199689</v>
      </c>
      <c r="F31797" s="1">
        <v>42983</v>
      </c>
      <c r="G31797" s="1">
        <v>42985.041666666664</v>
      </c>
    </row>
    <row r="31798" spans="1:7" x14ac:dyDescent="0.3">
      <c r="A31798" t="s">
        <v>381734</v>
      </c>
      <c r="B31798" t="s">
        <v>232291</v>
      </c>
      <c r="C31798">
        <v>4</v>
      </c>
      <c r="D31798" t="s">
        <v>199689</v>
      </c>
      <c r="E31798" t="s">
        <v>199689</v>
      </c>
      <c r="F31798" s="1">
        <v>43232</v>
      </c>
      <c r="G31798" s="1">
        <v>43232.931250000001</v>
      </c>
    </row>
    <row r="31799" spans="1:7" x14ac:dyDescent="0.3">
      <c r="A31799" t="s">
        <v>381735</v>
      </c>
      <c r="B31799" t="s">
        <v>288771</v>
      </c>
      <c r="C31799">
        <v>5</v>
      </c>
      <c r="D31799" t="s">
        <v>199689</v>
      </c>
      <c r="E31799" t="s">
        <v>199689</v>
      </c>
      <c r="F31799" s="1">
        <v>43245</v>
      </c>
      <c r="G31799" s="1">
        <v>43247.59652777778</v>
      </c>
    </row>
    <row r="31800" spans="1:7" x14ac:dyDescent="0.3">
      <c r="A31800" t="s">
        <v>381736</v>
      </c>
      <c r="B31800" t="s">
        <v>208136</v>
      </c>
      <c r="C31800">
        <v>5</v>
      </c>
      <c r="D31800" t="s">
        <v>199689</v>
      </c>
      <c r="E31800" t="s">
        <v>199689</v>
      </c>
      <c r="F31800" s="1">
        <v>42979</v>
      </c>
      <c r="G31800" s="1">
        <v>42980.793055555558</v>
      </c>
    </row>
    <row r="31801" spans="1:7" x14ac:dyDescent="0.3">
      <c r="A31801" t="s">
        <v>381737</v>
      </c>
      <c r="B31801" t="s">
        <v>293334</v>
      </c>
      <c r="C31801">
        <v>1</v>
      </c>
      <c r="D31801" t="s">
        <v>344708</v>
      </c>
      <c r="E31801" t="s">
        <v>381738</v>
      </c>
      <c r="F31801" s="1">
        <v>43277</v>
      </c>
      <c r="G31801" s="1">
        <v>43280.027777777781</v>
      </c>
    </row>
    <row r="31802" spans="1:7" x14ac:dyDescent="0.3">
      <c r="A31802" t="s">
        <v>381739</v>
      </c>
      <c r="B31802" t="s">
        <v>233065</v>
      </c>
      <c r="C31802">
        <v>5</v>
      </c>
      <c r="D31802" t="s">
        <v>199689</v>
      </c>
      <c r="E31802" t="s">
        <v>199689</v>
      </c>
      <c r="F31802" s="1">
        <v>42970</v>
      </c>
      <c r="G31802" s="1">
        <v>42972.847222222219</v>
      </c>
    </row>
    <row r="31803" spans="1:7" x14ac:dyDescent="0.3">
      <c r="A31803" t="s">
        <v>381740</v>
      </c>
      <c r="B31803" t="s">
        <v>274853</v>
      </c>
      <c r="C31803">
        <v>5</v>
      </c>
      <c r="D31803" t="s">
        <v>199689</v>
      </c>
      <c r="E31803" t="s">
        <v>199689</v>
      </c>
      <c r="F31803" s="1">
        <v>43246</v>
      </c>
      <c r="G31803" s="1">
        <v>43248.495138888888</v>
      </c>
    </row>
    <row r="31804" spans="1:7" x14ac:dyDescent="0.3">
      <c r="A31804" t="s">
        <v>381741</v>
      </c>
      <c r="B31804" t="s">
        <v>298185</v>
      </c>
      <c r="C31804">
        <v>5</v>
      </c>
      <c r="D31804" t="s">
        <v>199689</v>
      </c>
      <c r="E31804" t="s">
        <v>381742</v>
      </c>
      <c r="F31804" s="1">
        <v>43155</v>
      </c>
      <c r="G31804" s="1">
        <v>43157.534722222219</v>
      </c>
    </row>
    <row r="31805" spans="1:7" x14ac:dyDescent="0.3">
      <c r="A31805" t="s">
        <v>381743</v>
      </c>
      <c r="B31805" t="s">
        <v>225436</v>
      </c>
      <c r="C31805">
        <v>4</v>
      </c>
      <c r="D31805" t="s">
        <v>199689</v>
      </c>
      <c r="E31805" t="s">
        <v>199689</v>
      </c>
      <c r="F31805" s="1">
        <v>43328</v>
      </c>
      <c r="G31805" s="1">
        <v>43330.461111111108</v>
      </c>
    </row>
    <row r="31806" spans="1:7" x14ac:dyDescent="0.3">
      <c r="A31806" t="s">
        <v>381744</v>
      </c>
      <c r="B31806" t="s">
        <v>219117</v>
      </c>
      <c r="C31806">
        <v>4</v>
      </c>
      <c r="D31806" t="s">
        <v>199689</v>
      </c>
      <c r="E31806" t="s">
        <v>199689</v>
      </c>
      <c r="F31806" s="1">
        <v>43189</v>
      </c>
      <c r="G31806" s="1">
        <v>43190.171527777777</v>
      </c>
    </row>
    <row r="31807" spans="1:7" x14ac:dyDescent="0.3">
      <c r="A31807" t="s">
        <v>381745</v>
      </c>
      <c r="B31807" t="s">
        <v>295309</v>
      </c>
      <c r="C31807">
        <v>5</v>
      </c>
      <c r="D31807" t="s">
        <v>199689</v>
      </c>
      <c r="E31807" t="s">
        <v>381746</v>
      </c>
      <c r="F31807" s="1">
        <v>43070</v>
      </c>
      <c r="G31807" s="1">
        <v>43070.777777777781</v>
      </c>
    </row>
    <row r="31808" spans="1:7" x14ac:dyDescent="0.3">
      <c r="A31808" t="s">
        <v>381747</v>
      </c>
      <c r="B31808" t="s">
        <v>248655</v>
      </c>
      <c r="C31808">
        <v>4</v>
      </c>
      <c r="D31808" t="s">
        <v>199689</v>
      </c>
      <c r="E31808" t="s">
        <v>199689</v>
      </c>
      <c r="F31808" s="1">
        <v>43273</v>
      </c>
      <c r="G31808" s="1">
        <v>43273.820833333331</v>
      </c>
    </row>
    <row r="31809" spans="1:7" x14ac:dyDescent="0.3">
      <c r="A31809" t="s">
        <v>381748</v>
      </c>
      <c r="B31809" t="s">
        <v>270687</v>
      </c>
      <c r="C31809">
        <v>5</v>
      </c>
      <c r="D31809" t="s">
        <v>199689</v>
      </c>
      <c r="E31809" t="s">
        <v>199689</v>
      </c>
      <c r="F31809" s="1">
        <v>42778</v>
      </c>
      <c r="G31809" s="1">
        <v>42778.928472222222</v>
      </c>
    </row>
    <row r="31810" spans="1:7" x14ac:dyDescent="0.3">
      <c r="A31810" t="s">
        <v>381749</v>
      </c>
      <c r="B31810" t="s">
        <v>268526</v>
      </c>
      <c r="C31810">
        <v>5</v>
      </c>
      <c r="D31810" t="s">
        <v>199689</v>
      </c>
      <c r="E31810" t="s">
        <v>199689</v>
      </c>
      <c r="F31810" s="1">
        <v>43335</v>
      </c>
      <c r="G31810" s="1">
        <v>43339.059027777781</v>
      </c>
    </row>
    <row r="31811" spans="1:7" x14ac:dyDescent="0.3">
      <c r="A31811" t="s">
        <v>381750</v>
      </c>
      <c r="B31811" t="s">
        <v>263943</v>
      </c>
      <c r="C31811">
        <v>5</v>
      </c>
      <c r="D31811" t="s">
        <v>199689</v>
      </c>
      <c r="E31811" t="s">
        <v>381751</v>
      </c>
      <c r="F31811" s="1">
        <v>43259</v>
      </c>
      <c r="G31811" s="1">
        <v>43262.020138888889</v>
      </c>
    </row>
    <row r="31812" spans="1:7" x14ac:dyDescent="0.3">
      <c r="A31812" t="s">
        <v>381752</v>
      </c>
      <c r="B31812" t="s">
        <v>200184</v>
      </c>
      <c r="C31812">
        <v>5</v>
      </c>
      <c r="D31812" t="s">
        <v>199689</v>
      </c>
      <c r="E31812" t="s">
        <v>199689</v>
      </c>
      <c r="F31812" s="1">
        <v>43018</v>
      </c>
      <c r="G31812" s="1">
        <v>43019.484027777777</v>
      </c>
    </row>
    <row r="31813" spans="1:7" x14ac:dyDescent="0.3">
      <c r="A31813" t="s">
        <v>381753</v>
      </c>
      <c r="B31813" t="s">
        <v>213813</v>
      </c>
      <c r="C31813">
        <v>5</v>
      </c>
      <c r="D31813" t="s">
        <v>199689</v>
      </c>
      <c r="E31813" t="s">
        <v>199689</v>
      </c>
      <c r="F31813" s="1">
        <v>43214</v>
      </c>
      <c r="G31813" s="1">
        <v>43214.71597222222</v>
      </c>
    </row>
    <row r="31814" spans="1:7" x14ac:dyDescent="0.3">
      <c r="A31814" t="s">
        <v>381754</v>
      </c>
      <c r="B31814" t="s">
        <v>256522</v>
      </c>
      <c r="C31814">
        <v>5</v>
      </c>
      <c r="D31814" t="s">
        <v>199689</v>
      </c>
      <c r="E31814" t="s">
        <v>199689</v>
      </c>
      <c r="F31814" s="1">
        <v>43200</v>
      </c>
      <c r="G31814" s="1">
        <v>43201.490277777775</v>
      </c>
    </row>
    <row r="31815" spans="1:7" x14ac:dyDescent="0.3">
      <c r="A31815" t="s">
        <v>381755</v>
      </c>
      <c r="B31815" t="s">
        <v>264510</v>
      </c>
      <c r="C31815">
        <v>5</v>
      </c>
      <c r="D31815" t="s">
        <v>381756</v>
      </c>
      <c r="E31815" t="s">
        <v>199689</v>
      </c>
      <c r="F31815" s="1">
        <v>43225</v>
      </c>
      <c r="G31815" s="1">
        <v>43227.613888888889</v>
      </c>
    </row>
    <row r="31816" spans="1:7" x14ac:dyDescent="0.3">
      <c r="A31816" t="s">
        <v>381757</v>
      </c>
      <c r="B31816" t="s">
        <v>254872</v>
      </c>
      <c r="C31816">
        <v>5</v>
      </c>
      <c r="D31816" t="s">
        <v>199689</v>
      </c>
      <c r="E31816" t="s">
        <v>199689</v>
      </c>
      <c r="F31816" s="1">
        <v>43161</v>
      </c>
      <c r="G31816" s="1">
        <v>43164.425000000003</v>
      </c>
    </row>
    <row r="31817" spans="1:7" x14ac:dyDescent="0.3">
      <c r="A31817" t="s">
        <v>381758</v>
      </c>
      <c r="B31817" t="s">
        <v>280720</v>
      </c>
      <c r="C31817">
        <v>5</v>
      </c>
      <c r="D31817" t="s">
        <v>199689</v>
      </c>
      <c r="E31817" t="s">
        <v>199689</v>
      </c>
      <c r="F31817" s="1">
        <v>42875</v>
      </c>
      <c r="G31817" s="1">
        <v>42881.595833333333</v>
      </c>
    </row>
    <row r="31818" spans="1:7" x14ac:dyDescent="0.3">
      <c r="A31818" t="s">
        <v>381759</v>
      </c>
      <c r="B31818" t="s">
        <v>224516</v>
      </c>
      <c r="C31818">
        <v>3</v>
      </c>
      <c r="D31818" t="s">
        <v>199689</v>
      </c>
      <c r="E31818" t="s">
        <v>381760</v>
      </c>
      <c r="F31818" s="1">
        <v>43200</v>
      </c>
      <c r="G31818" s="1">
        <v>43202.879166666666</v>
      </c>
    </row>
    <row r="31819" spans="1:7" x14ac:dyDescent="0.3">
      <c r="A31819" t="s">
        <v>381761</v>
      </c>
      <c r="B31819" t="s">
        <v>239657</v>
      </c>
      <c r="C31819">
        <v>4</v>
      </c>
      <c r="D31819" t="s">
        <v>199689</v>
      </c>
      <c r="E31819" t="s">
        <v>381762</v>
      </c>
      <c r="F31819" s="1">
        <v>42825</v>
      </c>
      <c r="G31819" s="1">
        <v>42826.045138888891</v>
      </c>
    </row>
    <row r="31820" spans="1:7" x14ac:dyDescent="0.3">
      <c r="A31820" t="s">
        <v>381763</v>
      </c>
      <c r="B31820" t="s">
        <v>242360</v>
      </c>
      <c r="C31820">
        <v>3</v>
      </c>
      <c r="D31820" t="s">
        <v>199689</v>
      </c>
      <c r="E31820" t="s">
        <v>381764</v>
      </c>
      <c r="F31820" s="1">
        <v>43140</v>
      </c>
      <c r="G31820" s="1">
        <v>43141.503472222219</v>
      </c>
    </row>
    <row r="31821" spans="1:7" x14ac:dyDescent="0.3">
      <c r="A31821" t="s">
        <v>381765</v>
      </c>
      <c r="B31821" t="s">
        <v>204088</v>
      </c>
      <c r="C31821">
        <v>4</v>
      </c>
      <c r="D31821" t="s">
        <v>199689</v>
      </c>
      <c r="E31821" t="s">
        <v>381766</v>
      </c>
      <c r="F31821" s="1">
        <v>43148</v>
      </c>
      <c r="G31821" s="1">
        <v>43151.580555555556</v>
      </c>
    </row>
    <row r="31822" spans="1:7" x14ac:dyDescent="0.3">
      <c r="A31822" t="s">
        <v>381767</v>
      </c>
      <c r="B31822" t="s">
        <v>245380</v>
      </c>
      <c r="C31822">
        <v>5</v>
      </c>
      <c r="D31822" t="s">
        <v>381768</v>
      </c>
      <c r="E31822" t="s">
        <v>381769</v>
      </c>
      <c r="F31822" s="1">
        <v>43263</v>
      </c>
      <c r="G31822" s="1">
        <v>43264.029166666667</v>
      </c>
    </row>
    <row r="31823" spans="1:7" x14ac:dyDescent="0.3">
      <c r="A31823" t="s">
        <v>381770</v>
      </c>
      <c r="B31823" t="s">
        <v>227522</v>
      </c>
      <c r="C31823">
        <v>4</v>
      </c>
      <c r="D31823" t="s">
        <v>199689</v>
      </c>
      <c r="E31823" t="s">
        <v>199689</v>
      </c>
      <c r="F31823" s="1">
        <v>43120</v>
      </c>
      <c r="G31823" s="1">
        <v>43120.956250000003</v>
      </c>
    </row>
    <row r="31824" spans="1:7" x14ac:dyDescent="0.3">
      <c r="A31824" t="s">
        <v>381771</v>
      </c>
      <c r="B31824" t="s">
        <v>252058</v>
      </c>
      <c r="C31824">
        <v>5</v>
      </c>
      <c r="D31824" t="s">
        <v>199689</v>
      </c>
      <c r="E31824" t="s">
        <v>381772</v>
      </c>
      <c r="F31824" s="1">
        <v>43162</v>
      </c>
      <c r="G31824" s="1">
        <v>43165.52847222222</v>
      </c>
    </row>
    <row r="31825" spans="1:7" x14ac:dyDescent="0.3">
      <c r="A31825" t="s">
        <v>381773</v>
      </c>
      <c r="B31825" t="s">
        <v>213311</v>
      </c>
      <c r="C31825">
        <v>4</v>
      </c>
      <c r="D31825" t="s">
        <v>341162</v>
      </c>
      <c r="E31825" t="s">
        <v>381774</v>
      </c>
      <c r="F31825" s="1">
        <v>43282</v>
      </c>
      <c r="G31825" s="1">
        <v>43283.365277777775</v>
      </c>
    </row>
    <row r="31826" spans="1:7" x14ac:dyDescent="0.3">
      <c r="A31826" t="s">
        <v>381775</v>
      </c>
      <c r="B31826" t="s">
        <v>206345</v>
      </c>
      <c r="C31826">
        <v>5</v>
      </c>
      <c r="D31826" t="s">
        <v>381776</v>
      </c>
      <c r="E31826" t="s">
        <v>381777</v>
      </c>
      <c r="F31826" s="1">
        <v>43312</v>
      </c>
      <c r="G31826" s="1">
        <v>43313.630555555559</v>
      </c>
    </row>
    <row r="31827" spans="1:7" x14ac:dyDescent="0.3">
      <c r="A31827" t="s">
        <v>381778</v>
      </c>
      <c r="B31827" t="s">
        <v>277105</v>
      </c>
      <c r="C31827">
        <v>5</v>
      </c>
      <c r="D31827" t="s">
        <v>199689</v>
      </c>
      <c r="E31827" t="s">
        <v>381779</v>
      </c>
      <c r="F31827" s="1">
        <v>43104</v>
      </c>
      <c r="G31827" s="1">
        <v>43106.967361111114</v>
      </c>
    </row>
    <row r="31828" spans="1:7" x14ac:dyDescent="0.3">
      <c r="A31828" t="s">
        <v>381780</v>
      </c>
      <c r="B31828" t="s">
        <v>255224</v>
      </c>
      <c r="C31828">
        <v>4</v>
      </c>
      <c r="D31828" t="s">
        <v>199689</v>
      </c>
      <c r="E31828" t="s">
        <v>199689</v>
      </c>
      <c r="F31828" s="1">
        <v>42973</v>
      </c>
      <c r="G31828" s="1">
        <v>42977.048611111109</v>
      </c>
    </row>
    <row r="31829" spans="1:7" x14ac:dyDescent="0.3">
      <c r="A31829" t="s">
        <v>381781</v>
      </c>
      <c r="B31829" t="s">
        <v>287933</v>
      </c>
      <c r="C31829">
        <v>5</v>
      </c>
      <c r="D31829" t="s">
        <v>341930</v>
      </c>
      <c r="E31829" t="s">
        <v>381782</v>
      </c>
      <c r="F31829" s="1">
        <v>43333</v>
      </c>
      <c r="G31829" s="1">
        <v>43334.730555555558</v>
      </c>
    </row>
    <row r="31830" spans="1:7" x14ac:dyDescent="0.3">
      <c r="A31830" t="s">
        <v>381783</v>
      </c>
      <c r="B31830" t="s">
        <v>240256</v>
      </c>
      <c r="C31830">
        <v>1</v>
      </c>
      <c r="D31830" t="s">
        <v>199689</v>
      </c>
      <c r="E31830" t="s">
        <v>199689</v>
      </c>
      <c r="F31830" s="1">
        <v>43088</v>
      </c>
      <c r="G31830" s="1">
        <v>43088.862500000003</v>
      </c>
    </row>
    <row r="31831" spans="1:7" x14ac:dyDescent="0.3">
      <c r="A31831" t="s">
        <v>381784</v>
      </c>
      <c r="B31831" t="s">
        <v>261541</v>
      </c>
      <c r="C31831">
        <v>1</v>
      </c>
      <c r="D31831" t="s">
        <v>199689</v>
      </c>
      <c r="E31831" t="s">
        <v>381785</v>
      </c>
      <c r="F31831" s="1">
        <v>43207</v>
      </c>
      <c r="G31831" s="1">
        <v>43211.729861111111</v>
      </c>
    </row>
    <row r="31832" spans="1:7" x14ac:dyDescent="0.3">
      <c r="A31832" t="s">
        <v>381786</v>
      </c>
      <c r="B31832" t="s">
        <v>255487</v>
      </c>
      <c r="C31832">
        <v>5</v>
      </c>
      <c r="D31832" t="s">
        <v>199689</v>
      </c>
      <c r="E31832" t="s">
        <v>381787</v>
      </c>
      <c r="F31832" s="1">
        <v>43056</v>
      </c>
      <c r="G31832" s="1">
        <v>43056.657638888886</v>
      </c>
    </row>
    <row r="31833" spans="1:7" x14ac:dyDescent="0.3">
      <c r="A31833" t="s">
        <v>381788</v>
      </c>
      <c r="B31833" t="s">
        <v>209978</v>
      </c>
      <c r="C31833">
        <v>4</v>
      </c>
      <c r="D31833" t="s">
        <v>199689</v>
      </c>
      <c r="E31833" t="s">
        <v>199689</v>
      </c>
      <c r="F31833" s="1">
        <v>43077</v>
      </c>
      <c r="G31833" s="1">
        <v>43078.513888888891</v>
      </c>
    </row>
    <row r="31834" spans="1:7" x14ac:dyDescent="0.3">
      <c r="A31834" t="s">
        <v>381789</v>
      </c>
      <c r="B31834" t="s">
        <v>263164</v>
      </c>
      <c r="C31834">
        <v>5</v>
      </c>
      <c r="D31834" t="s">
        <v>199689</v>
      </c>
      <c r="E31834" t="s">
        <v>199689</v>
      </c>
      <c r="F31834" s="1">
        <v>42820</v>
      </c>
      <c r="G31834" s="1">
        <v>42823.396527777775</v>
      </c>
    </row>
    <row r="31835" spans="1:7" x14ac:dyDescent="0.3">
      <c r="A31835" t="s">
        <v>381790</v>
      </c>
      <c r="B31835" t="s">
        <v>259405</v>
      </c>
      <c r="C31835">
        <v>1</v>
      </c>
      <c r="D31835" t="s">
        <v>199689</v>
      </c>
      <c r="E31835" t="s">
        <v>381791</v>
      </c>
      <c r="F31835" s="1">
        <v>43082</v>
      </c>
      <c r="G31835" s="1">
        <v>43083.142361111109</v>
      </c>
    </row>
    <row r="31836" spans="1:7" x14ac:dyDescent="0.3">
      <c r="A31836" t="s">
        <v>381792</v>
      </c>
      <c r="B31836" t="s">
        <v>228600</v>
      </c>
      <c r="C31836">
        <v>5</v>
      </c>
      <c r="D31836" t="s">
        <v>381793</v>
      </c>
      <c r="E31836" t="s">
        <v>338456</v>
      </c>
      <c r="F31836" s="1">
        <v>43281</v>
      </c>
      <c r="G31836" s="1">
        <v>43282.21875</v>
      </c>
    </row>
    <row r="31837" spans="1:7" x14ac:dyDescent="0.3">
      <c r="A31837" t="s">
        <v>381794</v>
      </c>
      <c r="B31837" t="s">
        <v>225365</v>
      </c>
      <c r="C31837">
        <v>5</v>
      </c>
      <c r="D31837" t="s">
        <v>199689</v>
      </c>
      <c r="E31837" t="s">
        <v>199689</v>
      </c>
      <c r="F31837" s="1">
        <v>43343</v>
      </c>
      <c r="G31837" s="1">
        <v>43346.435416666667</v>
      </c>
    </row>
    <row r="31838" spans="1:7" x14ac:dyDescent="0.3">
      <c r="A31838" t="s">
        <v>381795</v>
      </c>
      <c r="B31838" t="s">
        <v>285263</v>
      </c>
      <c r="C31838">
        <v>5</v>
      </c>
      <c r="D31838" t="s">
        <v>199689</v>
      </c>
      <c r="E31838" t="s">
        <v>199689</v>
      </c>
      <c r="F31838" s="1">
        <v>43295</v>
      </c>
      <c r="G31838" s="1">
        <v>43296.134722222225</v>
      </c>
    </row>
    <row r="31839" spans="1:7" x14ac:dyDescent="0.3">
      <c r="A31839" t="s">
        <v>381796</v>
      </c>
      <c r="B31839" t="s">
        <v>280871</v>
      </c>
      <c r="C31839">
        <v>5</v>
      </c>
      <c r="D31839" t="s">
        <v>199689</v>
      </c>
      <c r="E31839" t="s">
        <v>199689</v>
      </c>
      <c r="F31839" s="1">
        <v>43039</v>
      </c>
      <c r="G31839" s="1">
        <v>43042.011111111111</v>
      </c>
    </row>
    <row r="31840" spans="1:7" x14ac:dyDescent="0.3">
      <c r="A31840" t="s">
        <v>381797</v>
      </c>
      <c r="B31840" t="s">
        <v>207682</v>
      </c>
      <c r="C31840">
        <v>5</v>
      </c>
      <c r="D31840" t="s">
        <v>199689</v>
      </c>
      <c r="E31840" t="s">
        <v>199689</v>
      </c>
      <c r="F31840" s="1">
        <v>42875</v>
      </c>
      <c r="G31840" s="1">
        <v>42878.025000000001</v>
      </c>
    </row>
    <row r="31841" spans="1:7" x14ac:dyDescent="0.3">
      <c r="A31841" t="s">
        <v>381798</v>
      </c>
      <c r="B31841" t="s">
        <v>259389</v>
      </c>
      <c r="C31841">
        <v>4</v>
      </c>
      <c r="D31841" t="s">
        <v>199689</v>
      </c>
      <c r="E31841" t="s">
        <v>199689</v>
      </c>
      <c r="F31841" s="1">
        <v>42927</v>
      </c>
      <c r="G31841" s="1">
        <v>42929.963888888888</v>
      </c>
    </row>
    <row r="31842" spans="1:7" x14ac:dyDescent="0.3">
      <c r="A31842" t="s">
        <v>381799</v>
      </c>
      <c r="B31842" t="s">
        <v>246985</v>
      </c>
      <c r="C31842">
        <v>5</v>
      </c>
      <c r="D31842" t="s">
        <v>199689</v>
      </c>
      <c r="E31842" t="s">
        <v>199689</v>
      </c>
      <c r="F31842" s="1">
        <v>43176</v>
      </c>
      <c r="G31842" s="1">
        <v>43177.019444444442</v>
      </c>
    </row>
    <row r="31843" spans="1:7" x14ac:dyDescent="0.3">
      <c r="A31843" t="s">
        <v>381800</v>
      </c>
      <c r="B31843" t="s">
        <v>222449</v>
      </c>
      <c r="C31843">
        <v>1</v>
      </c>
      <c r="D31843" t="s">
        <v>199689</v>
      </c>
      <c r="E31843" t="s">
        <v>381801</v>
      </c>
      <c r="F31843" s="1">
        <v>42838</v>
      </c>
      <c r="G31843" s="1">
        <v>42839.531944444447</v>
      </c>
    </row>
    <row r="31844" spans="1:7" x14ac:dyDescent="0.3">
      <c r="A31844" t="s">
        <v>381802</v>
      </c>
      <c r="B31844" t="s">
        <v>218358</v>
      </c>
      <c r="C31844">
        <v>4</v>
      </c>
      <c r="D31844" t="s">
        <v>199689</v>
      </c>
      <c r="E31844" t="s">
        <v>199689</v>
      </c>
      <c r="F31844" s="1">
        <v>43187</v>
      </c>
      <c r="G31844" s="1">
        <v>43189.868750000001</v>
      </c>
    </row>
    <row r="31845" spans="1:7" x14ac:dyDescent="0.3">
      <c r="A31845" t="s">
        <v>381803</v>
      </c>
      <c r="B31845" t="s">
        <v>294598</v>
      </c>
      <c r="C31845">
        <v>4</v>
      </c>
      <c r="D31845" t="s">
        <v>199689</v>
      </c>
      <c r="E31845" t="s">
        <v>199689</v>
      </c>
      <c r="F31845" s="1">
        <v>42871</v>
      </c>
      <c r="G31845" s="1">
        <v>42874.604861111111</v>
      </c>
    </row>
    <row r="31846" spans="1:7" x14ac:dyDescent="0.3">
      <c r="A31846" t="s">
        <v>381804</v>
      </c>
      <c r="B31846" t="s">
        <v>243708</v>
      </c>
      <c r="C31846">
        <v>5</v>
      </c>
      <c r="D31846" t="s">
        <v>199689</v>
      </c>
      <c r="E31846" t="s">
        <v>199689</v>
      </c>
      <c r="F31846" s="1">
        <v>43226</v>
      </c>
      <c r="G31846" s="1">
        <v>43226.865277777775</v>
      </c>
    </row>
    <row r="31847" spans="1:7" x14ac:dyDescent="0.3">
      <c r="A31847" t="s">
        <v>381805</v>
      </c>
      <c r="B31847" t="s">
        <v>259772</v>
      </c>
      <c r="C31847">
        <v>5</v>
      </c>
      <c r="D31847" t="s">
        <v>199689</v>
      </c>
      <c r="E31847" t="s">
        <v>381806</v>
      </c>
      <c r="F31847" s="1">
        <v>43041</v>
      </c>
      <c r="G31847" s="1">
        <v>43041.777083333334</v>
      </c>
    </row>
    <row r="31848" spans="1:7" x14ac:dyDescent="0.3">
      <c r="A31848" t="s">
        <v>381807</v>
      </c>
      <c r="B31848" t="s">
        <v>261310</v>
      </c>
      <c r="C31848">
        <v>5</v>
      </c>
      <c r="D31848" t="s">
        <v>381808</v>
      </c>
      <c r="E31848" t="s">
        <v>381809</v>
      </c>
      <c r="F31848" s="1">
        <v>43265</v>
      </c>
      <c r="G31848" s="1">
        <v>43270.665277777778</v>
      </c>
    </row>
    <row r="31849" spans="1:7" x14ac:dyDescent="0.3">
      <c r="A31849" t="s">
        <v>381810</v>
      </c>
      <c r="B31849" t="s">
        <v>297630</v>
      </c>
      <c r="C31849">
        <v>5</v>
      </c>
      <c r="D31849" t="s">
        <v>199689</v>
      </c>
      <c r="E31849" t="s">
        <v>199689</v>
      </c>
      <c r="F31849" s="1">
        <v>42923</v>
      </c>
      <c r="G31849" s="1">
        <v>42924.48541666667</v>
      </c>
    </row>
    <row r="31850" spans="1:7" x14ac:dyDescent="0.3">
      <c r="A31850" t="s">
        <v>381811</v>
      </c>
      <c r="B31850" t="s">
        <v>200035</v>
      </c>
      <c r="C31850">
        <v>5</v>
      </c>
      <c r="D31850" t="s">
        <v>199689</v>
      </c>
      <c r="E31850" t="s">
        <v>381812</v>
      </c>
      <c r="F31850" s="1">
        <v>42888</v>
      </c>
      <c r="G31850" s="1">
        <v>42890.037499999999</v>
      </c>
    </row>
    <row r="31851" spans="1:7" x14ac:dyDescent="0.3">
      <c r="A31851" t="s">
        <v>381813</v>
      </c>
      <c r="B31851" t="s">
        <v>289118</v>
      </c>
      <c r="C31851">
        <v>5</v>
      </c>
      <c r="D31851" t="s">
        <v>199689</v>
      </c>
      <c r="E31851" t="s">
        <v>199689</v>
      </c>
      <c r="F31851" s="1">
        <v>43067</v>
      </c>
      <c r="G31851" s="1">
        <v>43068.489583333336</v>
      </c>
    </row>
    <row r="31852" spans="1:7" x14ac:dyDescent="0.3">
      <c r="A31852" t="s">
        <v>381814</v>
      </c>
      <c r="B31852" t="s">
        <v>237990</v>
      </c>
      <c r="C31852">
        <v>5</v>
      </c>
      <c r="D31852" t="s">
        <v>199689</v>
      </c>
      <c r="E31852" t="s">
        <v>381815</v>
      </c>
      <c r="F31852" s="1">
        <v>43161</v>
      </c>
      <c r="G31852" s="1">
        <v>43163.875694444447</v>
      </c>
    </row>
    <row r="31853" spans="1:7" x14ac:dyDescent="0.3">
      <c r="A31853" t="s">
        <v>381816</v>
      </c>
      <c r="B31853" t="s">
        <v>211153</v>
      </c>
      <c r="C31853">
        <v>4</v>
      </c>
      <c r="D31853" t="s">
        <v>199689</v>
      </c>
      <c r="E31853" t="s">
        <v>381817</v>
      </c>
      <c r="F31853" s="1">
        <v>43124</v>
      </c>
      <c r="G31853" s="1">
        <v>43127.45208333333</v>
      </c>
    </row>
    <row r="31854" spans="1:7" x14ac:dyDescent="0.3">
      <c r="A31854" t="s">
        <v>381818</v>
      </c>
      <c r="B31854" t="s">
        <v>236266</v>
      </c>
      <c r="C31854">
        <v>3</v>
      </c>
      <c r="D31854" t="s">
        <v>199689</v>
      </c>
      <c r="E31854" t="s">
        <v>199689</v>
      </c>
      <c r="F31854" s="1">
        <v>43073</v>
      </c>
      <c r="G31854" s="1">
        <v>43076.550694444442</v>
      </c>
    </row>
    <row r="31855" spans="1:7" x14ac:dyDescent="0.3">
      <c r="A31855" t="s">
        <v>381819</v>
      </c>
      <c r="B31855" t="s">
        <v>231230</v>
      </c>
      <c r="C31855">
        <v>4</v>
      </c>
      <c r="D31855" t="s">
        <v>359019</v>
      </c>
      <c r="E31855" t="s">
        <v>199689</v>
      </c>
      <c r="F31855" s="1">
        <v>43266</v>
      </c>
      <c r="G31855" s="1">
        <v>43266.796527777777</v>
      </c>
    </row>
    <row r="31856" spans="1:7" x14ac:dyDescent="0.3">
      <c r="A31856" t="s">
        <v>381820</v>
      </c>
      <c r="B31856" t="s">
        <v>222137</v>
      </c>
      <c r="C31856">
        <v>2</v>
      </c>
      <c r="D31856" t="s">
        <v>381821</v>
      </c>
      <c r="E31856" t="s">
        <v>381822</v>
      </c>
      <c r="F31856" s="1">
        <v>43257</v>
      </c>
      <c r="G31856" s="1">
        <v>43259.477083333331</v>
      </c>
    </row>
    <row r="31857" spans="1:7" x14ac:dyDescent="0.3">
      <c r="A31857" t="s">
        <v>381823</v>
      </c>
      <c r="B31857" t="s">
        <v>292576</v>
      </c>
      <c r="C31857">
        <v>5</v>
      </c>
      <c r="D31857" t="s">
        <v>199689</v>
      </c>
      <c r="E31857" t="s">
        <v>381824</v>
      </c>
      <c r="F31857" s="1">
        <v>43098</v>
      </c>
      <c r="G31857" s="1">
        <v>43098.580555555556</v>
      </c>
    </row>
    <row r="31858" spans="1:7" x14ac:dyDescent="0.3">
      <c r="A31858" t="s">
        <v>381825</v>
      </c>
      <c r="B31858" t="s">
        <v>252847</v>
      </c>
      <c r="C31858">
        <v>4</v>
      </c>
      <c r="D31858" t="s">
        <v>199689</v>
      </c>
      <c r="E31858" t="s">
        <v>199689</v>
      </c>
      <c r="F31858" s="1">
        <v>42767</v>
      </c>
      <c r="G31858" s="1">
        <v>42767.823611111111</v>
      </c>
    </row>
    <row r="31859" spans="1:7" x14ac:dyDescent="0.3">
      <c r="A31859" t="s">
        <v>381826</v>
      </c>
      <c r="B31859" t="s">
        <v>250266</v>
      </c>
      <c r="C31859">
        <v>5</v>
      </c>
      <c r="D31859" t="s">
        <v>199689</v>
      </c>
      <c r="E31859" t="s">
        <v>199689</v>
      </c>
      <c r="F31859" s="1">
        <v>43210</v>
      </c>
      <c r="G31859" s="1">
        <v>43212.848611111112</v>
      </c>
    </row>
    <row r="31860" spans="1:7" x14ac:dyDescent="0.3">
      <c r="A31860" t="s">
        <v>381827</v>
      </c>
      <c r="B31860" t="s">
        <v>231450</v>
      </c>
      <c r="C31860">
        <v>4</v>
      </c>
      <c r="D31860" t="s">
        <v>199689</v>
      </c>
      <c r="E31860" t="s">
        <v>199689</v>
      </c>
      <c r="F31860" s="1">
        <v>43160</v>
      </c>
      <c r="G31860" s="1">
        <v>43164.85</v>
      </c>
    </row>
    <row r="31861" spans="1:7" x14ac:dyDescent="0.3">
      <c r="A31861" t="s">
        <v>381828</v>
      </c>
      <c r="B31861" t="s">
        <v>222894</v>
      </c>
      <c r="C31861">
        <v>5</v>
      </c>
      <c r="D31861" t="s">
        <v>199689</v>
      </c>
      <c r="E31861" t="s">
        <v>381829</v>
      </c>
      <c r="F31861" s="1">
        <v>43260</v>
      </c>
      <c r="G31861" s="1">
        <v>43261.020138888889</v>
      </c>
    </row>
    <row r="31862" spans="1:7" x14ac:dyDescent="0.3">
      <c r="A31862" t="s">
        <v>381830</v>
      </c>
      <c r="B31862" t="s">
        <v>292790</v>
      </c>
      <c r="C31862">
        <v>5</v>
      </c>
      <c r="D31862" t="s">
        <v>199689</v>
      </c>
      <c r="E31862" t="s">
        <v>199689</v>
      </c>
      <c r="F31862" s="1">
        <v>43004</v>
      </c>
      <c r="G31862" s="1">
        <v>43005.466666666667</v>
      </c>
    </row>
    <row r="31863" spans="1:7" x14ac:dyDescent="0.3">
      <c r="A31863" t="s">
        <v>381831</v>
      </c>
      <c r="B31863" t="s">
        <v>213284</v>
      </c>
      <c r="C31863">
        <v>5</v>
      </c>
      <c r="D31863" t="s">
        <v>199689</v>
      </c>
      <c r="E31863" t="s">
        <v>199689</v>
      </c>
      <c r="F31863" s="1">
        <v>42955</v>
      </c>
      <c r="G31863" s="1">
        <v>42961.557638888888</v>
      </c>
    </row>
    <row r="31864" spans="1:7" x14ac:dyDescent="0.3">
      <c r="A31864" t="s">
        <v>381832</v>
      </c>
      <c r="B31864" t="s">
        <v>266243</v>
      </c>
      <c r="C31864">
        <v>2</v>
      </c>
      <c r="D31864" t="s">
        <v>199689</v>
      </c>
      <c r="E31864" t="s">
        <v>199689</v>
      </c>
      <c r="F31864" s="1">
        <v>42948</v>
      </c>
      <c r="G31864" s="1">
        <v>42951.490277777775</v>
      </c>
    </row>
    <row r="31865" spans="1:7" x14ac:dyDescent="0.3">
      <c r="A31865" t="s">
        <v>381833</v>
      </c>
      <c r="B31865" t="s">
        <v>297488</v>
      </c>
      <c r="C31865">
        <v>4</v>
      </c>
      <c r="D31865" t="s">
        <v>199689</v>
      </c>
      <c r="E31865" t="s">
        <v>381834</v>
      </c>
      <c r="F31865" s="1">
        <v>43081</v>
      </c>
      <c r="G31865" s="1">
        <v>43084.072222222225</v>
      </c>
    </row>
    <row r="31866" spans="1:7" x14ac:dyDescent="0.3">
      <c r="A31866" t="s">
        <v>381835</v>
      </c>
      <c r="B31866" t="s">
        <v>214060</v>
      </c>
      <c r="C31866">
        <v>3</v>
      </c>
      <c r="D31866" t="s">
        <v>199689</v>
      </c>
      <c r="E31866" t="s">
        <v>381836</v>
      </c>
      <c r="F31866" s="1">
        <v>43190</v>
      </c>
      <c r="G31866" s="1">
        <v>43192.430555555555</v>
      </c>
    </row>
    <row r="31867" spans="1:7" x14ac:dyDescent="0.3">
      <c r="A31867" t="s">
        <v>381837</v>
      </c>
      <c r="B31867" t="s">
        <v>220783</v>
      </c>
      <c r="C31867">
        <v>3</v>
      </c>
      <c r="D31867" t="s">
        <v>199689</v>
      </c>
      <c r="E31867" t="s">
        <v>199689</v>
      </c>
      <c r="F31867" s="1">
        <v>43151</v>
      </c>
      <c r="G31867" s="1">
        <v>43152.513888888891</v>
      </c>
    </row>
    <row r="31868" spans="1:7" x14ac:dyDescent="0.3">
      <c r="A31868" t="s">
        <v>381838</v>
      </c>
      <c r="B31868" t="s">
        <v>207778</v>
      </c>
      <c r="C31868">
        <v>5</v>
      </c>
      <c r="D31868" t="s">
        <v>199689</v>
      </c>
      <c r="E31868" t="s">
        <v>381839</v>
      </c>
      <c r="F31868" s="1">
        <v>42908</v>
      </c>
      <c r="G31868" s="1">
        <v>42909.573611111111</v>
      </c>
    </row>
    <row r="31869" spans="1:7" x14ac:dyDescent="0.3">
      <c r="A31869" t="s">
        <v>381840</v>
      </c>
      <c r="B31869" t="s">
        <v>207775</v>
      </c>
      <c r="C31869">
        <v>4</v>
      </c>
      <c r="D31869" t="s">
        <v>199689</v>
      </c>
      <c r="E31869" t="s">
        <v>199689</v>
      </c>
      <c r="F31869" s="1">
        <v>43062</v>
      </c>
      <c r="G31869" s="1">
        <v>43088.740277777775</v>
      </c>
    </row>
    <row r="31870" spans="1:7" x14ac:dyDescent="0.3">
      <c r="A31870" t="s">
        <v>381841</v>
      </c>
      <c r="B31870" t="s">
        <v>235895</v>
      </c>
      <c r="C31870">
        <v>4</v>
      </c>
      <c r="D31870" t="s">
        <v>199689</v>
      </c>
      <c r="E31870" t="s">
        <v>199689</v>
      </c>
      <c r="F31870" s="1">
        <v>43116</v>
      </c>
      <c r="G31870" s="1">
        <v>43117.431944444441</v>
      </c>
    </row>
    <row r="31871" spans="1:7" x14ac:dyDescent="0.3">
      <c r="A31871" t="s">
        <v>381842</v>
      </c>
      <c r="B31871" t="s">
        <v>214429</v>
      </c>
      <c r="C31871">
        <v>4</v>
      </c>
      <c r="D31871" t="s">
        <v>199689</v>
      </c>
      <c r="E31871" t="s">
        <v>199689</v>
      </c>
      <c r="F31871" s="1">
        <v>43284</v>
      </c>
      <c r="G31871" s="1">
        <v>43284.897916666669</v>
      </c>
    </row>
    <row r="31872" spans="1:7" x14ac:dyDescent="0.3">
      <c r="A31872" t="s">
        <v>381843</v>
      </c>
      <c r="B31872" t="s">
        <v>293239</v>
      </c>
      <c r="C31872">
        <v>3</v>
      </c>
      <c r="D31872" t="s">
        <v>199689</v>
      </c>
      <c r="E31872" t="s">
        <v>381844</v>
      </c>
      <c r="F31872" s="1">
        <v>43001</v>
      </c>
      <c r="G31872" s="1">
        <v>43002.519444444442</v>
      </c>
    </row>
    <row r="31873" spans="1:7" x14ac:dyDescent="0.3">
      <c r="A31873" t="s">
        <v>381845</v>
      </c>
      <c r="B31873" t="s">
        <v>271374</v>
      </c>
      <c r="C31873">
        <v>4</v>
      </c>
      <c r="D31873" t="s">
        <v>199689</v>
      </c>
      <c r="E31873" t="s">
        <v>381846</v>
      </c>
      <c r="F31873" s="1">
        <v>43035</v>
      </c>
      <c r="G31873" s="1">
        <v>43065.909722222219</v>
      </c>
    </row>
    <row r="31874" spans="1:7" x14ac:dyDescent="0.3">
      <c r="A31874" t="s">
        <v>381847</v>
      </c>
      <c r="B31874" t="s">
        <v>298092</v>
      </c>
      <c r="C31874">
        <v>4</v>
      </c>
      <c r="D31874" t="s">
        <v>199689</v>
      </c>
      <c r="E31874" t="s">
        <v>381848</v>
      </c>
      <c r="F31874" s="1">
        <v>43152</v>
      </c>
      <c r="G31874" s="1">
        <v>43155.750694444447</v>
      </c>
    </row>
    <row r="31875" spans="1:7" x14ac:dyDescent="0.3">
      <c r="A31875" t="s">
        <v>381849</v>
      </c>
      <c r="B31875" t="s">
        <v>290614</v>
      </c>
      <c r="C31875">
        <v>5</v>
      </c>
      <c r="D31875" t="s">
        <v>337040</v>
      </c>
      <c r="E31875" t="s">
        <v>381850</v>
      </c>
      <c r="F31875" s="1">
        <v>43335</v>
      </c>
      <c r="G31875" s="1">
        <v>43335.868055555555</v>
      </c>
    </row>
    <row r="31876" spans="1:7" x14ac:dyDescent="0.3">
      <c r="A31876" t="s">
        <v>381851</v>
      </c>
      <c r="B31876" t="s">
        <v>208654</v>
      </c>
      <c r="C31876">
        <v>5</v>
      </c>
      <c r="D31876" t="s">
        <v>199689</v>
      </c>
      <c r="E31876" t="s">
        <v>199689</v>
      </c>
      <c r="F31876" s="1">
        <v>43140</v>
      </c>
      <c r="G31876" s="1">
        <v>43143.911111111112</v>
      </c>
    </row>
    <row r="31877" spans="1:7" x14ac:dyDescent="0.3">
      <c r="A31877" t="s">
        <v>381852</v>
      </c>
      <c r="B31877" t="s">
        <v>200061</v>
      </c>
      <c r="C31877">
        <v>4</v>
      </c>
      <c r="D31877" t="s">
        <v>199689</v>
      </c>
      <c r="E31877" t="s">
        <v>199689</v>
      </c>
      <c r="F31877" s="1">
        <v>42886</v>
      </c>
      <c r="G31877" s="1">
        <v>42887.009722222225</v>
      </c>
    </row>
    <row r="31878" spans="1:7" x14ac:dyDescent="0.3">
      <c r="A31878" t="s">
        <v>381853</v>
      </c>
      <c r="B31878" t="s">
        <v>267666</v>
      </c>
      <c r="C31878">
        <v>5</v>
      </c>
      <c r="D31878" t="s">
        <v>199689</v>
      </c>
      <c r="E31878" t="s">
        <v>199689</v>
      </c>
      <c r="F31878" s="1">
        <v>43180</v>
      </c>
      <c r="G31878" s="1">
        <v>43184.504166666666</v>
      </c>
    </row>
    <row r="31879" spans="1:7" x14ac:dyDescent="0.3">
      <c r="A31879" t="s">
        <v>381854</v>
      </c>
      <c r="B31879" t="s">
        <v>222868</v>
      </c>
      <c r="C31879">
        <v>5</v>
      </c>
      <c r="D31879" t="s">
        <v>199689</v>
      </c>
      <c r="E31879" t="s">
        <v>199689</v>
      </c>
      <c r="F31879" s="1">
        <v>43341</v>
      </c>
      <c r="G31879" s="1">
        <v>43343.953472222223</v>
      </c>
    </row>
    <row r="31880" spans="1:7" x14ac:dyDescent="0.3">
      <c r="A31880" t="s">
        <v>381855</v>
      </c>
      <c r="B31880" t="s">
        <v>199779</v>
      </c>
      <c r="C31880">
        <v>4</v>
      </c>
      <c r="D31880" t="s">
        <v>199689</v>
      </c>
      <c r="E31880" t="s">
        <v>199689</v>
      </c>
      <c r="F31880" s="1">
        <v>42955</v>
      </c>
      <c r="G31880" s="1">
        <v>42956.00277777778</v>
      </c>
    </row>
    <row r="31881" spans="1:7" x14ac:dyDescent="0.3">
      <c r="A31881" t="s">
        <v>381856</v>
      </c>
      <c r="B31881" t="s">
        <v>217689</v>
      </c>
      <c r="C31881">
        <v>4</v>
      </c>
      <c r="D31881" t="s">
        <v>199689</v>
      </c>
      <c r="E31881" t="s">
        <v>199689</v>
      </c>
      <c r="F31881" s="1">
        <v>42780</v>
      </c>
      <c r="G31881" s="1">
        <v>42783.101388888892</v>
      </c>
    </row>
    <row r="31882" spans="1:7" x14ac:dyDescent="0.3">
      <c r="A31882" t="s">
        <v>381857</v>
      </c>
      <c r="B31882" t="s">
        <v>226075</v>
      </c>
      <c r="C31882">
        <v>5</v>
      </c>
      <c r="D31882" t="s">
        <v>199689</v>
      </c>
      <c r="E31882" t="s">
        <v>199689</v>
      </c>
      <c r="F31882" s="1">
        <v>43316</v>
      </c>
      <c r="G31882" s="1">
        <v>43316.71875</v>
      </c>
    </row>
    <row r="31883" spans="1:7" x14ac:dyDescent="0.3">
      <c r="A31883" t="s">
        <v>381858</v>
      </c>
      <c r="B31883" t="s">
        <v>205335</v>
      </c>
      <c r="C31883">
        <v>5</v>
      </c>
      <c r="D31883" t="s">
        <v>199689</v>
      </c>
      <c r="E31883" t="s">
        <v>199689</v>
      </c>
      <c r="F31883" s="1">
        <v>43155</v>
      </c>
      <c r="G31883" s="1">
        <v>43157.46875</v>
      </c>
    </row>
    <row r="31884" spans="1:7" x14ac:dyDescent="0.3">
      <c r="A31884" t="s">
        <v>381859</v>
      </c>
      <c r="B31884" t="s">
        <v>213761</v>
      </c>
      <c r="C31884">
        <v>4</v>
      </c>
      <c r="D31884" t="s">
        <v>199689</v>
      </c>
      <c r="E31884" t="s">
        <v>199689</v>
      </c>
      <c r="F31884" s="1">
        <v>42992</v>
      </c>
      <c r="G31884" s="1">
        <v>42993.036805555559</v>
      </c>
    </row>
    <row r="31885" spans="1:7" x14ac:dyDescent="0.3">
      <c r="A31885" t="s">
        <v>381860</v>
      </c>
      <c r="B31885" t="s">
        <v>287616</v>
      </c>
      <c r="C31885">
        <v>4</v>
      </c>
      <c r="D31885" t="s">
        <v>199689</v>
      </c>
      <c r="E31885" t="s">
        <v>336557</v>
      </c>
      <c r="F31885" s="1">
        <v>43078</v>
      </c>
      <c r="G31885" s="1">
        <v>43080.412499999999</v>
      </c>
    </row>
    <row r="31886" spans="1:7" x14ac:dyDescent="0.3">
      <c r="A31886" t="s">
        <v>381861</v>
      </c>
      <c r="B31886" t="s">
        <v>277514</v>
      </c>
      <c r="C31886">
        <v>4</v>
      </c>
      <c r="D31886" t="s">
        <v>199689</v>
      </c>
      <c r="E31886" t="s">
        <v>199689</v>
      </c>
      <c r="F31886" s="1">
        <v>43198</v>
      </c>
      <c r="G31886" s="1">
        <v>43199.761111111111</v>
      </c>
    </row>
    <row r="31887" spans="1:7" x14ac:dyDescent="0.3">
      <c r="A31887" t="s">
        <v>381862</v>
      </c>
      <c r="B31887" t="s">
        <v>267118</v>
      </c>
      <c r="C31887">
        <v>5</v>
      </c>
      <c r="D31887" t="s">
        <v>199689</v>
      </c>
      <c r="E31887" t="s">
        <v>199689</v>
      </c>
      <c r="F31887" s="1">
        <v>43258</v>
      </c>
      <c r="G31887" s="1">
        <v>43262.445138888892</v>
      </c>
    </row>
    <row r="31888" spans="1:7" x14ac:dyDescent="0.3">
      <c r="A31888" t="s">
        <v>381863</v>
      </c>
      <c r="B31888" t="s">
        <v>224461</v>
      </c>
      <c r="C31888">
        <v>3</v>
      </c>
      <c r="D31888" t="s">
        <v>199689</v>
      </c>
      <c r="E31888" t="s">
        <v>199689</v>
      </c>
      <c r="F31888" s="1">
        <v>43224</v>
      </c>
      <c r="G31888" s="1">
        <v>43228.503472222219</v>
      </c>
    </row>
    <row r="31889" spans="1:7" x14ac:dyDescent="0.3">
      <c r="A31889" t="s">
        <v>381864</v>
      </c>
      <c r="B31889" t="s">
        <v>272462</v>
      </c>
      <c r="C31889">
        <v>5</v>
      </c>
      <c r="D31889" t="s">
        <v>199689</v>
      </c>
      <c r="E31889" t="s">
        <v>199689</v>
      </c>
      <c r="F31889" s="1">
        <v>43188</v>
      </c>
      <c r="G31889" s="1">
        <v>43192.737500000003</v>
      </c>
    </row>
    <row r="31890" spans="1:7" x14ac:dyDescent="0.3">
      <c r="A31890" t="s">
        <v>381865</v>
      </c>
      <c r="B31890" t="s">
        <v>208893</v>
      </c>
      <c r="C31890">
        <v>5</v>
      </c>
      <c r="D31890" t="s">
        <v>199689</v>
      </c>
      <c r="E31890" t="s">
        <v>199689</v>
      </c>
      <c r="F31890" s="1">
        <v>43068</v>
      </c>
      <c r="G31890" s="1">
        <v>43068.95416666667</v>
      </c>
    </row>
    <row r="31891" spans="1:7" x14ac:dyDescent="0.3">
      <c r="A31891" t="s">
        <v>381866</v>
      </c>
      <c r="B31891" t="s">
        <v>246474</v>
      </c>
      <c r="C31891">
        <v>5</v>
      </c>
      <c r="D31891" t="s">
        <v>336284</v>
      </c>
      <c r="E31891" t="s">
        <v>381867</v>
      </c>
      <c r="F31891" s="1">
        <v>43284</v>
      </c>
      <c r="G31891" s="1">
        <v>43287.654861111114</v>
      </c>
    </row>
    <row r="31892" spans="1:7" x14ac:dyDescent="0.3">
      <c r="A31892" t="s">
        <v>381868</v>
      </c>
      <c r="B31892" t="s">
        <v>254747</v>
      </c>
      <c r="C31892">
        <v>5</v>
      </c>
      <c r="D31892" t="s">
        <v>199689</v>
      </c>
      <c r="E31892" t="s">
        <v>199689</v>
      </c>
      <c r="F31892" s="1">
        <v>43089</v>
      </c>
      <c r="G31892" s="1">
        <v>43090.802777777775</v>
      </c>
    </row>
    <row r="31893" spans="1:7" x14ac:dyDescent="0.3">
      <c r="A31893" t="s">
        <v>381869</v>
      </c>
      <c r="B31893" t="s">
        <v>284078</v>
      </c>
      <c r="C31893">
        <v>5</v>
      </c>
      <c r="D31893" t="s">
        <v>199689</v>
      </c>
      <c r="E31893" t="s">
        <v>381870</v>
      </c>
      <c r="F31893" s="1">
        <v>42866</v>
      </c>
      <c r="G31893" s="1">
        <v>42867.966666666667</v>
      </c>
    </row>
    <row r="31894" spans="1:7" x14ac:dyDescent="0.3">
      <c r="A31894" t="s">
        <v>381871</v>
      </c>
      <c r="B31894" t="s">
        <v>288523</v>
      </c>
      <c r="C31894">
        <v>4</v>
      </c>
      <c r="D31894" t="s">
        <v>336328</v>
      </c>
      <c r="E31894" t="s">
        <v>199689</v>
      </c>
      <c r="F31894" s="1">
        <v>43259</v>
      </c>
      <c r="G31894" s="1">
        <v>43259.607638888891</v>
      </c>
    </row>
    <row r="31895" spans="1:7" x14ac:dyDescent="0.3">
      <c r="A31895" t="s">
        <v>381872</v>
      </c>
      <c r="B31895" t="s">
        <v>221252</v>
      </c>
      <c r="C31895">
        <v>5</v>
      </c>
      <c r="D31895" t="s">
        <v>199689</v>
      </c>
      <c r="E31895" t="s">
        <v>199689</v>
      </c>
      <c r="F31895" s="1">
        <v>42788</v>
      </c>
      <c r="G31895" s="1">
        <v>42792.55</v>
      </c>
    </row>
    <row r="31896" spans="1:7" x14ac:dyDescent="0.3">
      <c r="A31896" t="s">
        <v>381873</v>
      </c>
      <c r="B31896" t="s">
        <v>220217</v>
      </c>
      <c r="C31896">
        <v>4</v>
      </c>
      <c r="D31896" t="s">
        <v>199689</v>
      </c>
      <c r="E31896" t="s">
        <v>381874</v>
      </c>
      <c r="F31896" s="1">
        <v>43104</v>
      </c>
      <c r="G31896" s="1">
        <v>43111.629166666666</v>
      </c>
    </row>
    <row r="31897" spans="1:7" x14ac:dyDescent="0.3">
      <c r="A31897" t="s">
        <v>381875</v>
      </c>
      <c r="B31897" t="s">
        <v>232671</v>
      </c>
      <c r="C31897">
        <v>5</v>
      </c>
      <c r="D31897" t="s">
        <v>199689</v>
      </c>
      <c r="E31897" t="s">
        <v>199689</v>
      </c>
      <c r="F31897" s="1">
        <v>43230</v>
      </c>
      <c r="G31897" s="1">
        <v>43233.571527777778</v>
      </c>
    </row>
    <row r="31898" spans="1:7" x14ac:dyDescent="0.3">
      <c r="A31898" t="s">
        <v>381876</v>
      </c>
      <c r="B31898" t="s">
        <v>250002</v>
      </c>
      <c r="C31898">
        <v>5</v>
      </c>
      <c r="D31898" t="s">
        <v>199689</v>
      </c>
      <c r="E31898" t="s">
        <v>199689</v>
      </c>
      <c r="F31898" s="1">
        <v>43294</v>
      </c>
      <c r="G31898" s="1">
        <v>43294.87222222222</v>
      </c>
    </row>
    <row r="31899" spans="1:7" x14ac:dyDescent="0.3">
      <c r="A31899" t="s">
        <v>381877</v>
      </c>
      <c r="B31899" t="s">
        <v>295411</v>
      </c>
      <c r="C31899">
        <v>1</v>
      </c>
      <c r="D31899" t="s">
        <v>199689</v>
      </c>
      <c r="E31899" t="s">
        <v>381878</v>
      </c>
      <c r="F31899" s="1">
        <v>43184</v>
      </c>
      <c r="G31899" s="1">
        <v>43186.229166666664</v>
      </c>
    </row>
    <row r="31900" spans="1:7" x14ac:dyDescent="0.3">
      <c r="A31900" t="s">
        <v>381879</v>
      </c>
      <c r="B31900" t="s">
        <v>287128</v>
      </c>
      <c r="C31900">
        <v>4</v>
      </c>
      <c r="D31900" t="s">
        <v>199689</v>
      </c>
      <c r="E31900" t="s">
        <v>199689</v>
      </c>
      <c r="F31900" s="1">
        <v>43247</v>
      </c>
      <c r="G31900" s="1">
        <v>43248.905555555553</v>
      </c>
    </row>
    <row r="31901" spans="1:7" x14ac:dyDescent="0.3">
      <c r="A31901" t="s">
        <v>381880</v>
      </c>
      <c r="B31901" t="s">
        <v>202664</v>
      </c>
      <c r="C31901">
        <v>4</v>
      </c>
      <c r="D31901" t="s">
        <v>199689</v>
      </c>
      <c r="E31901" t="s">
        <v>199689</v>
      </c>
      <c r="F31901" s="1">
        <v>43181</v>
      </c>
      <c r="G31901" s="1">
        <v>43181.99722222222</v>
      </c>
    </row>
    <row r="31902" spans="1:7" x14ac:dyDescent="0.3">
      <c r="A31902" t="s">
        <v>381881</v>
      </c>
      <c r="B31902" t="s">
        <v>274963</v>
      </c>
      <c r="C31902">
        <v>5</v>
      </c>
      <c r="D31902" t="s">
        <v>199689</v>
      </c>
      <c r="E31902" t="s">
        <v>199689</v>
      </c>
      <c r="F31902" s="1">
        <v>43092</v>
      </c>
      <c r="G31902" s="1">
        <v>43092.62777777778</v>
      </c>
    </row>
    <row r="31903" spans="1:7" x14ac:dyDescent="0.3">
      <c r="A31903" t="s">
        <v>381882</v>
      </c>
      <c r="B31903" t="s">
        <v>294729</v>
      </c>
      <c r="C31903">
        <v>5</v>
      </c>
      <c r="D31903" t="s">
        <v>199689</v>
      </c>
      <c r="E31903" t="s">
        <v>345938</v>
      </c>
      <c r="F31903" s="1">
        <v>42776</v>
      </c>
      <c r="G31903" s="1">
        <v>42777.109722222223</v>
      </c>
    </row>
    <row r="31904" spans="1:7" x14ac:dyDescent="0.3">
      <c r="A31904" t="s">
        <v>381883</v>
      </c>
      <c r="B31904" t="s">
        <v>223594</v>
      </c>
      <c r="C31904">
        <v>5</v>
      </c>
      <c r="D31904" t="s">
        <v>336284</v>
      </c>
      <c r="E31904" t="s">
        <v>381884</v>
      </c>
      <c r="F31904" s="1">
        <v>43271</v>
      </c>
      <c r="G31904" s="1">
        <v>43272.477777777778</v>
      </c>
    </row>
    <row r="31905" spans="1:7" x14ac:dyDescent="0.3">
      <c r="A31905" t="s">
        <v>381885</v>
      </c>
      <c r="B31905" t="s">
        <v>229844</v>
      </c>
      <c r="C31905">
        <v>3</v>
      </c>
      <c r="D31905" t="s">
        <v>199689</v>
      </c>
      <c r="E31905" t="s">
        <v>199689</v>
      </c>
      <c r="F31905" s="1">
        <v>43124</v>
      </c>
      <c r="G31905" s="1">
        <v>43126.670138888891</v>
      </c>
    </row>
    <row r="31906" spans="1:7" x14ac:dyDescent="0.3">
      <c r="A31906" t="s">
        <v>381886</v>
      </c>
      <c r="B31906" t="s">
        <v>207270</v>
      </c>
      <c r="C31906">
        <v>5</v>
      </c>
      <c r="D31906" t="s">
        <v>199689</v>
      </c>
      <c r="E31906" t="s">
        <v>374350</v>
      </c>
      <c r="F31906" s="1">
        <v>42783</v>
      </c>
      <c r="G31906" s="1">
        <v>42783.881249999999</v>
      </c>
    </row>
    <row r="31907" spans="1:7" x14ac:dyDescent="0.3">
      <c r="A31907" t="s">
        <v>381887</v>
      </c>
      <c r="B31907" t="s">
        <v>235696</v>
      </c>
      <c r="C31907">
        <v>5</v>
      </c>
      <c r="D31907" t="s">
        <v>199689</v>
      </c>
      <c r="E31907" t="s">
        <v>199689</v>
      </c>
      <c r="F31907" s="1">
        <v>43228</v>
      </c>
      <c r="G31907" s="1">
        <v>43231.181944444441</v>
      </c>
    </row>
    <row r="31908" spans="1:7" x14ac:dyDescent="0.3">
      <c r="A31908" t="s">
        <v>381888</v>
      </c>
      <c r="B31908" t="s">
        <v>288186</v>
      </c>
      <c r="C31908">
        <v>5</v>
      </c>
      <c r="D31908" t="s">
        <v>199689</v>
      </c>
      <c r="E31908" t="s">
        <v>381889</v>
      </c>
      <c r="F31908" s="1">
        <v>43034</v>
      </c>
      <c r="G31908" s="1">
        <v>43039.497916666667</v>
      </c>
    </row>
    <row r="31909" spans="1:7" x14ac:dyDescent="0.3">
      <c r="A31909" t="s">
        <v>381890</v>
      </c>
      <c r="B31909" t="s">
        <v>282760</v>
      </c>
      <c r="C31909">
        <v>2</v>
      </c>
      <c r="D31909" t="s">
        <v>199689</v>
      </c>
      <c r="E31909" t="s">
        <v>199689</v>
      </c>
      <c r="F31909" s="1">
        <v>43110</v>
      </c>
      <c r="G31909" s="1">
        <v>43110.974305555559</v>
      </c>
    </row>
    <row r="31910" spans="1:7" x14ac:dyDescent="0.3">
      <c r="A31910" t="s">
        <v>381891</v>
      </c>
      <c r="B31910" t="s">
        <v>236943</v>
      </c>
      <c r="C31910">
        <v>4</v>
      </c>
      <c r="D31910" t="s">
        <v>199689</v>
      </c>
      <c r="E31910" t="s">
        <v>381892</v>
      </c>
      <c r="F31910" s="1">
        <v>42967</v>
      </c>
      <c r="G31910" s="1">
        <v>42968.505555555559</v>
      </c>
    </row>
    <row r="31911" spans="1:7" x14ac:dyDescent="0.3">
      <c r="A31911" t="s">
        <v>381893</v>
      </c>
      <c r="B31911" t="s">
        <v>206628</v>
      </c>
      <c r="C31911">
        <v>4</v>
      </c>
      <c r="D31911" t="s">
        <v>199689</v>
      </c>
      <c r="E31911" t="s">
        <v>381894</v>
      </c>
      <c r="F31911" s="1">
        <v>43280</v>
      </c>
      <c r="G31911" s="1">
        <v>43283.513194444444</v>
      </c>
    </row>
    <row r="31912" spans="1:7" x14ac:dyDescent="0.3">
      <c r="A31912" t="s">
        <v>381895</v>
      </c>
      <c r="B31912" t="s">
        <v>242420</v>
      </c>
      <c r="C31912">
        <v>5</v>
      </c>
      <c r="D31912" t="s">
        <v>199689</v>
      </c>
      <c r="E31912" t="s">
        <v>199689</v>
      </c>
      <c r="F31912" s="1">
        <v>43242</v>
      </c>
      <c r="G31912" s="1">
        <v>43242.962500000001</v>
      </c>
    </row>
    <row r="31913" spans="1:7" x14ac:dyDescent="0.3">
      <c r="A31913" t="s">
        <v>381896</v>
      </c>
      <c r="B31913" t="s">
        <v>282007</v>
      </c>
      <c r="C31913">
        <v>5</v>
      </c>
      <c r="D31913" t="s">
        <v>199689</v>
      </c>
      <c r="E31913" t="s">
        <v>199689</v>
      </c>
      <c r="F31913" s="1">
        <v>42776</v>
      </c>
      <c r="G31913" s="1">
        <v>42779.561805555553</v>
      </c>
    </row>
    <row r="31914" spans="1:7" x14ac:dyDescent="0.3">
      <c r="A31914" t="s">
        <v>381897</v>
      </c>
      <c r="B31914" t="s">
        <v>246103</v>
      </c>
      <c r="C31914">
        <v>5</v>
      </c>
      <c r="D31914" t="s">
        <v>199689</v>
      </c>
      <c r="E31914" t="s">
        <v>199689</v>
      </c>
      <c r="F31914" s="1">
        <v>42819</v>
      </c>
      <c r="G31914" s="1">
        <v>42820.047222222223</v>
      </c>
    </row>
    <row r="31915" spans="1:7" x14ac:dyDescent="0.3">
      <c r="A31915" t="s">
        <v>381898</v>
      </c>
      <c r="B31915" t="s">
        <v>217995</v>
      </c>
      <c r="C31915">
        <v>5</v>
      </c>
      <c r="D31915" t="s">
        <v>199689</v>
      </c>
      <c r="E31915" t="s">
        <v>199689</v>
      </c>
      <c r="F31915" s="1">
        <v>43278</v>
      </c>
      <c r="G31915" s="1">
        <v>43279.036805555559</v>
      </c>
    </row>
    <row r="31916" spans="1:7" x14ac:dyDescent="0.3">
      <c r="A31916" t="s">
        <v>381899</v>
      </c>
      <c r="B31916" t="s">
        <v>215606</v>
      </c>
      <c r="C31916">
        <v>3</v>
      </c>
      <c r="D31916" t="s">
        <v>199689</v>
      </c>
      <c r="E31916" t="s">
        <v>199689</v>
      </c>
      <c r="F31916" s="1">
        <v>43019</v>
      </c>
      <c r="G31916" s="1">
        <v>43019.511805555558</v>
      </c>
    </row>
    <row r="31917" spans="1:7" x14ac:dyDescent="0.3">
      <c r="A31917" t="s">
        <v>381900</v>
      </c>
      <c r="B31917" t="s">
        <v>211845</v>
      </c>
      <c r="C31917">
        <v>5</v>
      </c>
      <c r="D31917" t="s">
        <v>199689</v>
      </c>
      <c r="E31917" t="s">
        <v>199689</v>
      </c>
      <c r="F31917" s="1">
        <v>42881</v>
      </c>
      <c r="G31917" s="1">
        <v>42881.993750000001</v>
      </c>
    </row>
    <row r="31918" spans="1:7" x14ac:dyDescent="0.3">
      <c r="A31918" t="s">
        <v>381901</v>
      </c>
      <c r="B31918" t="s">
        <v>210690</v>
      </c>
      <c r="C31918">
        <v>4</v>
      </c>
      <c r="D31918" t="s">
        <v>199689</v>
      </c>
      <c r="E31918" t="s">
        <v>199689</v>
      </c>
      <c r="F31918" s="1">
        <v>43273</v>
      </c>
      <c r="G31918" s="1">
        <v>43276.699305555558</v>
      </c>
    </row>
    <row r="31919" spans="1:7" x14ac:dyDescent="0.3">
      <c r="A31919" t="s">
        <v>381902</v>
      </c>
      <c r="B31919" t="s">
        <v>269557</v>
      </c>
      <c r="C31919">
        <v>5</v>
      </c>
      <c r="D31919" t="s">
        <v>199689</v>
      </c>
      <c r="E31919" t="s">
        <v>199689</v>
      </c>
      <c r="F31919" s="1">
        <v>43201</v>
      </c>
      <c r="G31919" s="1">
        <v>43202.064583333333</v>
      </c>
    </row>
    <row r="31920" spans="1:7" x14ac:dyDescent="0.3">
      <c r="A31920" t="s">
        <v>381903</v>
      </c>
      <c r="B31920" t="s">
        <v>202247</v>
      </c>
      <c r="C31920">
        <v>5</v>
      </c>
      <c r="D31920" t="s">
        <v>336284</v>
      </c>
      <c r="E31920" t="s">
        <v>367796</v>
      </c>
      <c r="F31920" s="1">
        <v>43313</v>
      </c>
      <c r="G31920" s="1">
        <v>43314.529166666667</v>
      </c>
    </row>
    <row r="31921" spans="1:7" x14ac:dyDescent="0.3">
      <c r="A31921" t="s">
        <v>381904</v>
      </c>
      <c r="B31921" t="s">
        <v>204753</v>
      </c>
      <c r="C31921">
        <v>4</v>
      </c>
      <c r="D31921" t="s">
        <v>199689</v>
      </c>
      <c r="E31921" t="s">
        <v>199689</v>
      </c>
      <c r="F31921" s="1">
        <v>42668</v>
      </c>
      <c r="G31921" s="1">
        <v>42669.745833333334</v>
      </c>
    </row>
    <row r="31922" spans="1:7" x14ac:dyDescent="0.3">
      <c r="A31922" t="s">
        <v>381905</v>
      </c>
      <c r="B31922" t="s">
        <v>200832</v>
      </c>
      <c r="C31922">
        <v>5</v>
      </c>
      <c r="D31922" t="s">
        <v>199689</v>
      </c>
      <c r="E31922" t="s">
        <v>199689</v>
      </c>
      <c r="F31922" s="1">
        <v>43176</v>
      </c>
      <c r="G31922" s="1">
        <v>43179.470138888886</v>
      </c>
    </row>
    <row r="31923" spans="1:7" x14ac:dyDescent="0.3">
      <c r="A31923" t="s">
        <v>381906</v>
      </c>
      <c r="B31923" t="s">
        <v>221771</v>
      </c>
      <c r="C31923">
        <v>4</v>
      </c>
      <c r="D31923" t="s">
        <v>199689</v>
      </c>
      <c r="E31923" t="s">
        <v>199689</v>
      </c>
      <c r="F31923" s="1">
        <v>43189</v>
      </c>
      <c r="G31923" s="1">
        <v>43189.984722222223</v>
      </c>
    </row>
    <row r="31924" spans="1:7" x14ac:dyDescent="0.3">
      <c r="A31924" t="s">
        <v>381907</v>
      </c>
      <c r="B31924" t="s">
        <v>285108</v>
      </c>
      <c r="C31924">
        <v>5</v>
      </c>
      <c r="D31924" t="s">
        <v>199689</v>
      </c>
      <c r="E31924" t="s">
        <v>381908</v>
      </c>
      <c r="F31924" s="1">
        <v>43075</v>
      </c>
      <c r="G31924" s="1">
        <v>43076.4375</v>
      </c>
    </row>
    <row r="31925" spans="1:7" x14ac:dyDescent="0.3">
      <c r="A31925" t="s">
        <v>381909</v>
      </c>
      <c r="B31925" t="s">
        <v>245088</v>
      </c>
      <c r="C31925">
        <v>5</v>
      </c>
      <c r="D31925" t="s">
        <v>199689</v>
      </c>
      <c r="E31925" t="s">
        <v>199689</v>
      </c>
      <c r="F31925" s="1">
        <v>43071</v>
      </c>
      <c r="G31925" s="1">
        <v>43086.85833333333</v>
      </c>
    </row>
    <row r="31926" spans="1:7" x14ac:dyDescent="0.3">
      <c r="A31926" t="s">
        <v>381910</v>
      </c>
      <c r="B31926" t="s">
        <v>295588</v>
      </c>
      <c r="C31926">
        <v>4</v>
      </c>
      <c r="D31926" t="s">
        <v>199689</v>
      </c>
      <c r="E31926" t="s">
        <v>199689</v>
      </c>
      <c r="F31926" s="1">
        <v>43328</v>
      </c>
      <c r="G31926" s="1">
        <v>43328.835416666669</v>
      </c>
    </row>
    <row r="31927" spans="1:7" x14ac:dyDescent="0.3">
      <c r="A31927" t="s">
        <v>381911</v>
      </c>
      <c r="B31927" t="s">
        <v>206189</v>
      </c>
      <c r="C31927">
        <v>4</v>
      </c>
      <c r="D31927" t="s">
        <v>199689</v>
      </c>
      <c r="E31927" t="s">
        <v>381912</v>
      </c>
      <c r="F31927" s="1">
        <v>43139</v>
      </c>
      <c r="G31927" s="1">
        <v>43141.731944444444</v>
      </c>
    </row>
    <row r="31928" spans="1:7" x14ac:dyDescent="0.3">
      <c r="A31928" t="s">
        <v>381913</v>
      </c>
      <c r="B31928" t="s">
        <v>269192</v>
      </c>
      <c r="C31928">
        <v>5</v>
      </c>
      <c r="D31928" t="s">
        <v>199689</v>
      </c>
      <c r="E31928" t="s">
        <v>199689</v>
      </c>
      <c r="F31928" s="1">
        <v>43337</v>
      </c>
      <c r="G31928" s="1">
        <v>43340.451388888891</v>
      </c>
    </row>
    <row r="31929" spans="1:7" x14ac:dyDescent="0.3">
      <c r="A31929" t="s">
        <v>381914</v>
      </c>
      <c r="B31929" t="s">
        <v>261002</v>
      </c>
      <c r="C31929">
        <v>4</v>
      </c>
      <c r="D31929" t="s">
        <v>199689</v>
      </c>
      <c r="E31929" t="s">
        <v>199689</v>
      </c>
      <c r="F31929" s="1">
        <v>43328</v>
      </c>
      <c r="G31929" s="1">
        <v>43329.506249999999</v>
      </c>
    </row>
    <row r="31930" spans="1:7" x14ac:dyDescent="0.3">
      <c r="A31930" t="s">
        <v>381915</v>
      </c>
      <c r="B31930" t="s">
        <v>281017</v>
      </c>
      <c r="C31930">
        <v>5</v>
      </c>
      <c r="D31930" t="s">
        <v>338351</v>
      </c>
      <c r="E31930" t="s">
        <v>381916</v>
      </c>
      <c r="F31930" s="1">
        <v>43229</v>
      </c>
      <c r="G31930" s="1">
        <v>43231.906944444447</v>
      </c>
    </row>
    <row r="31931" spans="1:7" x14ac:dyDescent="0.3">
      <c r="A31931" t="s">
        <v>381917</v>
      </c>
      <c r="B31931" t="s">
        <v>225326</v>
      </c>
      <c r="C31931">
        <v>5</v>
      </c>
      <c r="D31931" t="s">
        <v>199689</v>
      </c>
      <c r="E31931" t="s">
        <v>381918</v>
      </c>
      <c r="F31931" s="1">
        <v>42938</v>
      </c>
      <c r="G31931" s="1">
        <v>42941.52847222222</v>
      </c>
    </row>
    <row r="31932" spans="1:7" x14ac:dyDescent="0.3">
      <c r="A31932" t="s">
        <v>381919</v>
      </c>
      <c r="B31932" t="s">
        <v>245608</v>
      </c>
      <c r="C31932">
        <v>3</v>
      </c>
      <c r="D31932" t="s">
        <v>199689</v>
      </c>
      <c r="E31932" t="s">
        <v>381920</v>
      </c>
      <c r="F31932" s="1">
        <v>43208</v>
      </c>
      <c r="G31932" s="1">
        <v>43209.522916666669</v>
      </c>
    </row>
    <row r="31933" spans="1:7" x14ac:dyDescent="0.3">
      <c r="A31933" t="s">
        <v>381921</v>
      </c>
      <c r="B31933" t="s">
        <v>275338</v>
      </c>
      <c r="C31933">
        <v>5</v>
      </c>
      <c r="D31933" t="s">
        <v>199689</v>
      </c>
      <c r="E31933" t="s">
        <v>199689</v>
      </c>
      <c r="F31933" s="1">
        <v>43242</v>
      </c>
      <c r="G31933" s="1">
        <v>43244.808333333334</v>
      </c>
    </row>
    <row r="31934" spans="1:7" x14ac:dyDescent="0.3">
      <c r="A31934" t="s">
        <v>381922</v>
      </c>
      <c r="B31934" t="s">
        <v>255605</v>
      </c>
      <c r="C31934">
        <v>4</v>
      </c>
      <c r="D31934" t="s">
        <v>381923</v>
      </c>
      <c r="E31934" t="s">
        <v>339340</v>
      </c>
      <c r="F31934" s="1">
        <v>43237</v>
      </c>
      <c r="G31934" s="1">
        <v>43240.491666666669</v>
      </c>
    </row>
    <row r="31935" spans="1:7" x14ac:dyDescent="0.3">
      <c r="A31935" t="s">
        <v>381924</v>
      </c>
      <c r="B31935" t="s">
        <v>216390</v>
      </c>
      <c r="C31935">
        <v>5</v>
      </c>
      <c r="D31935" t="s">
        <v>199689</v>
      </c>
      <c r="E31935" t="s">
        <v>199689</v>
      </c>
      <c r="F31935" s="1">
        <v>43008</v>
      </c>
      <c r="G31935" s="1">
        <v>43011.011111111111</v>
      </c>
    </row>
    <row r="31936" spans="1:7" x14ac:dyDescent="0.3">
      <c r="A31936" t="s">
        <v>381925</v>
      </c>
      <c r="B31936" t="s">
        <v>289385</v>
      </c>
      <c r="C31936">
        <v>5</v>
      </c>
      <c r="D31936" t="s">
        <v>199689</v>
      </c>
      <c r="E31936" t="s">
        <v>199689</v>
      </c>
      <c r="F31936" s="1">
        <v>43146</v>
      </c>
      <c r="G31936" s="1">
        <v>43151.682638888888</v>
      </c>
    </row>
    <row r="31937" spans="1:7" x14ac:dyDescent="0.3">
      <c r="A31937" t="s">
        <v>381926</v>
      </c>
      <c r="B31937" t="s">
        <v>225135</v>
      </c>
      <c r="C31937">
        <v>5</v>
      </c>
      <c r="D31937" t="s">
        <v>199689</v>
      </c>
      <c r="E31937" t="s">
        <v>381927</v>
      </c>
      <c r="F31937" s="1">
        <v>42895</v>
      </c>
      <c r="G31937" s="1">
        <v>42896.409722222219</v>
      </c>
    </row>
    <row r="31938" spans="1:7" x14ac:dyDescent="0.3">
      <c r="A31938" t="s">
        <v>381928</v>
      </c>
      <c r="B31938" t="s">
        <v>267486</v>
      </c>
      <c r="C31938">
        <v>4</v>
      </c>
      <c r="D31938" t="s">
        <v>199689</v>
      </c>
      <c r="E31938" t="s">
        <v>199689</v>
      </c>
      <c r="F31938" s="1">
        <v>43330</v>
      </c>
      <c r="G31938" s="1">
        <v>43331.094444444447</v>
      </c>
    </row>
    <row r="31939" spans="1:7" x14ac:dyDescent="0.3">
      <c r="A31939" t="s">
        <v>381929</v>
      </c>
      <c r="B31939" t="s">
        <v>257153</v>
      </c>
      <c r="C31939">
        <v>5</v>
      </c>
      <c r="D31939" t="s">
        <v>199689</v>
      </c>
      <c r="E31939" t="s">
        <v>381930</v>
      </c>
      <c r="F31939" s="1">
        <v>42949</v>
      </c>
      <c r="G31939" s="1">
        <v>42950.488194444442</v>
      </c>
    </row>
    <row r="31940" spans="1:7" x14ac:dyDescent="0.3">
      <c r="A31940" t="s">
        <v>381931</v>
      </c>
      <c r="B31940" t="s">
        <v>252715</v>
      </c>
      <c r="C31940">
        <v>5</v>
      </c>
      <c r="D31940" t="s">
        <v>381932</v>
      </c>
      <c r="E31940" t="s">
        <v>199689</v>
      </c>
      <c r="F31940" s="1">
        <v>43280</v>
      </c>
      <c r="G31940" s="1">
        <v>43283.060416666667</v>
      </c>
    </row>
    <row r="31941" spans="1:7" x14ac:dyDescent="0.3">
      <c r="A31941" t="s">
        <v>381933</v>
      </c>
      <c r="B31941" t="s">
        <v>277112</v>
      </c>
      <c r="C31941">
        <v>5</v>
      </c>
      <c r="D31941" t="s">
        <v>356556</v>
      </c>
      <c r="E31941" t="s">
        <v>381934</v>
      </c>
      <c r="F31941" s="1">
        <v>43312</v>
      </c>
      <c r="G31941" s="1">
        <v>43314.916666666664</v>
      </c>
    </row>
    <row r="31942" spans="1:7" x14ac:dyDescent="0.3">
      <c r="A31942" t="s">
        <v>381935</v>
      </c>
      <c r="B31942" t="s">
        <v>205178</v>
      </c>
      <c r="C31942">
        <v>1</v>
      </c>
      <c r="D31942" t="s">
        <v>199689</v>
      </c>
      <c r="E31942" t="s">
        <v>381936</v>
      </c>
      <c r="F31942" s="1">
        <v>43081</v>
      </c>
      <c r="G31942" s="1">
        <v>43081.811805555553</v>
      </c>
    </row>
    <row r="31943" spans="1:7" x14ac:dyDescent="0.3">
      <c r="A31943" t="s">
        <v>381937</v>
      </c>
      <c r="B31943" t="s">
        <v>255626</v>
      </c>
      <c r="C31943">
        <v>5</v>
      </c>
      <c r="D31943" t="s">
        <v>199689</v>
      </c>
      <c r="E31943" t="s">
        <v>199689</v>
      </c>
      <c r="F31943" s="1">
        <v>43313</v>
      </c>
      <c r="G31943" s="1">
        <v>43318.580555555556</v>
      </c>
    </row>
    <row r="31944" spans="1:7" x14ac:dyDescent="0.3">
      <c r="A31944" t="s">
        <v>381938</v>
      </c>
      <c r="B31944" t="s">
        <v>285397</v>
      </c>
      <c r="C31944">
        <v>5</v>
      </c>
      <c r="D31944" t="s">
        <v>199689</v>
      </c>
      <c r="E31944" t="s">
        <v>199689</v>
      </c>
      <c r="F31944" s="1">
        <v>42997</v>
      </c>
      <c r="G31944" s="1">
        <v>42998.484722222223</v>
      </c>
    </row>
    <row r="31945" spans="1:7" x14ac:dyDescent="0.3">
      <c r="A31945" t="s">
        <v>381939</v>
      </c>
      <c r="B31945" t="s">
        <v>293034</v>
      </c>
      <c r="C31945">
        <v>5</v>
      </c>
      <c r="D31945" t="s">
        <v>379394</v>
      </c>
      <c r="E31945" t="s">
        <v>199689</v>
      </c>
      <c r="F31945" s="1">
        <v>43214</v>
      </c>
      <c r="G31945" s="1">
        <v>43224.657638888886</v>
      </c>
    </row>
    <row r="31946" spans="1:7" x14ac:dyDescent="0.3">
      <c r="A31946" t="s">
        <v>381940</v>
      </c>
      <c r="B31946" t="s">
        <v>275347</v>
      </c>
      <c r="C31946">
        <v>5</v>
      </c>
      <c r="D31946" t="s">
        <v>199689</v>
      </c>
      <c r="E31946" t="s">
        <v>336435</v>
      </c>
      <c r="F31946" s="1">
        <v>42866</v>
      </c>
      <c r="G31946" s="1">
        <v>42870.791666666664</v>
      </c>
    </row>
    <row r="31947" spans="1:7" x14ac:dyDescent="0.3">
      <c r="A31947" t="s">
        <v>381941</v>
      </c>
      <c r="B31947" t="s">
        <v>228545</v>
      </c>
      <c r="C31947">
        <v>5</v>
      </c>
      <c r="D31947" t="s">
        <v>199689</v>
      </c>
      <c r="E31947" t="s">
        <v>199689</v>
      </c>
      <c r="F31947" s="1">
        <v>43329</v>
      </c>
      <c r="G31947" s="1">
        <v>43334.131249999999</v>
      </c>
    </row>
    <row r="31948" spans="1:7" x14ac:dyDescent="0.3">
      <c r="A31948" t="s">
        <v>381942</v>
      </c>
      <c r="B31948" t="s">
        <v>285772</v>
      </c>
      <c r="C31948">
        <v>4</v>
      </c>
      <c r="D31948" t="s">
        <v>199689</v>
      </c>
      <c r="E31948" t="s">
        <v>199689</v>
      </c>
      <c r="F31948" s="1">
        <v>42963</v>
      </c>
      <c r="G31948" s="1">
        <v>42963.809027777781</v>
      </c>
    </row>
    <row r="31949" spans="1:7" x14ac:dyDescent="0.3">
      <c r="A31949" t="s">
        <v>381943</v>
      </c>
      <c r="B31949" t="s">
        <v>290049</v>
      </c>
      <c r="C31949">
        <v>3</v>
      </c>
      <c r="D31949" t="s">
        <v>199689</v>
      </c>
      <c r="E31949" t="s">
        <v>199689</v>
      </c>
      <c r="F31949" s="1">
        <v>43187</v>
      </c>
      <c r="G31949" s="1">
        <v>43188.051388888889</v>
      </c>
    </row>
    <row r="31950" spans="1:7" x14ac:dyDescent="0.3">
      <c r="A31950" t="s">
        <v>381944</v>
      </c>
      <c r="B31950" t="s">
        <v>289232</v>
      </c>
      <c r="C31950">
        <v>5</v>
      </c>
      <c r="D31950" t="s">
        <v>199689</v>
      </c>
      <c r="E31950" t="s">
        <v>199689</v>
      </c>
      <c r="F31950" s="1">
        <v>43001</v>
      </c>
      <c r="G31950" s="1">
        <v>43002.488194444442</v>
      </c>
    </row>
    <row r="31951" spans="1:7" x14ac:dyDescent="0.3">
      <c r="A31951" t="s">
        <v>381945</v>
      </c>
      <c r="B31951" t="s">
        <v>272350</v>
      </c>
      <c r="C31951">
        <v>5</v>
      </c>
      <c r="D31951" t="s">
        <v>199689</v>
      </c>
      <c r="E31951" t="s">
        <v>199689</v>
      </c>
      <c r="F31951" s="1">
        <v>43096</v>
      </c>
      <c r="G31951" s="1">
        <v>43102.567361111112</v>
      </c>
    </row>
    <row r="31952" spans="1:7" x14ac:dyDescent="0.3">
      <c r="A31952" t="s">
        <v>381946</v>
      </c>
      <c r="B31952" t="s">
        <v>276281</v>
      </c>
      <c r="C31952">
        <v>5</v>
      </c>
      <c r="D31952" t="s">
        <v>199689</v>
      </c>
      <c r="E31952" t="s">
        <v>199689</v>
      </c>
      <c r="F31952" s="1">
        <v>43140</v>
      </c>
      <c r="G31952" s="1">
        <v>43143.51458333333</v>
      </c>
    </row>
    <row r="31953" spans="1:7" x14ac:dyDescent="0.3">
      <c r="A31953" t="s">
        <v>381947</v>
      </c>
      <c r="B31953" t="s">
        <v>228746</v>
      </c>
      <c r="C31953">
        <v>4</v>
      </c>
      <c r="D31953" t="s">
        <v>199689</v>
      </c>
      <c r="E31953" t="s">
        <v>381948</v>
      </c>
      <c r="F31953" s="1">
        <v>43035</v>
      </c>
      <c r="G31953" s="1">
        <v>43037.632638888892</v>
      </c>
    </row>
    <row r="31954" spans="1:7" x14ac:dyDescent="0.3">
      <c r="A31954" t="s">
        <v>381949</v>
      </c>
      <c r="B31954" t="s">
        <v>217298</v>
      </c>
      <c r="C31954">
        <v>5</v>
      </c>
      <c r="D31954" t="s">
        <v>199689</v>
      </c>
      <c r="E31954" t="s">
        <v>381950</v>
      </c>
      <c r="F31954" s="1">
        <v>43201</v>
      </c>
      <c r="G31954" s="1">
        <v>43205.802083333336</v>
      </c>
    </row>
    <row r="31955" spans="1:7" x14ac:dyDescent="0.3">
      <c r="A31955" t="s">
        <v>381951</v>
      </c>
      <c r="B31955" t="s">
        <v>241395</v>
      </c>
      <c r="C31955">
        <v>4</v>
      </c>
      <c r="D31955" t="s">
        <v>199689</v>
      </c>
      <c r="E31955" t="s">
        <v>199689</v>
      </c>
      <c r="F31955" s="1">
        <v>43343</v>
      </c>
      <c r="G31955" s="1">
        <v>43343.825694444444</v>
      </c>
    </row>
    <row r="31956" spans="1:7" x14ac:dyDescent="0.3">
      <c r="A31956" t="s">
        <v>381952</v>
      </c>
      <c r="B31956" t="s">
        <v>240246</v>
      </c>
      <c r="C31956">
        <v>5</v>
      </c>
      <c r="D31956" t="s">
        <v>199689</v>
      </c>
      <c r="E31956" t="s">
        <v>381953</v>
      </c>
      <c r="F31956" s="1">
        <v>42868</v>
      </c>
      <c r="G31956" s="1">
        <v>42869.04791666667</v>
      </c>
    </row>
    <row r="31957" spans="1:7" x14ac:dyDescent="0.3">
      <c r="A31957" t="s">
        <v>381954</v>
      </c>
      <c r="B31957" t="s">
        <v>225081</v>
      </c>
      <c r="C31957">
        <v>4</v>
      </c>
      <c r="D31957" t="s">
        <v>199689</v>
      </c>
      <c r="E31957" t="s">
        <v>199689</v>
      </c>
      <c r="F31957" s="1">
        <v>43186</v>
      </c>
      <c r="G31957" s="1">
        <v>43187.817361111112</v>
      </c>
    </row>
    <row r="31958" spans="1:7" x14ac:dyDescent="0.3">
      <c r="A31958" t="s">
        <v>381955</v>
      </c>
      <c r="B31958" t="s">
        <v>298719</v>
      </c>
      <c r="C31958">
        <v>3</v>
      </c>
      <c r="D31958" t="s">
        <v>337097</v>
      </c>
      <c r="E31958" t="s">
        <v>381956</v>
      </c>
      <c r="F31958" s="1">
        <v>43243</v>
      </c>
      <c r="G31958" s="1">
        <v>43245.436111111114</v>
      </c>
    </row>
    <row r="31959" spans="1:7" x14ac:dyDescent="0.3">
      <c r="A31959" t="s">
        <v>381957</v>
      </c>
      <c r="B31959" t="s">
        <v>277017</v>
      </c>
      <c r="C31959">
        <v>4</v>
      </c>
      <c r="D31959" t="s">
        <v>199689</v>
      </c>
      <c r="E31959" t="s">
        <v>199689</v>
      </c>
      <c r="F31959" s="1">
        <v>42875</v>
      </c>
      <c r="G31959" s="1">
        <v>42878.467361111114</v>
      </c>
    </row>
    <row r="31960" spans="1:7" x14ac:dyDescent="0.3">
      <c r="A31960" t="s">
        <v>381958</v>
      </c>
      <c r="B31960" t="s">
        <v>280885</v>
      </c>
      <c r="C31960">
        <v>5</v>
      </c>
      <c r="D31960" t="s">
        <v>199689</v>
      </c>
      <c r="E31960" t="s">
        <v>199689</v>
      </c>
      <c r="F31960" s="1">
        <v>43286</v>
      </c>
      <c r="G31960" s="1">
        <v>43287.025694444441</v>
      </c>
    </row>
    <row r="31961" spans="1:7" x14ac:dyDescent="0.3">
      <c r="A31961" t="s">
        <v>381959</v>
      </c>
      <c r="B31961" t="s">
        <v>256447</v>
      </c>
      <c r="C31961">
        <v>5</v>
      </c>
      <c r="D31961" t="s">
        <v>199689</v>
      </c>
      <c r="E31961" t="s">
        <v>199689</v>
      </c>
      <c r="F31961" s="1">
        <v>42980</v>
      </c>
      <c r="G31961" s="1">
        <v>42982.859027777777</v>
      </c>
    </row>
    <row r="31962" spans="1:7" x14ac:dyDescent="0.3">
      <c r="A31962" t="s">
        <v>381960</v>
      </c>
      <c r="B31962" t="s">
        <v>282400</v>
      </c>
      <c r="C31962">
        <v>5</v>
      </c>
      <c r="D31962" t="s">
        <v>199689</v>
      </c>
      <c r="E31962" t="s">
        <v>199689</v>
      </c>
      <c r="F31962" s="1">
        <v>42901</v>
      </c>
      <c r="G31962" s="1">
        <v>42902.665972222225</v>
      </c>
    </row>
    <row r="31963" spans="1:7" x14ac:dyDescent="0.3">
      <c r="A31963" t="s">
        <v>381961</v>
      </c>
      <c r="B31963" t="s">
        <v>271670</v>
      </c>
      <c r="C31963">
        <v>5</v>
      </c>
      <c r="D31963" t="s">
        <v>199689</v>
      </c>
      <c r="E31963" t="s">
        <v>381962</v>
      </c>
      <c r="F31963" s="1">
        <v>42980</v>
      </c>
      <c r="G31963" s="1">
        <v>42984.823611111111</v>
      </c>
    </row>
    <row r="31964" spans="1:7" x14ac:dyDescent="0.3">
      <c r="A31964" t="s">
        <v>381963</v>
      </c>
      <c r="B31964" t="s">
        <v>267203</v>
      </c>
      <c r="C31964">
        <v>5</v>
      </c>
      <c r="D31964" t="s">
        <v>337017</v>
      </c>
      <c r="E31964" t="s">
        <v>199689</v>
      </c>
      <c r="F31964" s="1">
        <v>43305</v>
      </c>
      <c r="G31964" s="1">
        <v>43306.602777777778</v>
      </c>
    </row>
    <row r="31965" spans="1:7" x14ac:dyDescent="0.3">
      <c r="A31965" t="s">
        <v>381964</v>
      </c>
      <c r="B31965" t="s">
        <v>258814</v>
      </c>
      <c r="C31965">
        <v>5</v>
      </c>
      <c r="D31965" t="s">
        <v>199689</v>
      </c>
      <c r="E31965" t="s">
        <v>199689</v>
      </c>
      <c r="F31965" s="1">
        <v>42964</v>
      </c>
      <c r="G31965" s="1">
        <v>42964.99722222222</v>
      </c>
    </row>
    <row r="31966" spans="1:7" x14ac:dyDescent="0.3">
      <c r="A31966" t="s">
        <v>381965</v>
      </c>
      <c r="B31966" t="s">
        <v>211116</v>
      </c>
      <c r="C31966">
        <v>4</v>
      </c>
      <c r="D31966" t="s">
        <v>199689</v>
      </c>
      <c r="E31966" t="s">
        <v>199689</v>
      </c>
      <c r="F31966" s="1">
        <v>43267</v>
      </c>
      <c r="G31966" s="1">
        <v>43270.122916666667</v>
      </c>
    </row>
    <row r="31967" spans="1:7" x14ac:dyDescent="0.3">
      <c r="A31967" t="s">
        <v>381966</v>
      </c>
      <c r="B31967" t="s">
        <v>288588</v>
      </c>
      <c r="C31967">
        <v>3</v>
      </c>
      <c r="D31967" t="s">
        <v>199689</v>
      </c>
      <c r="E31967" t="s">
        <v>199689</v>
      </c>
      <c r="F31967" s="1">
        <v>42966</v>
      </c>
      <c r="G31967" s="1">
        <v>42970.572916666664</v>
      </c>
    </row>
    <row r="31968" spans="1:7" x14ac:dyDescent="0.3">
      <c r="A31968" t="s">
        <v>381967</v>
      </c>
      <c r="B31968" t="s">
        <v>222638</v>
      </c>
      <c r="C31968">
        <v>5</v>
      </c>
      <c r="D31968" t="s">
        <v>199689</v>
      </c>
      <c r="E31968" t="s">
        <v>199689</v>
      </c>
      <c r="F31968" s="1">
        <v>43321</v>
      </c>
      <c r="G31968" s="1">
        <v>43322.195833333331</v>
      </c>
    </row>
    <row r="31969" spans="1:7" x14ac:dyDescent="0.3">
      <c r="A31969" t="s">
        <v>381968</v>
      </c>
      <c r="B31969" t="s">
        <v>229964</v>
      </c>
      <c r="C31969">
        <v>5</v>
      </c>
      <c r="D31969" t="s">
        <v>199689</v>
      </c>
      <c r="E31969" t="s">
        <v>381969</v>
      </c>
      <c r="F31969" s="1">
        <v>43155</v>
      </c>
      <c r="G31969" s="1">
        <v>43155.868750000001</v>
      </c>
    </row>
    <row r="31970" spans="1:7" x14ac:dyDescent="0.3">
      <c r="A31970" t="s">
        <v>381970</v>
      </c>
      <c r="B31970" t="s">
        <v>251896</v>
      </c>
      <c r="C31970">
        <v>5</v>
      </c>
      <c r="D31970" t="s">
        <v>199689</v>
      </c>
      <c r="E31970" t="s">
        <v>199689</v>
      </c>
      <c r="F31970" s="1">
        <v>42944</v>
      </c>
      <c r="G31970" s="1">
        <v>42991.48541666667</v>
      </c>
    </row>
    <row r="31971" spans="1:7" x14ac:dyDescent="0.3">
      <c r="A31971" t="s">
        <v>381971</v>
      </c>
      <c r="B31971" t="s">
        <v>291154</v>
      </c>
      <c r="C31971">
        <v>5</v>
      </c>
      <c r="D31971" t="s">
        <v>199689</v>
      </c>
      <c r="E31971" t="s">
        <v>199689</v>
      </c>
      <c r="F31971" s="1">
        <v>42867</v>
      </c>
      <c r="G31971" s="1">
        <v>42868.632638888892</v>
      </c>
    </row>
    <row r="31972" spans="1:7" x14ac:dyDescent="0.3">
      <c r="A31972" t="s">
        <v>381972</v>
      </c>
      <c r="B31972" t="s">
        <v>238593</v>
      </c>
      <c r="C31972">
        <v>1</v>
      </c>
      <c r="D31972" t="s">
        <v>199689</v>
      </c>
      <c r="E31972" t="s">
        <v>381973</v>
      </c>
      <c r="F31972" s="1">
        <v>43181</v>
      </c>
      <c r="G31972" s="1">
        <v>43181.495833333334</v>
      </c>
    </row>
    <row r="31973" spans="1:7" x14ac:dyDescent="0.3">
      <c r="A31973" t="s">
        <v>381974</v>
      </c>
      <c r="B31973" t="s">
        <v>286305</v>
      </c>
      <c r="C31973">
        <v>5</v>
      </c>
      <c r="D31973" t="s">
        <v>199689</v>
      </c>
      <c r="E31973" t="s">
        <v>199689</v>
      </c>
      <c r="F31973" s="1">
        <v>42944</v>
      </c>
      <c r="G31973" s="1">
        <v>42947.455555555556</v>
      </c>
    </row>
    <row r="31974" spans="1:7" x14ac:dyDescent="0.3">
      <c r="A31974" t="s">
        <v>381975</v>
      </c>
      <c r="B31974" t="s">
        <v>243344</v>
      </c>
      <c r="C31974">
        <v>5</v>
      </c>
      <c r="D31974" t="s">
        <v>199689</v>
      </c>
      <c r="E31974" t="s">
        <v>381976</v>
      </c>
      <c r="F31974" s="1">
        <v>43130</v>
      </c>
      <c r="G31974" s="1">
        <v>43131.372916666667</v>
      </c>
    </row>
    <row r="31975" spans="1:7" x14ac:dyDescent="0.3">
      <c r="A31975" t="s">
        <v>381977</v>
      </c>
      <c r="B31975" t="s">
        <v>287015</v>
      </c>
      <c r="C31975">
        <v>5</v>
      </c>
      <c r="D31975" t="s">
        <v>199689</v>
      </c>
      <c r="E31975" t="s">
        <v>199689</v>
      </c>
      <c r="F31975" s="1">
        <v>43167</v>
      </c>
      <c r="G31975" s="1">
        <v>43170.034722222219</v>
      </c>
    </row>
    <row r="31976" spans="1:7" x14ac:dyDescent="0.3">
      <c r="A31976" t="s">
        <v>381978</v>
      </c>
      <c r="B31976" t="s">
        <v>283665</v>
      </c>
      <c r="C31976">
        <v>5</v>
      </c>
      <c r="D31976" t="s">
        <v>336752</v>
      </c>
      <c r="E31976" t="s">
        <v>336752</v>
      </c>
      <c r="F31976" s="1">
        <v>43277</v>
      </c>
      <c r="G31976" s="1">
        <v>43277.793055555558</v>
      </c>
    </row>
    <row r="31977" spans="1:7" x14ac:dyDescent="0.3">
      <c r="A31977" t="s">
        <v>381979</v>
      </c>
      <c r="B31977" t="s">
        <v>219160</v>
      </c>
      <c r="C31977">
        <v>5</v>
      </c>
      <c r="D31977" t="s">
        <v>199689</v>
      </c>
      <c r="E31977" t="s">
        <v>199689</v>
      </c>
      <c r="F31977" s="1">
        <v>43197</v>
      </c>
      <c r="G31977" s="1">
        <v>43197.988888888889</v>
      </c>
    </row>
    <row r="31978" spans="1:7" x14ac:dyDescent="0.3">
      <c r="A31978" t="s">
        <v>381980</v>
      </c>
      <c r="B31978" t="s">
        <v>218592</v>
      </c>
      <c r="C31978">
        <v>5</v>
      </c>
      <c r="D31978" t="s">
        <v>199689</v>
      </c>
      <c r="E31978" t="s">
        <v>381981</v>
      </c>
      <c r="F31978" s="1">
        <v>43193</v>
      </c>
      <c r="G31978" s="1">
        <v>43194.53402777778</v>
      </c>
    </row>
    <row r="31979" spans="1:7" x14ac:dyDescent="0.3">
      <c r="A31979" t="s">
        <v>381982</v>
      </c>
      <c r="B31979" t="s">
        <v>280414</v>
      </c>
      <c r="C31979">
        <v>4</v>
      </c>
      <c r="D31979" t="s">
        <v>199689</v>
      </c>
      <c r="E31979" t="s">
        <v>199689</v>
      </c>
      <c r="F31979" s="1">
        <v>43069</v>
      </c>
      <c r="G31979" s="1">
        <v>43070.820833333331</v>
      </c>
    </row>
    <row r="31980" spans="1:7" x14ac:dyDescent="0.3">
      <c r="A31980" t="s">
        <v>381983</v>
      </c>
      <c r="B31980" t="s">
        <v>283165</v>
      </c>
      <c r="C31980">
        <v>5</v>
      </c>
      <c r="D31980" t="s">
        <v>199689</v>
      </c>
      <c r="E31980" t="s">
        <v>199689</v>
      </c>
      <c r="F31980" s="1">
        <v>43272</v>
      </c>
      <c r="G31980" s="1">
        <v>43272.815972222219</v>
      </c>
    </row>
    <row r="31981" spans="1:7" x14ac:dyDescent="0.3">
      <c r="A31981" t="s">
        <v>381984</v>
      </c>
      <c r="B31981" t="s">
        <v>216290</v>
      </c>
      <c r="C31981">
        <v>1</v>
      </c>
      <c r="D31981" t="s">
        <v>199689</v>
      </c>
      <c r="E31981" t="s">
        <v>381985</v>
      </c>
      <c r="F31981" s="1">
        <v>43007</v>
      </c>
      <c r="G31981" s="1">
        <v>43007.543749999997</v>
      </c>
    </row>
    <row r="31982" spans="1:7" x14ac:dyDescent="0.3">
      <c r="A31982" t="s">
        <v>381986</v>
      </c>
      <c r="B31982" t="s">
        <v>244674</v>
      </c>
      <c r="C31982">
        <v>5</v>
      </c>
      <c r="D31982" t="s">
        <v>199689</v>
      </c>
      <c r="E31982" t="s">
        <v>199689</v>
      </c>
      <c r="F31982" s="1">
        <v>42924</v>
      </c>
      <c r="G31982" s="1">
        <v>42924.625</v>
      </c>
    </row>
    <row r="31983" spans="1:7" x14ac:dyDescent="0.3">
      <c r="A31983" t="s">
        <v>381987</v>
      </c>
      <c r="B31983" t="s">
        <v>227421</v>
      </c>
      <c r="C31983">
        <v>1</v>
      </c>
      <c r="D31983" t="s">
        <v>199689</v>
      </c>
      <c r="E31983" t="s">
        <v>381988</v>
      </c>
      <c r="F31983" s="1">
        <v>42761</v>
      </c>
      <c r="G31983" s="1">
        <v>42761.706944444442</v>
      </c>
    </row>
    <row r="31984" spans="1:7" x14ac:dyDescent="0.3">
      <c r="A31984" t="s">
        <v>381989</v>
      </c>
      <c r="B31984" t="s">
        <v>254871</v>
      </c>
      <c r="C31984">
        <v>1</v>
      </c>
      <c r="D31984" t="s">
        <v>199689</v>
      </c>
      <c r="E31984" t="s">
        <v>199689</v>
      </c>
      <c r="F31984" s="1">
        <v>43217</v>
      </c>
      <c r="G31984" s="1">
        <v>43218.023611111108</v>
      </c>
    </row>
    <row r="31985" spans="1:7" x14ac:dyDescent="0.3">
      <c r="A31985" t="s">
        <v>381990</v>
      </c>
      <c r="B31985" t="s">
        <v>249081</v>
      </c>
      <c r="C31985">
        <v>4</v>
      </c>
      <c r="D31985" t="s">
        <v>199689</v>
      </c>
      <c r="E31985" t="s">
        <v>199689</v>
      </c>
      <c r="F31985" s="1">
        <v>43231</v>
      </c>
      <c r="G31985" s="1">
        <v>43234.115277777775</v>
      </c>
    </row>
    <row r="31986" spans="1:7" x14ac:dyDescent="0.3">
      <c r="A31986" t="s">
        <v>381991</v>
      </c>
      <c r="B31986" t="s">
        <v>286211</v>
      </c>
      <c r="C31986">
        <v>5</v>
      </c>
      <c r="D31986" t="s">
        <v>199689</v>
      </c>
      <c r="E31986" t="s">
        <v>199689</v>
      </c>
      <c r="F31986" s="1">
        <v>43176</v>
      </c>
      <c r="G31986" s="1">
        <v>43177.548611111109</v>
      </c>
    </row>
    <row r="31987" spans="1:7" x14ac:dyDescent="0.3">
      <c r="A31987" t="s">
        <v>381992</v>
      </c>
      <c r="B31987" t="s">
        <v>241840</v>
      </c>
      <c r="C31987">
        <v>5</v>
      </c>
      <c r="D31987" t="s">
        <v>199689</v>
      </c>
      <c r="E31987" t="s">
        <v>199689</v>
      </c>
      <c r="F31987" s="1">
        <v>43239</v>
      </c>
      <c r="G31987" s="1">
        <v>43240.586111111108</v>
      </c>
    </row>
    <row r="31988" spans="1:7" x14ac:dyDescent="0.3">
      <c r="A31988" t="s">
        <v>381993</v>
      </c>
      <c r="B31988" t="s">
        <v>251291</v>
      </c>
      <c r="C31988">
        <v>3</v>
      </c>
      <c r="D31988" t="s">
        <v>199689</v>
      </c>
      <c r="E31988" t="s">
        <v>199689</v>
      </c>
      <c r="F31988" s="1">
        <v>42937</v>
      </c>
      <c r="G31988" s="1">
        <v>42940.111805555556</v>
      </c>
    </row>
    <row r="31989" spans="1:7" x14ac:dyDescent="0.3">
      <c r="A31989" t="s">
        <v>381994</v>
      </c>
      <c r="B31989" t="s">
        <v>210842</v>
      </c>
      <c r="C31989">
        <v>5</v>
      </c>
      <c r="D31989" t="s">
        <v>336562</v>
      </c>
      <c r="E31989" t="s">
        <v>381995</v>
      </c>
      <c r="F31989" s="1">
        <v>43223</v>
      </c>
      <c r="G31989" s="1">
        <v>43224.761805555558</v>
      </c>
    </row>
    <row r="31990" spans="1:7" x14ac:dyDescent="0.3">
      <c r="A31990" t="s">
        <v>381996</v>
      </c>
      <c r="B31990" t="s">
        <v>231294</v>
      </c>
      <c r="C31990">
        <v>2</v>
      </c>
      <c r="D31990" t="s">
        <v>199689</v>
      </c>
      <c r="E31990" t="s">
        <v>381997</v>
      </c>
      <c r="F31990" s="1">
        <v>43085</v>
      </c>
      <c r="G31990" s="1">
        <v>43086.427777777775</v>
      </c>
    </row>
    <row r="31991" spans="1:7" x14ac:dyDescent="0.3">
      <c r="A31991" t="s">
        <v>381998</v>
      </c>
      <c r="B31991" t="s">
        <v>262130</v>
      </c>
      <c r="C31991">
        <v>5</v>
      </c>
      <c r="D31991" t="s">
        <v>199689</v>
      </c>
      <c r="E31991" t="s">
        <v>199689</v>
      </c>
      <c r="F31991" s="1">
        <v>43148</v>
      </c>
      <c r="G31991" s="1">
        <v>43150.836805555555</v>
      </c>
    </row>
    <row r="31992" spans="1:7" x14ac:dyDescent="0.3">
      <c r="A31992" t="s">
        <v>381999</v>
      </c>
      <c r="B31992" t="s">
        <v>246170</v>
      </c>
      <c r="C31992">
        <v>5</v>
      </c>
      <c r="D31992" t="s">
        <v>199689</v>
      </c>
      <c r="E31992" t="s">
        <v>199689</v>
      </c>
      <c r="F31992" s="1">
        <v>43081</v>
      </c>
      <c r="G31992" s="1">
        <v>43087.186111111114</v>
      </c>
    </row>
    <row r="31993" spans="1:7" x14ac:dyDescent="0.3">
      <c r="A31993" t="s">
        <v>382000</v>
      </c>
      <c r="B31993" t="s">
        <v>283141</v>
      </c>
      <c r="C31993">
        <v>5</v>
      </c>
      <c r="D31993" t="s">
        <v>199689</v>
      </c>
      <c r="E31993" t="s">
        <v>382001</v>
      </c>
      <c r="F31993" s="1">
        <v>43167</v>
      </c>
      <c r="G31993" s="1">
        <v>43170.693055555559</v>
      </c>
    </row>
    <row r="31994" spans="1:7" x14ac:dyDescent="0.3">
      <c r="A31994" t="s">
        <v>382002</v>
      </c>
      <c r="B31994" t="s">
        <v>247969</v>
      </c>
      <c r="C31994">
        <v>1</v>
      </c>
      <c r="D31994" t="s">
        <v>199689</v>
      </c>
      <c r="E31994" t="s">
        <v>382003</v>
      </c>
      <c r="F31994" s="1">
        <v>43104</v>
      </c>
      <c r="G31994" s="1">
        <v>43105.460416666669</v>
      </c>
    </row>
    <row r="31995" spans="1:7" x14ac:dyDescent="0.3">
      <c r="A31995" t="s">
        <v>382004</v>
      </c>
      <c r="B31995" t="s">
        <v>292516</v>
      </c>
      <c r="C31995">
        <v>1</v>
      </c>
      <c r="D31995" t="s">
        <v>382005</v>
      </c>
      <c r="E31995" t="s">
        <v>382006</v>
      </c>
      <c r="F31995" s="1">
        <v>43236</v>
      </c>
      <c r="G31995" s="1">
        <v>43236.892361111109</v>
      </c>
    </row>
    <row r="31996" spans="1:7" x14ac:dyDescent="0.3">
      <c r="A31996" t="s">
        <v>382007</v>
      </c>
      <c r="B31996" t="s">
        <v>272181</v>
      </c>
      <c r="C31996">
        <v>5</v>
      </c>
      <c r="D31996" t="s">
        <v>199689</v>
      </c>
      <c r="E31996" t="s">
        <v>199689</v>
      </c>
      <c r="F31996" s="1">
        <v>42892</v>
      </c>
      <c r="G31996" s="1">
        <v>42895.496527777781</v>
      </c>
    </row>
    <row r="31997" spans="1:7" x14ac:dyDescent="0.3">
      <c r="A31997" t="s">
        <v>382008</v>
      </c>
      <c r="B31997" t="s">
        <v>252257</v>
      </c>
      <c r="C31997">
        <v>5</v>
      </c>
      <c r="D31997" t="s">
        <v>199689</v>
      </c>
      <c r="E31997" t="s">
        <v>199689</v>
      </c>
      <c r="F31997" s="1">
        <v>43005</v>
      </c>
      <c r="G31997" s="1">
        <v>43007.004166666666</v>
      </c>
    </row>
    <row r="31998" spans="1:7" x14ac:dyDescent="0.3">
      <c r="A31998" t="s">
        <v>382009</v>
      </c>
      <c r="B31998" t="s">
        <v>240602</v>
      </c>
      <c r="C31998">
        <v>4</v>
      </c>
      <c r="D31998" t="s">
        <v>199689</v>
      </c>
      <c r="E31998" t="s">
        <v>199689</v>
      </c>
      <c r="F31998" s="1">
        <v>43322</v>
      </c>
      <c r="G31998" s="1">
        <v>43325.709027777775</v>
      </c>
    </row>
    <row r="31999" spans="1:7" x14ac:dyDescent="0.3">
      <c r="A31999" t="s">
        <v>382010</v>
      </c>
      <c r="B31999" t="s">
        <v>256716</v>
      </c>
      <c r="C31999">
        <v>4</v>
      </c>
      <c r="D31999" t="s">
        <v>199689</v>
      </c>
      <c r="E31999" t="s">
        <v>336613</v>
      </c>
      <c r="F31999" s="1">
        <v>43165</v>
      </c>
      <c r="G31999" s="1">
        <v>43165.790972222225</v>
      </c>
    </row>
    <row r="32000" spans="1:7" x14ac:dyDescent="0.3">
      <c r="A32000" t="s">
        <v>382011</v>
      </c>
      <c r="B32000" t="s">
        <v>259980</v>
      </c>
      <c r="C32000">
        <v>1</v>
      </c>
      <c r="D32000" t="s">
        <v>199689</v>
      </c>
      <c r="E32000" t="s">
        <v>199689</v>
      </c>
      <c r="F32000" s="1">
        <v>43100</v>
      </c>
      <c r="G32000" s="1">
        <v>43103.861805555556</v>
      </c>
    </row>
    <row r="32001" spans="1:7" x14ac:dyDescent="0.3">
      <c r="A32001" t="s">
        <v>382012</v>
      </c>
      <c r="B32001" t="s">
        <v>253759</v>
      </c>
      <c r="C32001">
        <v>5</v>
      </c>
      <c r="D32001" t="s">
        <v>199689</v>
      </c>
      <c r="E32001" t="s">
        <v>199689</v>
      </c>
      <c r="F32001" s="1">
        <v>43203</v>
      </c>
      <c r="G32001" s="1">
        <v>43205.914583333331</v>
      </c>
    </row>
    <row r="32002" spans="1:7" x14ac:dyDescent="0.3">
      <c r="A32002" t="s">
        <v>382013</v>
      </c>
      <c r="B32002" t="s">
        <v>298154</v>
      </c>
      <c r="C32002">
        <v>5</v>
      </c>
      <c r="D32002" t="s">
        <v>199689</v>
      </c>
      <c r="E32002" t="s">
        <v>382014</v>
      </c>
      <c r="F32002" s="1">
        <v>42927</v>
      </c>
      <c r="G32002" s="1">
        <v>42928.001388888886</v>
      </c>
    </row>
    <row r="32003" spans="1:7" x14ac:dyDescent="0.3">
      <c r="A32003" t="s">
        <v>382015</v>
      </c>
      <c r="B32003" t="s">
        <v>285218</v>
      </c>
      <c r="C32003">
        <v>5</v>
      </c>
      <c r="D32003" t="s">
        <v>199689</v>
      </c>
      <c r="E32003" t="s">
        <v>199689</v>
      </c>
      <c r="F32003" s="1">
        <v>43315</v>
      </c>
      <c r="G32003" s="1">
        <v>43316.05</v>
      </c>
    </row>
    <row r="32004" spans="1:7" x14ac:dyDescent="0.3">
      <c r="A32004" t="s">
        <v>382016</v>
      </c>
      <c r="B32004" t="s">
        <v>274585</v>
      </c>
      <c r="C32004">
        <v>5</v>
      </c>
      <c r="D32004" t="s">
        <v>199689</v>
      </c>
      <c r="E32004" t="s">
        <v>199689</v>
      </c>
      <c r="F32004" s="1">
        <v>43316</v>
      </c>
      <c r="G32004" s="1">
        <v>43318.424305555556</v>
      </c>
    </row>
    <row r="32005" spans="1:7" x14ac:dyDescent="0.3">
      <c r="A32005" t="s">
        <v>382017</v>
      </c>
      <c r="B32005" t="s">
        <v>271691</v>
      </c>
      <c r="C32005">
        <v>5</v>
      </c>
      <c r="D32005" t="s">
        <v>199689</v>
      </c>
      <c r="E32005" t="s">
        <v>199689</v>
      </c>
      <c r="F32005" s="1">
        <v>43086</v>
      </c>
      <c r="G32005" s="1">
        <v>43088.969444444447</v>
      </c>
    </row>
    <row r="32006" spans="1:7" x14ac:dyDescent="0.3">
      <c r="A32006" t="s">
        <v>382018</v>
      </c>
      <c r="B32006" t="s">
        <v>230612</v>
      </c>
      <c r="C32006">
        <v>5</v>
      </c>
      <c r="D32006" t="s">
        <v>199689</v>
      </c>
      <c r="E32006" t="s">
        <v>382019</v>
      </c>
      <c r="F32006" s="1">
        <v>42994</v>
      </c>
      <c r="G32006" s="1">
        <v>42998.927777777775</v>
      </c>
    </row>
    <row r="32007" spans="1:7" x14ac:dyDescent="0.3">
      <c r="A32007" t="s">
        <v>382020</v>
      </c>
      <c r="B32007" t="s">
        <v>237900</v>
      </c>
      <c r="C32007">
        <v>5</v>
      </c>
      <c r="D32007" t="s">
        <v>199689</v>
      </c>
      <c r="E32007" t="s">
        <v>199689</v>
      </c>
      <c r="F32007" s="1">
        <v>42976</v>
      </c>
      <c r="G32007" s="1">
        <v>42979.561111111114</v>
      </c>
    </row>
    <row r="32008" spans="1:7" x14ac:dyDescent="0.3">
      <c r="A32008" t="s">
        <v>382021</v>
      </c>
      <c r="B32008" t="s">
        <v>280849</v>
      </c>
      <c r="C32008">
        <v>1</v>
      </c>
      <c r="D32008" t="s">
        <v>199689</v>
      </c>
      <c r="E32008" t="s">
        <v>199689</v>
      </c>
      <c r="F32008" s="1">
        <v>42998</v>
      </c>
      <c r="G32008" s="1">
        <v>42998.479166666664</v>
      </c>
    </row>
    <row r="32009" spans="1:7" x14ac:dyDescent="0.3">
      <c r="A32009" t="s">
        <v>382022</v>
      </c>
      <c r="B32009" t="s">
        <v>226996</v>
      </c>
      <c r="C32009">
        <v>1</v>
      </c>
      <c r="D32009" t="s">
        <v>199689</v>
      </c>
      <c r="E32009" t="s">
        <v>382023</v>
      </c>
      <c r="F32009" s="1">
        <v>43138</v>
      </c>
      <c r="G32009" s="1">
        <v>43139.361805555556</v>
      </c>
    </row>
    <row r="32010" spans="1:7" x14ac:dyDescent="0.3">
      <c r="A32010" t="s">
        <v>382024</v>
      </c>
      <c r="B32010" t="s">
        <v>227041</v>
      </c>
      <c r="C32010">
        <v>1</v>
      </c>
      <c r="D32010" t="s">
        <v>199689</v>
      </c>
      <c r="E32010" t="s">
        <v>382025</v>
      </c>
      <c r="F32010" s="1">
        <v>43176</v>
      </c>
      <c r="G32010" s="1">
        <v>43178.059027777781</v>
      </c>
    </row>
    <row r="32011" spans="1:7" x14ac:dyDescent="0.3">
      <c r="A32011" t="s">
        <v>382026</v>
      </c>
      <c r="B32011" t="s">
        <v>251792</v>
      </c>
      <c r="C32011">
        <v>1</v>
      </c>
      <c r="D32011" t="s">
        <v>199689</v>
      </c>
      <c r="E32011" t="s">
        <v>382027</v>
      </c>
      <c r="F32011" s="1">
        <v>43014</v>
      </c>
      <c r="G32011" s="1">
        <v>43024.459027777775</v>
      </c>
    </row>
    <row r="32012" spans="1:7" x14ac:dyDescent="0.3">
      <c r="A32012" t="s">
        <v>382028</v>
      </c>
      <c r="B32012" t="s">
        <v>259333</v>
      </c>
      <c r="C32012">
        <v>4</v>
      </c>
      <c r="D32012" t="s">
        <v>337017</v>
      </c>
      <c r="E32012" t="s">
        <v>336557</v>
      </c>
      <c r="F32012" s="1">
        <v>43302</v>
      </c>
      <c r="G32012" s="1">
        <v>43306.711111111108</v>
      </c>
    </row>
    <row r="32013" spans="1:7" x14ac:dyDescent="0.3">
      <c r="A32013" t="s">
        <v>382029</v>
      </c>
      <c r="B32013" t="s">
        <v>270223</v>
      </c>
      <c r="C32013">
        <v>5</v>
      </c>
      <c r="D32013" t="s">
        <v>199689</v>
      </c>
      <c r="E32013" t="s">
        <v>199689</v>
      </c>
      <c r="F32013" s="1">
        <v>43116</v>
      </c>
      <c r="G32013" s="1">
        <v>43124.002083333333</v>
      </c>
    </row>
    <row r="32014" spans="1:7" x14ac:dyDescent="0.3">
      <c r="A32014" t="s">
        <v>382030</v>
      </c>
      <c r="B32014" t="s">
        <v>210437</v>
      </c>
      <c r="C32014">
        <v>4</v>
      </c>
      <c r="D32014" t="s">
        <v>199689</v>
      </c>
      <c r="E32014" t="s">
        <v>382031</v>
      </c>
      <c r="F32014" s="1">
        <v>43064</v>
      </c>
      <c r="G32014" s="1">
        <v>43067.106944444444</v>
      </c>
    </row>
    <row r="32015" spans="1:7" x14ac:dyDescent="0.3">
      <c r="A32015" t="s">
        <v>382032</v>
      </c>
      <c r="B32015" t="s">
        <v>278082</v>
      </c>
      <c r="C32015">
        <v>4</v>
      </c>
      <c r="D32015" t="s">
        <v>199689</v>
      </c>
      <c r="E32015" t="s">
        <v>199689</v>
      </c>
      <c r="F32015" s="1">
        <v>42886</v>
      </c>
      <c r="G32015" s="1">
        <v>42888.058333333334</v>
      </c>
    </row>
    <row r="32016" spans="1:7" x14ac:dyDescent="0.3">
      <c r="A32016" t="s">
        <v>382033</v>
      </c>
      <c r="B32016" t="s">
        <v>294197</v>
      </c>
      <c r="C32016">
        <v>3</v>
      </c>
      <c r="D32016" t="s">
        <v>382034</v>
      </c>
      <c r="E32016" t="s">
        <v>382035</v>
      </c>
      <c r="F32016" s="1">
        <v>43277</v>
      </c>
      <c r="G32016" s="1">
        <v>43280.460416666669</v>
      </c>
    </row>
    <row r="32017" spans="1:7" x14ac:dyDescent="0.3">
      <c r="A32017" t="s">
        <v>382036</v>
      </c>
      <c r="B32017" t="s">
        <v>257695</v>
      </c>
      <c r="C32017">
        <v>5</v>
      </c>
      <c r="D32017" t="s">
        <v>199689</v>
      </c>
      <c r="E32017" t="s">
        <v>199689</v>
      </c>
      <c r="F32017" s="1">
        <v>42879</v>
      </c>
      <c r="G32017" s="1">
        <v>42880.397222222222</v>
      </c>
    </row>
    <row r="32018" spans="1:7" x14ac:dyDescent="0.3">
      <c r="A32018" t="s">
        <v>382037</v>
      </c>
      <c r="B32018" t="s">
        <v>236112</v>
      </c>
      <c r="C32018">
        <v>4</v>
      </c>
      <c r="D32018" t="s">
        <v>199689</v>
      </c>
      <c r="E32018" t="s">
        <v>199689</v>
      </c>
      <c r="F32018" s="1">
        <v>43315</v>
      </c>
      <c r="G32018" s="1">
        <v>43315.966666666667</v>
      </c>
    </row>
    <row r="32019" spans="1:7" x14ac:dyDescent="0.3">
      <c r="A32019" t="s">
        <v>382038</v>
      </c>
      <c r="B32019" t="s">
        <v>290078</v>
      </c>
      <c r="C32019">
        <v>5</v>
      </c>
      <c r="D32019" t="s">
        <v>199689</v>
      </c>
      <c r="E32019" t="s">
        <v>199689</v>
      </c>
      <c r="F32019" s="1">
        <v>42972</v>
      </c>
      <c r="G32019" s="1">
        <v>42973.411805555559</v>
      </c>
    </row>
    <row r="32020" spans="1:7" x14ac:dyDescent="0.3">
      <c r="A32020" t="s">
        <v>382039</v>
      </c>
      <c r="B32020" t="s">
        <v>258845</v>
      </c>
      <c r="C32020">
        <v>5</v>
      </c>
      <c r="D32020" t="s">
        <v>199689</v>
      </c>
      <c r="E32020" t="s">
        <v>382040</v>
      </c>
      <c r="F32020" s="1">
        <v>42883</v>
      </c>
      <c r="G32020" s="1">
        <v>42885.665277777778</v>
      </c>
    </row>
    <row r="32021" spans="1:7" x14ac:dyDescent="0.3">
      <c r="A32021" t="s">
        <v>382041</v>
      </c>
      <c r="B32021" t="s">
        <v>283402</v>
      </c>
      <c r="C32021">
        <v>5</v>
      </c>
      <c r="D32021" t="s">
        <v>199689</v>
      </c>
      <c r="E32021" t="s">
        <v>199689</v>
      </c>
      <c r="F32021" s="1">
        <v>43267</v>
      </c>
      <c r="G32021" s="1">
        <v>43269.408333333333</v>
      </c>
    </row>
    <row r="32022" spans="1:7" x14ac:dyDescent="0.3">
      <c r="A32022" t="s">
        <v>382042</v>
      </c>
      <c r="B32022" t="s">
        <v>215788</v>
      </c>
      <c r="C32022">
        <v>5</v>
      </c>
      <c r="D32022" t="s">
        <v>199689</v>
      </c>
      <c r="E32022" t="s">
        <v>199689</v>
      </c>
      <c r="F32022" s="1">
        <v>43019</v>
      </c>
      <c r="G32022" s="1">
        <v>43019.993055555555</v>
      </c>
    </row>
    <row r="32023" spans="1:7" x14ac:dyDescent="0.3">
      <c r="A32023" t="s">
        <v>382043</v>
      </c>
      <c r="B32023" t="s">
        <v>203900</v>
      </c>
      <c r="C32023">
        <v>2</v>
      </c>
      <c r="D32023" t="s">
        <v>199689</v>
      </c>
      <c r="E32023" t="s">
        <v>199689</v>
      </c>
      <c r="F32023" s="1">
        <v>42944</v>
      </c>
      <c r="G32023" s="1">
        <v>42946.995138888888</v>
      </c>
    </row>
    <row r="32024" spans="1:7" x14ac:dyDescent="0.3">
      <c r="A32024" t="s">
        <v>382044</v>
      </c>
      <c r="B32024" t="s">
        <v>297901</v>
      </c>
      <c r="C32024">
        <v>5</v>
      </c>
      <c r="D32024" t="s">
        <v>199689</v>
      </c>
      <c r="E32024" t="s">
        <v>199689</v>
      </c>
      <c r="F32024" s="1">
        <v>42888</v>
      </c>
      <c r="G32024" s="1">
        <v>42889.54583333333</v>
      </c>
    </row>
    <row r="32025" spans="1:7" x14ac:dyDescent="0.3">
      <c r="A32025" t="s">
        <v>382045</v>
      </c>
      <c r="B32025" t="s">
        <v>255110</v>
      </c>
      <c r="C32025">
        <v>4</v>
      </c>
      <c r="D32025" t="s">
        <v>199689</v>
      </c>
      <c r="E32025" t="s">
        <v>199689</v>
      </c>
      <c r="F32025" s="1">
        <v>43166</v>
      </c>
      <c r="G32025" s="1">
        <v>43167.431250000001</v>
      </c>
    </row>
    <row r="32026" spans="1:7" x14ac:dyDescent="0.3">
      <c r="A32026" t="s">
        <v>382046</v>
      </c>
      <c r="B32026" t="s">
        <v>210499</v>
      </c>
      <c r="C32026">
        <v>4</v>
      </c>
      <c r="D32026" t="s">
        <v>199689</v>
      </c>
      <c r="E32026" t="s">
        <v>382047</v>
      </c>
      <c r="F32026" s="1">
        <v>43043</v>
      </c>
      <c r="G32026" s="1">
        <v>43062.893055555556</v>
      </c>
    </row>
    <row r="32027" spans="1:7" x14ac:dyDescent="0.3">
      <c r="A32027" t="s">
        <v>382048</v>
      </c>
      <c r="B32027" t="s">
        <v>233703</v>
      </c>
      <c r="C32027">
        <v>5</v>
      </c>
      <c r="D32027" t="s">
        <v>199689</v>
      </c>
      <c r="E32027" t="s">
        <v>199689</v>
      </c>
      <c r="F32027" s="1">
        <v>43231</v>
      </c>
      <c r="G32027" s="1">
        <v>43231.618055555555</v>
      </c>
    </row>
    <row r="32028" spans="1:7" x14ac:dyDescent="0.3">
      <c r="A32028" t="s">
        <v>382049</v>
      </c>
      <c r="B32028" t="s">
        <v>246796</v>
      </c>
      <c r="C32028">
        <v>1</v>
      </c>
      <c r="D32028" t="s">
        <v>199689</v>
      </c>
      <c r="E32028" t="s">
        <v>199689</v>
      </c>
      <c r="F32028" s="1">
        <v>43237</v>
      </c>
      <c r="G32028" s="1">
        <v>43237.398611111108</v>
      </c>
    </row>
    <row r="32029" spans="1:7" x14ac:dyDescent="0.3">
      <c r="A32029" t="s">
        <v>382050</v>
      </c>
      <c r="B32029" t="s">
        <v>242907</v>
      </c>
      <c r="C32029">
        <v>4</v>
      </c>
      <c r="D32029" t="s">
        <v>199689</v>
      </c>
      <c r="E32029" t="s">
        <v>199689</v>
      </c>
      <c r="F32029" s="1">
        <v>43231</v>
      </c>
      <c r="G32029" s="1">
        <v>43231.936805555553</v>
      </c>
    </row>
    <row r="32030" spans="1:7" x14ac:dyDescent="0.3">
      <c r="A32030" t="s">
        <v>382051</v>
      </c>
      <c r="B32030" t="s">
        <v>222372</v>
      </c>
      <c r="C32030">
        <v>4</v>
      </c>
      <c r="D32030" t="s">
        <v>199689</v>
      </c>
      <c r="E32030" t="s">
        <v>382052</v>
      </c>
      <c r="F32030" s="1">
        <v>42999</v>
      </c>
      <c r="G32030" s="1">
        <v>43000.480555555558</v>
      </c>
    </row>
    <row r="32031" spans="1:7" x14ac:dyDescent="0.3">
      <c r="A32031" t="s">
        <v>382053</v>
      </c>
      <c r="B32031" t="s">
        <v>249178</v>
      </c>
      <c r="C32031">
        <v>5</v>
      </c>
      <c r="D32031" t="s">
        <v>199689</v>
      </c>
      <c r="E32031" t="s">
        <v>199689</v>
      </c>
      <c r="F32031" s="1">
        <v>43188</v>
      </c>
      <c r="G32031" s="1">
        <v>43190.824305555558</v>
      </c>
    </row>
    <row r="32032" spans="1:7" x14ac:dyDescent="0.3">
      <c r="A32032" t="s">
        <v>382054</v>
      </c>
      <c r="B32032" t="s">
        <v>271822</v>
      </c>
      <c r="C32032">
        <v>4</v>
      </c>
      <c r="D32032" t="s">
        <v>199689</v>
      </c>
      <c r="E32032" t="s">
        <v>199689</v>
      </c>
      <c r="F32032" s="1">
        <v>43231</v>
      </c>
      <c r="G32032" s="1">
        <v>43241.07916666667</v>
      </c>
    </row>
    <row r="32033" spans="1:7" x14ac:dyDescent="0.3">
      <c r="A32033" t="s">
        <v>382055</v>
      </c>
      <c r="B32033" t="s">
        <v>278260</v>
      </c>
      <c r="C32033">
        <v>4</v>
      </c>
      <c r="D32033" t="s">
        <v>199689</v>
      </c>
      <c r="E32033" t="s">
        <v>336328</v>
      </c>
      <c r="F32033" s="1">
        <v>43182</v>
      </c>
      <c r="G32033" s="1">
        <v>43184.756249999999</v>
      </c>
    </row>
    <row r="32034" spans="1:7" x14ac:dyDescent="0.3">
      <c r="A32034" t="s">
        <v>382056</v>
      </c>
      <c r="B32034" t="s">
        <v>209355</v>
      </c>
      <c r="C32034">
        <v>5</v>
      </c>
      <c r="D32034" t="s">
        <v>199689</v>
      </c>
      <c r="E32034" t="s">
        <v>199689</v>
      </c>
      <c r="F32034" s="1">
        <v>43194</v>
      </c>
      <c r="G32034" s="1">
        <v>43196.806944444441</v>
      </c>
    </row>
    <row r="32035" spans="1:7" x14ac:dyDescent="0.3">
      <c r="A32035" t="s">
        <v>382057</v>
      </c>
      <c r="B32035" t="s">
        <v>222247</v>
      </c>
      <c r="C32035">
        <v>5</v>
      </c>
      <c r="D32035" t="s">
        <v>199689</v>
      </c>
      <c r="E32035" t="s">
        <v>199689</v>
      </c>
      <c r="F32035" s="1">
        <v>43216</v>
      </c>
      <c r="G32035" s="1">
        <v>43218.80972222222</v>
      </c>
    </row>
    <row r="32036" spans="1:7" x14ac:dyDescent="0.3">
      <c r="A32036" t="s">
        <v>382058</v>
      </c>
      <c r="B32036" t="s">
        <v>240721</v>
      </c>
      <c r="C32036">
        <v>5</v>
      </c>
      <c r="D32036" t="s">
        <v>199689</v>
      </c>
      <c r="E32036" t="s">
        <v>199689</v>
      </c>
      <c r="F32036" s="1">
        <v>42987</v>
      </c>
      <c r="G32036" s="1">
        <v>42990.030555555553</v>
      </c>
    </row>
    <row r="32037" spans="1:7" x14ac:dyDescent="0.3">
      <c r="A32037" t="s">
        <v>382059</v>
      </c>
      <c r="B32037" t="s">
        <v>215603</v>
      </c>
      <c r="C32037">
        <v>1</v>
      </c>
      <c r="D32037" t="s">
        <v>199689</v>
      </c>
      <c r="E32037" t="s">
        <v>343704</v>
      </c>
      <c r="F32037" s="1">
        <v>43165</v>
      </c>
      <c r="G32037" s="1">
        <v>43175.008333333331</v>
      </c>
    </row>
    <row r="32038" spans="1:7" x14ac:dyDescent="0.3">
      <c r="A32038" t="s">
        <v>382060</v>
      </c>
      <c r="B32038" t="s">
        <v>231569</v>
      </c>
      <c r="C32038">
        <v>2</v>
      </c>
      <c r="D32038" t="s">
        <v>199689</v>
      </c>
      <c r="E32038" t="s">
        <v>199689</v>
      </c>
      <c r="F32038" s="1">
        <v>43183</v>
      </c>
      <c r="G32038" s="1">
        <v>43185.978472222225</v>
      </c>
    </row>
    <row r="32039" spans="1:7" x14ac:dyDescent="0.3">
      <c r="A32039" t="s">
        <v>382061</v>
      </c>
      <c r="B32039" t="s">
        <v>229645</v>
      </c>
      <c r="C32039">
        <v>5</v>
      </c>
      <c r="D32039" t="s">
        <v>199689</v>
      </c>
      <c r="E32039" t="s">
        <v>199689</v>
      </c>
      <c r="F32039" s="1">
        <v>43257</v>
      </c>
      <c r="G32039" s="1">
        <v>43259.888194444444</v>
      </c>
    </row>
    <row r="32040" spans="1:7" x14ac:dyDescent="0.3">
      <c r="A32040" t="s">
        <v>382062</v>
      </c>
      <c r="B32040" t="s">
        <v>262762</v>
      </c>
      <c r="C32040">
        <v>5</v>
      </c>
      <c r="D32040" t="s">
        <v>199689</v>
      </c>
      <c r="E32040" t="s">
        <v>199689</v>
      </c>
      <c r="F32040" s="1">
        <v>43254</v>
      </c>
      <c r="G32040" s="1">
        <v>43255.146527777775</v>
      </c>
    </row>
    <row r="32041" spans="1:7" x14ac:dyDescent="0.3">
      <c r="A32041" t="s">
        <v>382063</v>
      </c>
      <c r="B32041" t="s">
        <v>273028</v>
      </c>
      <c r="C32041">
        <v>3</v>
      </c>
      <c r="D32041" t="s">
        <v>199689</v>
      </c>
      <c r="E32041" t="s">
        <v>382064</v>
      </c>
      <c r="F32041" s="1">
        <v>42881</v>
      </c>
      <c r="G32041" s="1">
        <v>42883.956944444442</v>
      </c>
    </row>
    <row r="32042" spans="1:7" x14ac:dyDescent="0.3">
      <c r="A32042" t="s">
        <v>382065</v>
      </c>
      <c r="B32042" t="s">
        <v>202682</v>
      </c>
      <c r="C32042">
        <v>5</v>
      </c>
      <c r="D32042" t="s">
        <v>199689</v>
      </c>
      <c r="E32042" t="s">
        <v>382066</v>
      </c>
      <c r="F32042" s="1">
        <v>42819</v>
      </c>
      <c r="G32042" s="1">
        <v>42820.73541666667</v>
      </c>
    </row>
    <row r="32043" spans="1:7" x14ac:dyDescent="0.3">
      <c r="A32043" t="s">
        <v>382067</v>
      </c>
      <c r="B32043" t="s">
        <v>228443</v>
      </c>
      <c r="C32043">
        <v>5</v>
      </c>
      <c r="D32043" t="s">
        <v>199689</v>
      </c>
      <c r="E32043" t="s">
        <v>199689</v>
      </c>
      <c r="F32043" s="1">
        <v>42753</v>
      </c>
      <c r="G32043" s="1">
        <v>42758.595138888886</v>
      </c>
    </row>
    <row r="32044" spans="1:7" x14ac:dyDescent="0.3">
      <c r="A32044" t="s">
        <v>382068</v>
      </c>
      <c r="B32044" t="s">
        <v>297033</v>
      </c>
      <c r="C32044">
        <v>3</v>
      </c>
      <c r="D32044" t="s">
        <v>199689</v>
      </c>
      <c r="E32044" t="s">
        <v>382069</v>
      </c>
      <c r="F32044" s="1">
        <v>43181</v>
      </c>
      <c r="G32044" s="1">
        <v>43181.455555555556</v>
      </c>
    </row>
    <row r="32045" spans="1:7" x14ac:dyDescent="0.3">
      <c r="A32045" t="s">
        <v>382070</v>
      </c>
      <c r="B32045" t="s">
        <v>230924</v>
      </c>
      <c r="C32045">
        <v>5</v>
      </c>
      <c r="D32045" t="s">
        <v>199689</v>
      </c>
      <c r="E32045" t="s">
        <v>199689</v>
      </c>
      <c r="F32045" s="1">
        <v>43177</v>
      </c>
      <c r="G32045" s="1">
        <v>43181.54791666667</v>
      </c>
    </row>
    <row r="32046" spans="1:7" x14ac:dyDescent="0.3">
      <c r="A32046" t="s">
        <v>382071</v>
      </c>
      <c r="B32046" t="s">
        <v>255208</v>
      </c>
      <c r="C32046">
        <v>4</v>
      </c>
      <c r="D32046" t="s">
        <v>199689</v>
      </c>
      <c r="E32046" t="s">
        <v>199689</v>
      </c>
      <c r="F32046" s="1">
        <v>43257</v>
      </c>
      <c r="G32046" s="1">
        <v>43257.950694444444</v>
      </c>
    </row>
    <row r="32047" spans="1:7" x14ac:dyDescent="0.3">
      <c r="A32047" t="s">
        <v>382072</v>
      </c>
      <c r="B32047" t="s">
        <v>242824</v>
      </c>
      <c r="C32047">
        <v>5</v>
      </c>
      <c r="D32047" t="s">
        <v>199689</v>
      </c>
      <c r="E32047" t="s">
        <v>199689</v>
      </c>
      <c r="F32047" s="1">
        <v>43173</v>
      </c>
      <c r="G32047" s="1">
        <v>43173.876388888886</v>
      </c>
    </row>
    <row r="32048" spans="1:7" x14ac:dyDescent="0.3">
      <c r="A32048" t="s">
        <v>382073</v>
      </c>
      <c r="B32048" t="s">
        <v>244247</v>
      </c>
      <c r="C32048">
        <v>1</v>
      </c>
      <c r="D32048" t="s">
        <v>199689</v>
      </c>
      <c r="E32048" t="s">
        <v>382074</v>
      </c>
      <c r="F32048" s="1">
        <v>43184</v>
      </c>
      <c r="G32048" s="1">
        <v>43184.626388888886</v>
      </c>
    </row>
    <row r="32049" spans="1:7" x14ac:dyDescent="0.3">
      <c r="A32049" t="s">
        <v>382075</v>
      </c>
      <c r="B32049" t="s">
        <v>270932</v>
      </c>
      <c r="C32049">
        <v>4</v>
      </c>
      <c r="D32049" t="s">
        <v>199689</v>
      </c>
      <c r="E32049" t="s">
        <v>199689</v>
      </c>
      <c r="F32049" s="1">
        <v>43012</v>
      </c>
      <c r="G32049" s="1">
        <v>43017.552777777775</v>
      </c>
    </row>
    <row r="32050" spans="1:7" x14ac:dyDescent="0.3">
      <c r="A32050" t="s">
        <v>382076</v>
      </c>
      <c r="B32050" t="s">
        <v>206394</v>
      </c>
      <c r="C32050">
        <v>1</v>
      </c>
      <c r="D32050" t="s">
        <v>199689</v>
      </c>
      <c r="E32050" t="s">
        <v>199689</v>
      </c>
      <c r="F32050" s="1">
        <v>43088</v>
      </c>
      <c r="G32050" s="1">
        <v>43088.839583333334</v>
      </c>
    </row>
    <row r="32051" spans="1:7" x14ac:dyDescent="0.3">
      <c r="A32051" t="s">
        <v>382077</v>
      </c>
      <c r="B32051" t="s">
        <v>233264</v>
      </c>
      <c r="C32051">
        <v>4</v>
      </c>
      <c r="D32051" t="s">
        <v>336328</v>
      </c>
      <c r="E32051" t="s">
        <v>199689</v>
      </c>
      <c r="F32051" s="1">
        <v>43327</v>
      </c>
      <c r="G32051" s="1">
        <v>43327.614583333336</v>
      </c>
    </row>
    <row r="32052" spans="1:7" x14ac:dyDescent="0.3">
      <c r="A32052" t="s">
        <v>382078</v>
      </c>
      <c r="B32052" t="s">
        <v>223021</v>
      </c>
      <c r="C32052">
        <v>1</v>
      </c>
      <c r="D32052" t="s">
        <v>199689</v>
      </c>
      <c r="E32052" t="s">
        <v>338156</v>
      </c>
      <c r="F32052" s="1">
        <v>43120</v>
      </c>
      <c r="G32052" s="1">
        <v>43123.068055555559</v>
      </c>
    </row>
    <row r="32053" spans="1:7" x14ac:dyDescent="0.3">
      <c r="A32053" t="s">
        <v>382079</v>
      </c>
      <c r="B32053" t="s">
        <v>254948</v>
      </c>
      <c r="C32053">
        <v>5</v>
      </c>
      <c r="D32053" t="s">
        <v>344181</v>
      </c>
      <c r="E32053" t="s">
        <v>382080</v>
      </c>
      <c r="F32053" s="1">
        <v>43295</v>
      </c>
      <c r="G32053" s="1">
        <v>43297.136805555558</v>
      </c>
    </row>
    <row r="32054" spans="1:7" x14ac:dyDescent="0.3">
      <c r="A32054" t="s">
        <v>382081</v>
      </c>
      <c r="B32054" t="s">
        <v>262230</v>
      </c>
      <c r="C32054">
        <v>1</v>
      </c>
      <c r="D32054" t="s">
        <v>378258</v>
      </c>
      <c r="E32054" t="s">
        <v>382082</v>
      </c>
      <c r="F32054" s="1">
        <v>43277</v>
      </c>
      <c r="G32054" s="1">
        <v>43277.813194444447</v>
      </c>
    </row>
    <row r="32055" spans="1:7" x14ac:dyDescent="0.3">
      <c r="A32055" t="s">
        <v>382083</v>
      </c>
      <c r="B32055" t="s">
        <v>215186</v>
      </c>
      <c r="C32055">
        <v>4</v>
      </c>
      <c r="D32055" t="s">
        <v>199689</v>
      </c>
      <c r="E32055" t="s">
        <v>199689</v>
      </c>
      <c r="F32055" s="1">
        <v>43168</v>
      </c>
      <c r="G32055" s="1">
        <v>43181.588194444441</v>
      </c>
    </row>
    <row r="32056" spans="1:7" x14ac:dyDescent="0.3">
      <c r="A32056" t="s">
        <v>382084</v>
      </c>
      <c r="B32056" t="s">
        <v>232036</v>
      </c>
      <c r="C32056">
        <v>2</v>
      </c>
      <c r="D32056" t="s">
        <v>199689</v>
      </c>
      <c r="E32056" t="s">
        <v>199689</v>
      </c>
      <c r="F32056" s="1">
        <v>43014</v>
      </c>
      <c r="G32056" s="1">
        <v>43015.001388888886</v>
      </c>
    </row>
    <row r="32057" spans="1:7" x14ac:dyDescent="0.3">
      <c r="A32057" t="s">
        <v>382085</v>
      </c>
      <c r="B32057" t="s">
        <v>283945</v>
      </c>
      <c r="C32057">
        <v>3</v>
      </c>
      <c r="D32057" t="s">
        <v>199689</v>
      </c>
      <c r="E32057" t="s">
        <v>382086</v>
      </c>
      <c r="F32057" s="1">
        <v>42873</v>
      </c>
      <c r="G32057" s="1">
        <v>42879.804166666669</v>
      </c>
    </row>
    <row r="32058" spans="1:7" x14ac:dyDescent="0.3">
      <c r="A32058" t="s">
        <v>382087</v>
      </c>
      <c r="B32058" t="s">
        <v>221508</v>
      </c>
      <c r="C32058">
        <v>5</v>
      </c>
      <c r="D32058" t="s">
        <v>199689</v>
      </c>
      <c r="E32058" t="s">
        <v>199689</v>
      </c>
      <c r="F32058" s="1">
        <v>43063</v>
      </c>
      <c r="G32058" s="1">
        <v>43064.112500000003</v>
      </c>
    </row>
    <row r="32059" spans="1:7" x14ac:dyDescent="0.3">
      <c r="A32059" t="s">
        <v>382088</v>
      </c>
      <c r="B32059" t="s">
        <v>227625</v>
      </c>
      <c r="C32059">
        <v>4</v>
      </c>
      <c r="D32059" t="s">
        <v>199689</v>
      </c>
      <c r="E32059" t="s">
        <v>382089</v>
      </c>
      <c r="F32059" s="1">
        <v>43295</v>
      </c>
      <c r="G32059" s="1">
        <v>43295.84097222222</v>
      </c>
    </row>
    <row r="32060" spans="1:7" x14ac:dyDescent="0.3">
      <c r="A32060" t="s">
        <v>382090</v>
      </c>
      <c r="B32060" t="s">
        <v>204236</v>
      </c>
      <c r="C32060">
        <v>4</v>
      </c>
      <c r="D32060" t="s">
        <v>199689</v>
      </c>
      <c r="E32060" t="s">
        <v>199689</v>
      </c>
      <c r="F32060" s="1">
        <v>43341</v>
      </c>
      <c r="G32060" s="1">
        <v>43342.770138888889</v>
      </c>
    </row>
    <row r="32061" spans="1:7" x14ac:dyDescent="0.3">
      <c r="A32061" t="s">
        <v>382091</v>
      </c>
      <c r="B32061" t="s">
        <v>221477</v>
      </c>
      <c r="C32061">
        <v>2</v>
      </c>
      <c r="D32061" t="s">
        <v>382092</v>
      </c>
      <c r="E32061" t="s">
        <v>382093</v>
      </c>
      <c r="F32061" s="1">
        <v>43327</v>
      </c>
      <c r="G32061" s="1">
        <v>43328.488888888889</v>
      </c>
    </row>
    <row r="32062" spans="1:7" x14ac:dyDescent="0.3">
      <c r="A32062" t="s">
        <v>382094</v>
      </c>
      <c r="B32062" t="s">
        <v>215915</v>
      </c>
      <c r="C32062">
        <v>5</v>
      </c>
      <c r="D32062" t="s">
        <v>199689</v>
      </c>
      <c r="E32062" t="s">
        <v>199689</v>
      </c>
      <c r="F32062" s="1">
        <v>43127</v>
      </c>
      <c r="G32062" s="1">
        <v>43130.464583333334</v>
      </c>
    </row>
    <row r="32063" spans="1:7" x14ac:dyDescent="0.3">
      <c r="A32063" t="s">
        <v>382095</v>
      </c>
      <c r="B32063" t="s">
        <v>241726</v>
      </c>
      <c r="C32063">
        <v>4</v>
      </c>
      <c r="D32063" t="s">
        <v>199689</v>
      </c>
      <c r="E32063" t="s">
        <v>199689</v>
      </c>
      <c r="F32063" s="1">
        <v>43343</v>
      </c>
      <c r="G32063" s="1">
        <v>43346.476388888892</v>
      </c>
    </row>
    <row r="32064" spans="1:7" x14ac:dyDescent="0.3">
      <c r="A32064" t="s">
        <v>382096</v>
      </c>
      <c r="B32064" t="s">
        <v>221307</v>
      </c>
      <c r="C32064">
        <v>5</v>
      </c>
      <c r="D32064" t="s">
        <v>199689</v>
      </c>
      <c r="E32064" t="s">
        <v>382097</v>
      </c>
      <c r="F32064" s="1">
        <v>42997</v>
      </c>
      <c r="G32064" s="1">
        <v>43027.332638888889</v>
      </c>
    </row>
    <row r="32065" spans="1:7" x14ac:dyDescent="0.3">
      <c r="A32065" t="s">
        <v>382098</v>
      </c>
      <c r="B32065" t="s">
        <v>265483</v>
      </c>
      <c r="C32065">
        <v>4</v>
      </c>
      <c r="D32065" t="s">
        <v>199689</v>
      </c>
      <c r="E32065" t="s">
        <v>199689</v>
      </c>
      <c r="F32065" s="1">
        <v>43223</v>
      </c>
      <c r="G32065" s="1">
        <v>43224.010416666664</v>
      </c>
    </row>
    <row r="32066" spans="1:7" x14ac:dyDescent="0.3">
      <c r="A32066" t="s">
        <v>382099</v>
      </c>
      <c r="B32066" t="s">
        <v>206649</v>
      </c>
      <c r="C32066">
        <v>3</v>
      </c>
      <c r="D32066" t="s">
        <v>199689</v>
      </c>
      <c r="E32066" t="s">
        <v>199689</v>
      </c>
      <c r="F32066" s="1">
        <v>43313</v>
      </c>
      <c r="G32066" s="1">
        <v>43314.474999999999</v>
      </c>
    </row>
    <row r="32067" spans="1:7" x14ac:dyDescent="0.3">
      <c r="A32067" t="s">
        <v>382100</v>
      </c>
      <c r="B32067" t="s">
        <v>243782</v>
      </c>
      <c r="C32067">
        <v>5</v>
      </c>
      <c r="D32067" t="s">
        <v>199689</v>
      </c>
      <c r="E32067" t="s">
        <v>199689</v>
      </c>
      <c r="F32067" s="1">
        <v>42990</v>
      </c>
      <c r="G32067" s="1">
        <v>42993.033333333333</v>
      </c>
    </row>
    <row r="32068" spans="1:7" x14ac:dyDescent="0.3">
      <c r="A32068" t="s">
        <v>382101</v>
      </c>
      <c r="B32068" t="s">
        <v>269701</v>
      </c>
      <c r="C32068">
        <v>5</v>
      </c>
      <c r="D32068" t="s">
        <v>199689</v>
      </c>
      <c r="E32068" t="s">
        <v>382102</v>
      </c>
      <c r="F32068" s="1">
        <v>42787</v>
      </c>
      <c r="G32068" s="1">
        <v>42787.466666666667</v>
      </c>
    </row>
    <row r="32069" spans="1:7" x14ac:dyDescent="0.3">
      <c r="A32069" t="s">
        <v>382103</v>
      </c>
      <c r="B32069" t="s">
        <v>299116</v>
      </c>
      <c r="C32069">
        <v>5</v>
      </c>
      <c r="D32069" t="s">
        <v>199689</v>
      </c>
      <c r="E32069" t="s">
        <v>199689</v>
      </c>
      <c r="F32069" s="1">
        <v>43321</v>
      </c>
      <c r="G32069" s="1">
        <v>43321.879861111112</v>
      </c>
    </row>
    <row r="32070" spans="1:7" x14ac:dyDescent="0.3">
      <c r="A32070" t="s">
        <v>382104</v>
      </c>
      <c r="B32070" t="s">
        <v>201894</v>
      </c>
      <c r="C32070">
        <v>4</v>
      </c>
      <c r="D32070" t="s">
        <v>199689</v>
      </c>
      <c r="E32070" t="s">
        <v>382105</v>
      </c>
      <c r="F32070" s="1">
        <v>43032</v>
      </c>
      <c r="G32070" s="1">
        <v>43032.94027777778</v>
      </c>
    </row>
    <row r="32071" spans="1:7" x14ac:dyDescent="0.3">
      <c r="A32071" t="s">
        <v>382106</v>
      </c>
      <c r="B32071" t="s">
        <v>220748</v>
      </c>
      <c r="C32071">
        <v>1</v>
      </c>
      <c r="D32071" t="s">
        <v>199689</v>
      </c>
      <c r="E32071" t="s">
        <v>382107</v>
      </c>
      <c r="F32071" s="1">
        <v>43320</v>
      </c>
      <c r="G32071" s="1">
        <v>43320.694444444445</v>
      </c>
    </row>
    <row r="32072" spans="1:7" x14ac:dyDescent="0.3">
      <c r="A32072" t="s">
        <v>382108</v>
      </c>
      <c r="B32072" t="s">
        <v>278586</v>
      </c>
      <c r="C32072">
        <v>5</v>
      </c>
      <c r="D32072" t="s">
        <v>199689</v>
      </c>
      <c r="E32072" t="s">
        <v>199689</v>
      </c>
      <c r="F32072" s="1">
        <v>43032</v>
      </c>
      <c r="G32072" s="1">
        <v>43034.720833333333</v>
      </c>
    </row>
    <row r="32073" spans="1:7" x14ac:dyDescent="0.3">
      <c r="A32073" t="s">
        <v>382109</v>
      </c>
      <c r="B32073" t="s">
        <v>263490</v>
      </c>
      <c r="C32073">
        <v>5</v>
      </c>
      <c r="D32073" t="s">
        <v>199689</v>
      </c>
      <c r="E32073" t="s">
        <v>199689</v>
      </c>
      <c r="F32073" s="1">
        <v>42959</v>
      </c>
      <c r="G32073" s="1">
        <v>42962.242361111108</v>
      </c>
    </row>
    <row r="32074" spans="1:7" x14ac:dyDescent="0.3">
      <c r="A32074" t="s">
        <v>382110</v>
      </c>
      <c r="B32074" t="s">
        <v>261267</v>
      </c>
      <c r="C32074">
        <v>4</v>
      </c>
      <c r="D32074" t="s">
        <v>199689</v>
      </c>
      <c r="E32074" t="s">
        <v>382111</v>
      </c>
      <c r="F32074" s="1">
        <v>43098</v>
      </c>
      <c r="G32074" s="1">
        <v>43099.533333333333</v>
      </c>
    </row>
    <row r="32075" spans="1:7" x14ac:dyDescent="0.3">
      <c r="A32075" t="s">
        <v>382112</v>
      </c>
      <c r="B32075" t="s">
        <v>279747</v>
      </c>
      <c r="C32075">
        <v>5</v>
      </c>
      <c r="D32075" t="s">
        <v>199689</v>
      </c>
      <c r="E32075" t="s">
        <v>199689</v>
      </c>
      <c r="F32075" s="1">
        <v>43333</v>
      </c>
      <c r="G32075" s="1">
        <v>43334.416666666664</v>
      </c>
    </row>
    <row r="32076" spans="1:7" x14ac:dyDescent="0.3">
      <c r="A32076" t="s">
        <v>382113</v>
      </c>
      <c r="B32076" t="s">
        <v>255894</v>
      </c>
      <c r="C32076">
        <v>5</v>
      </c>
      <c r="D32076" t="s">
        <v>199689</v>
      </c>
      <c r="E32076" t="s">
        <v>199689</v>
      </c>
      <c r="F32076" s="1">
        <v>43076</v>
      </c>
      <c r="G32076" s="1">
        <v>43077.084722222222</v>
      </c>
    </row>
    <row r="32077" spans="1:7" x14ac:dyDescent="0.3">
      <c r="A32077" t="s">
        <v>382114</v>
      </c>
      <c r="B32077" t="s">
        <v>242524</v>
      </c>
      <c r="C32077">
        <v>5</v>
      </c>
      <c r="D32077" t="s">
        <v>199689</v>
      </c>
      <c r="E32077" t="s">
        <v>382115</v>
      </c>
      <c r="F32077" s="1">
        <v>43089</v>
      </c>
      <c r="G32077" s="1">
        <v>43090.006944444445</v>
      </c>
    </row>
    <row r="32078" spans="1:7" x14ac:dyDescent="0.3">
      <c r="A32078" t="s">
        <v>382116</v>
      </c>
      <c r="B32078" t="s">
        <v>208031</v>
      </c>
      <c r="C32078">
        <v>4</v>
      </c>
      <c r="D32078" t="s">
        <v>199689</v>
      </c>
      <c r="E32078" t="s">
        <v>199689</v>
      </c>
      <c r="F32078" s="1">
        <v>43242</v>
      </c>
      <c r="G32078" s="1">
        <v>43249.441666666666</v>
      </c>
    </row>
    <row r="32079" spans="1:7" x14ac:dyDescent="0.3">
      <c r="A32079" t="s">
        <v>382117</v>
      </c>
      <c r="B32079" t="s">
        <v>269704</v>
      </c>
      <c r="C32079">
        <v>5</v>
      </c>
      <c r="D32079" t="s">
        <v>199689</v>
      </c>
      <c r="E32079" t="s">
        <v>199689</v>
      </c>
      <c r="F32079" s="1">
        <v>43163</v>
      </c>
      <c r="G32079" s="1">
        <v>43164.036805555559</v>
      </c>
    </row>
    <row r="32080" spans="1:7" x14ac:dyDescent="0.3">
      <c r="A32080" t="s">
        <v>382118</v>
      </c>
      <c r="B32080" t="s">
        <v>273933</v>
      </c>
      <c r="C32080">
        <v>4</v>
      </c>
      <c r="D32080" t="s">
        <v>199689</v>
      </c>
      <c r="E32080" t="s">
        <v>199689</v>
      </c>
      <c r="F32080" s="1">
        <v>43291</v>
      </c>
      <c r="G32080" s="1">
        <v>43319.921527777777</v>
      </c>
    </row>
    <row r="32081" spans="1:7" x14ac:dyDescent="0.3">
      <c r="A32081" t="s">
        <v>382119</v>
      </c>
      <c r="B32081" t="s">
        <v>214952</v>
      </c>
      <c r="C32081">
        <v>1</v>
      </c>
      <c r="D32081" t="s">
        <v>199689</v>
      </c>
      <c r="E32081" t="s">
        <v>382120</v>
      </c>
      <c r="F32081" s="1">
        <v>43089</v>
      </c>
      <c r="G32081" s="1">
        <v>43091.434027777781</v>
      </c>
    </row>
    <row r="32082" spans="1:7" x14ac:dyDescent="0.3">
      <c r="A32082" t="s">
        <v>382121</v>
      </c>
      <c r="B32082" t="s">
        <v>292293</v>
      </c>
      <c r="C32082">
        <v>5</v>
      </c>
      <c r="D32082" t="s">
        <v>199689</v>
      </c>
      <c r="E32082" t="s">
        <v>199689</v>
      </c>
      <c r="F32082" s="1">
        <v>43117</v>
      </c>
      <c r="G32082" s="1">
        <v>43119.9375</v>
      </c>
    </row>
    <row r="32083" spans="1:7" x14ac:dyDescent="0.3">
      <c r="A32083" t="s">
        <v>382122</v>
      </c>
      <c r="B32083" t="s">
        <v>256357</v>
      </c>
      <c r="C32083">
        <v>5</v>
      </c>
      <c r="D32083" t="s">
        <v>382123</v>
      </c>
      <c r="E32083" t="s">
        <v>199689</v>
      </c>
      <c r="F32083" s="1">
        <v>43242</v>
      </c>
      <c r="G32083" s="1">
        <v>43243.127083333333</v>
      </c>
    </row>
    <row r="32084" spans="1:7" x14ac:dyDescent="0.3">
      <c r="A32084" t="s">
        <v>382124</v>
      </c>
      <c r="B32084" t="s">
        <v>210619</v>
      </c>
      <c r="C32084">
        <v>3</v>
      </c>
      <c r="D32084" t="s">
        <v>199689</v>
      </c>
      <c r="E32084" t="s">
        <v>382125</v>
      </c>
      <c r="F32084" s="1">
        <v>42874</v>
      </c>
      <c r="G32084" s="1">
        <v>42875.394444444442</v>
      </c>
    </row>
    <row r="32085" spans="1:7" x14ac:dyDescent="0.3">
      <c r="A32085" t="s">
        <v>382126</v>
      </c>
      <c r="B32085" t="s">
        <v>241912</v>
      </c>
      <c r="C32085">
        <v>5</v>
      </c>
      <c r="D32085" t="s">
        <v>199689</v>
      </c>
      <c r="E32085" t="s">
        <v>199689</v>
      </c>
      <c r="F32085" s="1">
        <v>43235</v>
      </c>
      <c r="G32085" s="1">
        <v>43240.631249999999</v>
      </c>
    </row>
    <row r="32086" spans="1:7" x14ac:dyDescent="0.3">
      <c r="A32086" t="s">
        <v>382127</v>
      </c>
      <c r="B32086" t="s">
        <v>245297</v>
      </c>
      <c r="C32086">
        <v>5</v>
      </c>
      <c r="D32086" t="s">
        <v>199689</v>
      </c>
      <c r="E32086" t="s">
        <v>382128</v>
      </c>
      <c r="F32086" s="1">
        <v>43155</v>
      </c>
      <c r="G32086" s="1">
        <v>43158.595833333333</v>
      </c>
    </row>
    <row r="32087" spans="1:7" x14ac:dyDescent="0.3">
      <c r="A32087" t="s">
        <v>382129</v>
      </c>
      <c r="B32087" t="s">
        <v>229770</v>
      </c>
      <c r="C32087">
        <v>5</v>
      </c>
      <c r="D32087" t="s">
        <v>199689</v>
      </c>
      <c r="E32087" t="s">
        <v>382130</v>
      </c>
      <c r="F32087" s="1">
        <v>43001</v>
      </c>
      <c r="G32087" s="1">
        <v>43004.843055555553</v>
      </c>
    </row>
    <row r="32088" spans="1:7" x14ac:dyDescent="0.3">
      <c r="A32088" t="s">
        <v>382131</v>
      </c>
      <c r="B32088" t="s">
        <v>226568</v>
      </c>
      <c r="C32088">
        <v>5</v>
      </c>
      <c r="D32088" t="s">
        <v>199689</v>
      </c>
      <c r="E32088" t="s">
        <v>382132</v>
      </c>
      <c r="F32088" s="1">
        <v>42958</v>
      </c>
      <c r="G32088" s="1">
        <v>42958.980555555558</v>
      </c>
    </row>
    <row r="32089" spans="1:7" x14ac:dyDescent="0.3">
      <c r="A32089" t="s">
        <v>382133</v>
      </c>
      <c r="B32089" t="s">
        <v>207907</v>
      </c>
      <c r="C32089">
        <v>5</v>
      </c>
      <c r="D32089" t="s">
        <v>199689</v>
      </c>
      <c r="E32089" t="s">
        <v>199689</v>
      </c>
      <c r="F32089" s="1">
        <v>43271</v>
      </c>
      <c r="G32089" s="1">
        <v>43272.057638888888</v>
      </c>
    </row>
    <row r="32090" spans="1:7" x14ac:dyDescent="0.3">
      <c r="A32090" t="s">
        <v>382134</v>
      </c>
      <c r="B32090" t="s">
        <v>235370</v>
      </c>
      <c r="C32090">
        <v>5</v>
      </c>
      <c r="D32090" t="s">
        <v>199689</v>
      </c>
      <c r="E32090" t="s">
        <v>199689</v>
      </c>
      <c r="F32090" s="1">
        <v>42871</v>
      </c>
      <c r="G32090" s="1">
        <v>42872.467361111114</v>
      </c>
    </row>
    <row r="32091" spans="1:7" x14ac:dyDescent="0.3">
      <c r="A32091" t="s">
        <v>382135</v>
      </c>
      <c r="B32091" t="s">
        <v>274164</v>
      </c>
      <c r="C32091">
        <v>5</v>
      </c>
      <c r="D32091" t="s">
        <v>382136</v>
      </c>
      <c r="E32091" t="s">
        <v>382137</v>
      </c>
      <c r="F32091" s="1">
        <v>43237</v>
      </c>
      <c r="G32091" s="1">
        <v>43240.800000000003</v>
      </c>
    </row>
    <row r="32092" spans="1:7" x14ac:dyDescent="0.3">
      <c r="A32092" t="s">
        <v>382138</v>
      </c>
      <c r="B32092" t="s">
        <v>252783</v>
      </c>
      <c r="C32092">
        <v>5</v>
      </c>
      <c r="D32092" t="s">
        <v>199689</v>
      </c>
      <c r="E32092" t="s">
        <v>199689</v>
      </c>
      <c r="F32092" s="1">
        <v>43182</v>
      </c>
      <c r="G32092" s="1">
        <v>43182.913194444445</v>
      </c>
    </row>
    <row r="32093" spans="1:7" x14ac:dyDescent="0.3">
      <c r="A32093" t="s">
        <v>382139</v>
      </c>
      <c r="B32093" t="s">
        <v>209695</v>
      </c>
      <c r="C32093">
        <v>5</v>
      </c>
      <c r="D32093" t="s">
        <v>199689</v>
      </c>
      <c r="E32093" t="s">
        <v>199689</v>
      </c>
      <c r="F32093" s="1">
        <v>43076</v>
      </c>
      <c r="G32093" s="1">
        <v>43077.056250000001</v>
      </c>
    </row>
    <row r="32094" spans="1:7" x14ac:dyDescent="0.3">
      <c r="A32094" t="s">
        <v>382140</v>
      </c>
      <c r="B32094" t="s">
        <v>291296</v>
      </c>
      <c r="C32094">
        <v>5</v>
      </c>
      <c r="D32094" t="s">
        <v>199689</v>
      </c>
      <c r="E32094" t="s">
        <v>199689</v>
      </c>
      <c r="F32094" s="1">
        <v>43124</v>
      </c>
      <c r="G32094" s="1">
        <v>43132.768055555556</v>
      </c>
    </row>
    <row r="32095" spans="1:7" x14ac:dyDescent="0.3">
      <c r="A32095" t="s">
        <v>382141</v>
      </c>
      <c r="B32095" t="s">
        <v>212868</v>
      </c>
      <c r="C32095">
        <v>3</v>
      </c>
      <c r="D32095" t="s">
        <v>336328</v>
      </c>
      <c r="E32095" t="s">
        <v>382142</v>
      </c>
      <c r="F32095" s="1">
        <v>43266</v>
      </c>
      <c r="G32095" s="1">
        <v>43266.87222222222</v>
      </c>
    </row>
    <row r="32096" spans="1:7" x14ac:dyDescent="0.3">
      <c r="A32096" t="s">
        <v>382143</v>
      </c>
      <c r="B32096" t="s">
        <v>289945</v>
      </c>
      <c r="C32096">
        <v>5</v>
      </c>
      <c r="D32096" t="s">
        <v>199689</v>
      </c>
      <c r="E32096" t="s">
        <v>382144</v>
      </c>
      <c r="F32096" s="1">
        <v>42934</v>
      </c>
      <c r="G32096" s="1">
        <v>42934.976388888892</v>
      </c>
    </row>
    <row r="32097" spans="1:7" x14ac:dyDescent="0.3">
      <c r="A32097" t="s">
        <v>382145</v>
      </c>
      <c r="B32097" t="s">
        <v>266977</v>
      </c>
      <c r="C32097">
        <v>5</v>
      </c>
      <c r="D32097" t="s">
        <v>378832</v>
      </c>
      <c r="E32097" t="s">
        <v>382146</v>
      </c>
      <c r="F32097" s="1">
        <v>43333</v>
      </c>
      <c r="G32097" s="1">
        <v>43337.036111111112</v>
      </c>
    </row>
    <row r="32098" spans="1:7" x14ac:dyDescent="0.3">
      <c r="A32098" t="s">
        <v>382147</v>
      </c>
      <c r="B32098" t="s">
        <v>201715</v>
      </c>
      <c r="C32098">
        <v>5</v>
      </c>
      <c r="D32098" t="s">
        <v>199689</v>
      </c>
      <c r="E32098" t="s">
        <v>199689</v>
      </c>
      <c r="F32098" s="1">
        <v>42984</v>
      </c>
      <c r="G32098" s="1">
        <v>42985.034722222219</v>
      </c>
    </row>
    <row r="32099" spans="1:7" x14ac:dyDescent="0.3">
      <c r="A32099" t="s">
        <v>382148</v>
      </c>
      <c r="B32099" t="s">
        <v>214767</v>
      </c>
      <c r="C32099">
        <v>5</v>
      </c>
      <c r="D32099" t="s">
        <v>336752</v>
      </c>
      <c r="E32099" t="s">
        <v>382149</v>
      </c>
      <c r="F32099" s="1">
        <v>43322</v>
      </c>
      <c r="G32099" s="1">
        <v>43323.549305555556</v>
      </c>
    </row>
    <row r="32100" spans="1:7" x14ac:dyDescent="0.3">
      <c r="A32100" t="s">
        <v>382150</v>
      </c>
      <c r="B32100" t="s">
        <v>244657</v>
      </c>
      <c r="C32100">
        <v>5</v>
      </c>
      <c r="D32100" t="s">
        <v>199689</v>
      </c>
      <c r="E32100" t="s">
        <v>199689</v>
      </c>
      <c r="F32100" s="1">
        <v>42808</v>
      </c>
      <c r="G32100" s="1">
        <v>42809.447916666664</v>
      </c>
    </row>
    <row r="32101" spans="1:7" x14ac:dyDescent="0.3">
      <c r="A32101" t="s">
        <v>382151</v>
      </c>
      <c r="B32101" t="s">
        <v>241974</v>
      </c>
      <c r="C32101">
        <v>5</v>
      </c>
      <c r="D32101" t="s">
        <v>199689</v>
      </c>
      <c r="E32101" t="s">
        <v>199689</v>
      </c>
      <c r="F32101" s="1">
        <v>43035</v>
      </c>
      <c r="G32101" s="1">
        <v>43038.5625</v>
      </c>
    </row>
    <row r="32102" spans="1:7" x14ac:dyDescent="0.3">
      <c r="A32102" t="s">
        <v>382152</v>
      </c>
      <c r="B32102" t="s">
        <v>297124</v>
      </c>
      <c r="C32102">
        <v>4</v>
      </c>
      <c r="D32102" t="s">
        <v>382153</v>
      </c>
      <c r="E32102" t="s">
        <v>382154</v>
      </c>
      <c r="F32102" s="1">
        <v>43316</v>
      </c>
      <c r="G32102" s="1">
        <v>43319.520833333336</v>
      </c>
    </row>
    <row r="32103" spans="1:7" x14ac:dyDescent="0.3">
      <c r="A32103" t="s">
        <v>382155</v>
      </c>
      <c r="B32103" t="s">
        <v>223596</v>
      </c>
      <c r="C32103">
        <v>5</v>
      </c>
      <c r="D32103" t="s">
        <v>199689</v>
      </c>
      <c r="E32103" t="s">
        <v>382156</v>
      </c>
      <c r="F32103" s="1">
        <v>42955</v>
      </c>
      <c r="G32103" s="1">
        <v>42956.148611111108</v>
      </c>
    </row>
    <row r="32104" spans="1:7" x14ac:dyDescent="0.3">
      <c r="A32104" t="s">
        <v>382157</v>
      </c>
      <c r="B32104" t="s">
        <v>283119</v>
      </c>
      <c r="C32104">
        <v>5</v>
      </c>
      <c r="D32104" t="s">
        <v>199689</v>
      </c>
      <c r="E32104" t="s">
        <v>199689</v>
      </c>
      <c r="F32104" s="1">
        <v>43329</v>
      </c>
      <c r="G32104" s="1">
        <v>43330.075694444444</v>
      </c>
    </row>
    <row r="32105" spans="1:7" x14ac:dyDescent="0.3">
      <c r="A32105" t="s">
        <v>382158</v>
      </c>
      <c r="B32105" t="s">
        <v>264660</v>
      </c>
      <c r="C32105">
        <v>5</v>
      </c>
      <c r="D32105" t="s">
        <v>199689</v>
      </c>
      <c r="E32105" t="s">
        <v>199689</v>
      </c>
      <c r="F32105" s="1">
        <v>43327</v>
      </c>
      <c r="G32105" s="1">
        <v>43330.148611111108</v>
      </c>
    </row>
    <row r="32106" spans="1:7" x14ac:dyDescent="0.3">
      <c r="A32106" t="s">
        <v>382159</v>
      </c>
      <c r="B32106" t="s">
        <v>218642</v>
      </c>
      <c r="C32106">
        <v>4</v>
      </c>
      <c r="D32106" t="s">
        <v>199689</v>
      </c>
      <c r="E32106" t="s">
        <v>199689</v>
      </c>
      <c r="F32106" s="1">
        <v>43232</v>
      </c>
      <c r="G32106" s="1">
        <v>43234.600694444445</v>
      </c>
    </row>
    <row r="32107" spans="1:7" x14ac:dyDescent="0.3">
      <c r="A32107" t="s">
        <v>382160</v>
      </c>
      <c r="B32107" t="s">
        <v>263368</v>
      </c>
      <c r="C32107">
        <v>4</v>
      </c>
      <c r="D32107" t="s">
        <v>199689</v>
      </c>
      <c r="E32107" t="s">
        <v>337449</v>
      </c>
      <c r="F32107" s="1">
        <v>43134</v>
      </c>
      <c r="G32107" s="1">
        <v>43137.886111111111</v>
      </c>
    </row>
    <row r="32108" spans="1:7" x14ac:dyDescent="0.3">
      <c r="A32108" t="s">
        <v>382161</v>
      </c>
      <c r="B32108" t="s">
        <v>264070</v>
      </c>
      <c r="C32108">
        <v>3</v>
      </c>
      <c r="D32108" t="s">
        <v>199689</v>
      </c>
      <c r="E32108" t="s">
        <v>199689</v>
      </c>
      <c r="F32108" s="1">
        <v>43008</v>
      </c>
      <c r="G32108" s="1">
        <v>43011.469444444447</v>
      </c>
    </row>
    <row r="32109" spans="1:7" x14ac:dyDescent="0.3">
      <c r="A32109" t="s">
        <v>382162</v>
      </c>
      <c r="B32109" t="s">
        <v>270165</v>
      </c>
      <c r="C32109">
        <v>5</v>
      </c>
      <c r="D32109" t="s">
        <v>199689</v>
      </c>
      <c r="E32109" t="s">
        <v>199689</v>
      </c>
      <c r="F32109" s="1">
        <v>43221</v>
      </c>
      <c r="G32109" s="1">
        <v>43223.93472222222</v>
      </c>
    </row>
    <row r="32110" spans="1:7" x14ac:dyDescent="0.3">
      <c r="A32110" t="s">
        <v>382163</v>
      </c>
      <c r="B32110" t="s">
        <v>287986</v>
      </c>
      <c r="C32110">
        <v>5</v>
      </c>
      <c r="D32110" t="s">
        <v>199689</v>
      </c>
      <c r="E32110" t="s">
        <v>199689</v>
      </c>
      <c r="F32110" s="1">
        <v>43193</v>
      </c>
      <c r="G32110" s="1">
        <v>43196.091666666667</v>
      </c>
    </row>
    <row r="32111" spans="1:7" x14ac:dyDescent="0.3">
      <c r="A32111" t="s">
        <v>382164</v>
      </c>
      <c r="B32111" t="s">
        <v>271320</v>
      </c>
      <c r="C32111">
        <v>1</v>
      </c>
      <c r="D32111" t="s">
        <v>199689</v>
      </c>
      <c r="E32111" t="s">
        <v>199689</v>
      </c>
      <c r="F32111" s="1">
        <v>43231</v>
      </c>
      <c r="G32111" s="1">
        <v>43234.463194444441</v>
      </c>
    </row>
    <row r="32112" spans="1:7" x14ac:dyDescent="0.3">
      <c r="A32112" t="s">
        <v>382165</v>
      </c>
      <c r="B32112" t="s">
        <v>293126</v>
      </c>
      <c r="C32112">
        <v>3</v>
      </c>
      <c r="D32112" t="s">
        <v>199689</v>
      </c>
      <c r="E32112" t="s">
        <v>199689</v>
      </c>
      <c r="F32112" s="1">
        <v>43190</v>
      </c>
      <c r="G32112" s="1">
        <v>43192.561805555553</v>
      </c>
    </row>
    <row r="32113" spans="1:7" x14ac:dyDescent="0.3">
      <c r="A32113" t="s">
        <v>382166</v>
      </c>
      <c r="B32113" t="s">
        <v>283455</v>
      </c>
      <c r="C32113">
        <v>5</v>
      </c>
      <c r="D32113" t="s">
        <v>199689</v>
      </c>
      <c r="E32113" t="s">
        <v>382167</v>
      </c>
      <c r="F32113" s="1">
        <v>43174</v>
      </c>
      <c r="G32113" s="1">
        <v>43175.604166666664</v>
      </c>
    </row>
    <row r="32114" spans="1:7" x14ac:dyDescent="0.3">
      <c r="A32114" t="s">
        <v>382168</v>
      </c>
      <c r="B32114" t="s">
        <v>262469</v>
      </c>
      <c r="C32114">
        <v>4</v>
      </c>
      <c r="D32114" t="s">
        <v>199689</v>
      </c>
      <c r="E32114" t="s">
        <v>382169</v>
      </c>
      <c r="F32114" s="1">
        <v>43154</v>
      </c>
      <c r="G32114" s="1">
        <v>43156.714583333334</v>
      </c>
    </row>
    <row r="32115" spans="1:7" x14ac:dyDescent="0.3">
      <c r="A32115" t="s">
        <v>382170</v>
      </c>
      <c r="B32115" t="s">
        <v>288594</v>
      </c>
      <c r="C32115">
        <v>5</v>
      </c>
      <c r="D32115" t="s">
        <v>199689</v>
      </c>
      <c r="E32115" t="s">
        <v>382171</v>
      </c>
      <c r="F32115" s="1">
        <v>42889</v>
      </c>
      <c r="G32115" s="1">
        <v>42890.723611111112</v>
      </c>
    </row>
    <row r="32116" spans="1:7" x14ac:dyDescent="0.3">
      <c r="A32116" t="s">
        <v>382172</v>
      </c>
      <c r="B32116" t="s">
        <v>295414</v>
      </c>
      <c r="C32116">
        <v>3</v>
      </c>
      <c r="D32116" t="s">
        <v>336328</v>
      </c>
      <c r="E32116" t="s">
        <v>382173</v>
      </c>
      <c r="F32116" s="1">
        <v>43254</v>
      </c>
      <c r="G32116" s="1">
        <v>43254.746527777781</v>
      </c>
    </row>
    <row r="32117" spans="1:7" x14ac:dyDescent="0.3">
      <c r="A32117" t="s">
        <v>382174</v>
      </c>
      <c r="B32117" t="s">
        <v>239441</v>
      </c>
      <c r="C32117">
        <v>5</v>
      </c>
      <c r="D32117" t="s">
        <v>199689</v>
      </c>
      <c r="E32117" t="s">
        <v>199689</v>
      </c>
      <c r="F32117" s="1">
        <v>42887</v>
      </c>
      <c r="G32117" s="1">
        <v>42888.121527777781</v>
      </c>
    </row>
    <row r="32118" spans="1:7" x14ac:dyDescent="0.3">
      <c r="A32118" t="s">
        <v>382175</v>
      </c>
      <c r="B32118" t="s">
        <v>224293</v>
      </c>
      <c r="C32118">
        <v>5</v>
      </c>
      <c r="D32118" t="s">
        <v>199689</v>
      </c>
      <c r="E32118" t="s">
        <v>199689</v>
      </c>
      <c r="F32118" s="1">
        <v>43160</v>
      </c>
      <c r="G32118" s="1">
        <v>43161.519444444442</v>
      </c>
    </row>
    <row r="32119" spans="1:7" x14ac:dyDescent="0.3">
      <c r="A32119" t="s">
        <v>382176</v>
      </c>
      <c r="B32119" t="s">
        <v>216743</v>
      </c>
      <c r="C32119">
        <v>5</v>
      </c>
      <c r="D32119" t="s">
        <v>199689</v>
      </c>
      <c r="E32119" t="s">
        <v>199689</v>
      </c>
      <c r="F32119" s="1">
        <v>42998</v>
      </c>
      <c r="G32119" s="1">
        <v>42998.90625</v>
      </c>
    </row>
    <row r="32120" spans="1:7" x14ac:dyDescent="0.3">
      <c r="A32120" t="s">
        <v>382177</v>
      </c>
      <c r="B32120" t="s">
        <v>237491</v>
      </c>
      <c r="C32120">
        <v>5</v>
      </c>
      <c r="D32120" t="s">
        <v>199689</v>
      </c>
      <c r="E32120" t="s">
        <v>382178</v>
      </c>
      <c r="F32120" s="1">
        <v>43212</v>
      </c>
      <c r="G32120" s="1">
        <v>43215.99722222222</v>
      </c>
    </row>
    <row r="32121" spans="1:7" x14ac:dyDescent="0.3">
      <c r="A32121" t="s">
        <v>382179</v>
      </c>
      <c r="B32121" t="s">
        <v>213098</v>
      </c>
      <c r="C32121">
        <v>5</v>
      </c>
      <c r="D32121" t="s">
        <v>199689</v>
      </c>
      <c r="E32121" t="s">
        <v>199689</v>
      </c>
      <c r="F32121" s="1">
        <v>43029</v>
      </c>
      <c r="G32121" s="1">
        <v>43029.647916666669</v>
      </c>
    </row>
    <row r="32122" spans="1:7" x14ac:dyDescent="0.3">
      <c r="A32122" t="s">
        <v>382180</v>
      </c>
      <c r="B32122" t="s">
        <v>293780</v>
      </c>
      <c r="C32122">
        <v>4</v>
      </c>
      <c r="D32122" t="s">
        <v>199689</v>
      </c>
      <c r="E32122" t="s">
        <v>382181</v>
      </c>
      <c r="F32122" s="1">
        <v>43132</v>
      </c>
      <c r="G32122" s="1">
        <v>43136.457638888889</v>
      </c>
    </row>
    <row r="32123" spans="1:7" x14ac:dyDescent="0.3">
      <c r="A32123" t="s">
        <v>382182</v>
      </c>
      <c r="B32123" t="s">
        <v>255062</v>
      </c>
      <c r="C32123">
        <v>4</v>
      </c>
      <c r="D32123" t="s">
        <v>199689</v>
      </c>
      <c r="E32123" t="s">
        <v>199689</v>
      </c>
      <c r="F32123" s="1">
        <v>42882</v>
      </c>
      <c r="G32123" s="1">
        <v>42883.410416666666</v>
      </c>
    </row>
    <row r="32124" spans="1:7" x14ac:dyDescent="0.3">
      <c r="A32124" t="s">
        <v>382183</v>
      </c>
      <c r="B32124" t="s">
        <v>237206</v>
      </c>
      <c r="C32124">
        <v>5</v>
      </c>
      <c r="D32124" t="s">
        <v>199689</v>
      </c>
      <c r="E32124" t="s">
        <v>199689</v>
      </c>
      <c r="F32124" s="1">
        <v>42962</v>
      </c>
      <c r="G32124" s="1">
        <v>42962.8125</v>
      </c>
    </row>
    <row r="32125" spans="1:7" x14ac:dyDescent="0.3">
      <c r="A32125" t="s">
        <v>382184</v>
      </c>
      <c r="B32125" t="s">
        <v>242108</v>
      </c>
      <c r="C32125">
        <v>5</v>
      </c>
      <c r="D32125" t="s">
        <v>199689</v>
      </c>
      <c r="E32125" t="s">
        <v>199689</v>
      </c>
      <c r="F32125" s="1">
        <v>43200</v>
      </c>
      <c r="G32125" s="1">
        <v>43200.728472222225</v>
      </c>
    </row>
    <row r="32126" spans="1:7" x14ac:dyDescent="0.3">
      <c r="A32126" t="s">
        <v>382185</v>
      </c>
      <c r="B32126" t="s">
        <v>288441</v>
      </c>
      <c r="C32126">
        <v>2</v>
      </c>
      <c r="D32126" t="s">
        <v>199689</v>
      </c>
      <c r="E32126" t="s">
        <v>382186</v>
      </c>
      <c r="F32126" s="1">
        <v>43098</v>
      </c>
      <c r="G32126" s="1">
        <v>43098.602777777778</v>
      </c>
    </row>
    <row r="32127" spans="1:7" x14ac:dyDescent="0.3">
      <c r="A32127" t="s">
        <v>382187</v>
      </c>
      <c r="B32127" t="s">
        <v>264183</v>
      </c>
      <c r="C32127">
        <v>5</v>
      </c>
      <c r="D32127" t="s">
        <v>199689</v>
      </c>
      <c r="E32127" t="s">
        <v>199689</v>
      </c>
      <c r="F32127" s="1">
        <v>42938</v>
      </c>
      <c r="G32127" s="1">
        <v>42942.036111111112</v>
      </c>
    </row>
    <row r="32128" spans="1:7" x14ac:dyDescent="0.3">
      <c r="A32128" t="s">
        <v>382188</v>
      </c>
      <c r="B32128" t="s">
        <v>277680</v>
      </c>
      <c r="C32128">
        <v>5</v>
      </c>
      <c r="D32128" t="s">
        <v>199689</v>
      </c>
      <c r="E32128" t="s">
        <v>199689</v>
      </c>
      <c r="F32128" s="1">
        <v>43259</v>
      </c>
      <c r="G32128" s="1">
        <v>43259.896527777775</v>
      </c>
    </row>
    <row r="32129" spans="1:7" x14ac:dyDescent="0.3">
      <c r="A32129" t="s">
        <v>382189</v>
      </c>
      <c r="B32129" t="s">
        <v>283579</v>
      </c>
      <c r="C32129">
        <v>4</v>
      </c>
      <c r="D32129" t="s">
        <v>199689</v>
      </c>
      <c r="E32129" t="s">
        <v>382190</v>
      </c>
      <c r="F32129" s="1">
        <v>42871</v>
      </c>
      <c r="G32129" s="1">
        <v>42872.57916666667</v>
      </c>
    </row>
    <row r="32130" spans="1:7" x14ac:dyDescent="0.3">
      <c r="A32130" t="s">
        <v>382191</v>
      </c>
      <c r="B32130" t="s">
        <v>240164</v>
      </c>
      <c r="C32130">
        <v>5</v>
      </c>
      <c r="D32130" t="s">
        <v>199689</v>
      </c>
      <c r="E32130" t="s">
        <v>199689</v>
      </c>
      <c r="F32130" s="1">
        <v>43260</v>
      </c>
      <c r="G32130" s="1">
        <v>43264.68472222222</v>
      </c>
    </row>
    <row r="32131" spans="1:7" x14ac:dyDescent="0.3">
      <c r="A32131" t="s">
        <v>382192</v>
      </c>
      <c r="B32131" t="s">
        <v>239444</v>
      </c>
      <c r="C32131">
        <v>5</v>
      </c>
      <c r="D32131" t="s">
        <v>199689</v>
      </c>
      <c r="E32131" t="s">
        <v>199689</v>
      </c>
      <c r="F32131" s="1">
        <v>42893</v>
      </c>
      <c r="G32131" s="1">
        <v>42907.515972222223</v>
      </c>
    </row>
    <row r="32132" spans="1:7" x14ac:dyDescent="0.3">
      <c r="A32132" t="s">
        <v>382193</v>
      </c>
      <c r="B32132" t="s">
        <v>229308</v>
      </c>
      <c r="C32132">
        <v>5</v>
      </c>
      <c r="D32132" t="s">
        <v>199689</v>
      </c>
      <c r="E32132" t="s">
        <v>199689</v>
      </c>
      <c r="F32132" s="1">
        <v>43238</v>
      </c>
      <c r="G32132" s="1">
        <v>43241.384027777778</v>
      </c>
    </row>
    <row r="32133" spans="1:7" x14ac:dyDescent="0.3">
      <c r="A32133" t="s">
        <v>382194</v>
      </c>
      <c r="B32133" t="s">
        <v>233340</v>
      </c>
      <c r="C32133">
        <v>3</v>
      </c>
      <c r="D32133" t="s">
        <v>199689</v>
      </c>
      <c r="E32133" t="s">
        <v>199689</v>
      </c>
      <c r="F32133" s="1">
        <v>43236</v>
      </c>
      <c r="G32133" s="1">
        <v>43237.040277777778</v>
      </c>
    </row>
    <row r="32134" spans="1:7" x14ac:dyDescent="0.3">
      <c r="A32134" t="s">
        <v>382195</v>
      </c>
      <c r="B32134" t="s">
        <v>210950</v>
      </c>
      <c r="C32134">
        <v>5</v>
      </c>
      <c r="D32134" t="s">
        <v>199689</v>
      </c>
      <c r="E32134" t="s">
        <v>199689</v>
      </c>
      <c r="F32134" s="1">
        <v>43230</v>
      </c>
      <c r="G32134" s="1">
        <v>43230.834722222222</v>
      </c>
    </row>
    <row r="32135" spans="1:7" x14ac:dyDescent="0.3">
      <c r="A32135" t="s">
        <v>382196</v>
      </c>
      <c r="B32135" t="s">
        <v>216505</v>
      </c>
      <c r="C32135">
        <v>1</v>
      </c>
      <c r="D32135" t="s">
        <v>199689</v>
      </c>
      <c r="E32135" t="s">
        <v>199689</v>
      </c>
      <c r="F32135" s="1">
        <v>43182</v>
      </c>
      <c r="G32135" s="1">
        <v>43182.331944444442</v>
      </c>
    </row>
    <row r="32136" spans="1:7" x14ac:dyDescent="0.3">
      <c r="A32136" t="s">
        <v>382197</v>
      </c>
      <c r="B32136" t="s">
        <v>224566</v>
      </c>
      <c r="C32136">
        <v>5</v>
      </c>
      <c r="D32136" t="s">
        <v>199689</v>
      </c>
      <c r="E32136" t="s">
        <v>199689</v>
      </c>
      <c r="F32136" s="1">
        <v>43047</v>
      </c>
      <c r="G32136" s="1">
        <v>43050.043749999997</v>
      </c>
    </row>
    <row r="32137" spans="1:7" x14ac:dyDescent="0.3">
      <c r="A32137" t="s">
        <v>382198</v>
      </c>
      <c r="B32137" t="s">
        <v>260596</v>
      </c>
      <c r="C32137">
        <v>5</v>
      </c>
      <c r="D32137" t="s">
        <v>199689</v>
      </c>
      <c r="E32137" t="s">
        <v>382199</v>
      </c>
      <c r="F32137" s="1">
        <v>43123</v>
      </c>
      <c r="G32137" s="1">
        <v>43124.09375</v>
      </c>
    </row>
    <row r="32138" spans="1:7" x14ac:dyDescent="0.3">
      <c r="A32138" t="s">
        <v>382200</v>
      </c>
      <c r="B32138" t="s">
        <v>252745</v>
      </c>
      <c r="C32138">
        <v>4</v>
      </c>
      <c r="D32138" t="s">
        <v>337059</v>
      </c>
      <c r="E32138" t="s">
        <v>382201</v>
      </c>
      <c r="F32138" s="1">
        <v>43295</v>
      </c>
      <c r="G32138" s="1">
        <v>43295.969444444447</v>
      </c>
    </row>
    <row r="32139" spans="1:7" x14ac:dyDescent="0.3">
      <c r="A32139" t="s">
        <v>382202</v>
      </c>
      <c r="B32139" t="s">
        <v>267310</v>
      </c>
      <c r="C32139">
        <v>5</v>
      </c>
      <c r="D32139" t="s">
        <v>199689</v>
      </c>
      <c r="E32139" t="s">
        <v>382203</v>
      </c>
      <c r="F32139" s="1">
        <v>42899</v>
      </c>
      <c r="G32139" s="1">
        <v>42901.482638888891</v>
      </c>
    </row>
    <row r="32140" spans="1:7" x14ac:dyDescent="0.3">
      <c r="A32140" t="s">
        <v>382204</v>
      </c>
      <c r="B32140" t="s">
        <v>241215</v>
      </c>
      <c r="C32140">
        <v>1</v>
      </c>
      <c r="D32140" t="s">
        <v>199689</v>
      </c>
      <c r="E32140" t="s">
        <v>382205</v>
      </c>
      <c r="F32140" s="1">
        <v>43256</v>
      </c>
      <c r="G32140" s="1">
        <v>43257.102083333331</v>
      </c>
    </row>
    <row r="32141" spans="1:7" x14ac:dyDescent="0.3">
      <c r="A32141" t="s">
        <v>382206</v>
      </c>
      <c r="B32141" t="s">
        <v>238652</v>
      </c>
      <c r="C32141">
        <v>4</v>
      </c>
      <c r="D32141" t="s">
        <v>336284</v>
      </c>
      <c r="E32141" t="s">
        <v>382207</v>
      </c>
      <c r="F32141" s="1">
        <v>43292</v>
      </c>
      <c r="G32141" s="1">
        <v>43293.616666666669</v>
      </c>
    </row>
    <row r="32142" spans="1:7" x14ac:dyDescent="0.3">
      <c r="A32142" t="s">
        <v>382208</v>
      </c>
      <c r="B32142" t="s">
        <v>283255</v>
      </c>
      <c r="C32142">
        <v>5</v>
      </c>
      <c r="D32142" t="s">
        <v>199689</v>
      </c>
      <c r="E32142" t="s">
        <v>382209</v>
      </c>
      <c r="F32142" s="1">
        <v>43130</v>
      </c>
      <c r="G32142" s="1">
        <v>43138.098611111112</v>
      </c>
    </row>
    <row r="32143" spans="1:7" x14ac:dyDescent="0.3">
      <c r="A32143" t="s">
        <v>382210</v>
      </c>
      <c r="B32143" t="s">
        <v>256822</v>
      </c>
      <c r="C32143">
        <v>4</v>
      </c>
      <c r="D32143" t="s">
        <v>199689</v>
      </c>
      <c r="E32143" t="s">
        <v>199689</v>
      </c>
      <c r="F32143" s="1">
        <v>43096</v>
      </c>
      <c r="G32143" s="1">
        <v>43104.632638888892</v>
      </c>
    </row>
    <row r="32144" spans="1:7" x14ac:dyDescent="0.3">
      <c r="A32144" t="s">
        <v>382211</v>
      </c>
      <c r="B32144" t="s">
        <v>266523</v>
      </c>
      <c r="C32144">
        <v>2</v>
      </c>
      <c r="D32144" t="s">
        <v>199689</v>
      </c>
      <c r="E32144" t="s">
        <v>199689</v>
      </c>
      <c r="F32144" s="1">
        <v>43169</v>
      </c>
      <c r="G32144" s="1">
        <v>43170.572222222225</v>
      </c>
    </row>
    <row r="32145" spans="1:7" x14ac:dyDescent="0.3">
      <c r="A32145" t="s">
        <v>382212</v>
      </c>
      <c r="B32145" t="s">
        <v>250019</v>
      </c>
      <c r="C32145">
        <v>5</v>
      </c>
      <c r="D32145" t="s">
        <v>199689</v>
      </c>
      <c r="E32145" t="s">
        <v>199689</v>
      </c>
      <c r="F32145" s="1">
        <v>43198</v>
      </c>
      <c r="G32145" s="1">
        <v>43199.013888888891</v>
      </c>
    </row>
    <row r="32146" spans="1:7" x14ac:dyDescent="0.3">
      <c r="A32146" t="s">
        <v>382213</v>
      </c>
      <c r="B32146" t="s">
        <v>220162</v>
      </c>
      <c r="C32146">
        <v>4</v>
      </c>
      <c r="D32146" t="s">
        <v>199689</v>
      </c>
      <c r="E32146" t="s">
        <v>382214</v>
      </c>
      <c r="F32146" s="1">
        <v>43070</v>
      </c>
      <c r="G32146" s="1">
        <v>43072.92291666667</v>
      </c>
    </row>
    <row r="32147" spans="1:7" x14ac:dyDescent="0.3">
      <c r="A32147" t="s">
        <v>382215</v>
      </c>
      <c r="B32147" t="s">
        <v>207487</v>
      </c>
      <c r="C32147">
        <v>4</v>
      </c>
      <c r="D32147" t="s">
        <v>199689</v>
      </c>
      <c r="E32147" t="s">
        <v>199689</v>
      </c>
      <c r="F32147" s="1">
        <v>42917</v>
      </c>
      <c r="G32147" s="1">
        <v>42920.625694444447</v>
      </c>
    </row>
    <row r="32148" spans="1:7" x14ac:dyDescent="0.3">
      <c r="A32148" t="s">
        <v>382216</v>
      </c>
      <c r="B32148" t="s">
        <v>218808</v>
      </c>
      <c r="C32148">
        <v>5</v>
      </c>
      <c r="D32148" t="s">
        <v>199689</v>
      </c>
      <c r="E32148" t="s">
        <v>199689</v>
      </c>
      <c r="F32148" s="1">
        <v>43153</v>
      </c>
      <c r="G32148" s="1">
        <v>43165.834722222222</v>
      </c>
    </row>
    <row r="32149" spans="1:7" x14ac:dyDescent="0.3">
      <c r="A32149" t="s">
        <v>382217</v>
      </c>
      <c r="B32149" t="s">
        <v>242929</v>
      </c>
      <c r="C32149">
        <v>5</v>
      </c>
      <c r="D32149" t="s">
        <v>199689</v>
      </c>
      <c r="E32149" t="s">
        <v>382218</v>
      </c>
      <c r="F32149" s="1">
        <v>43207</v>
      </c>
      <c r="G32149" s="1">
        <v>43208.482638888891</v>
      </c>
    </row>
    <row r="32150" spans="1:7" x14ac:dyDescent="0.3">
      <c r="A32150" t="s">
        <v>382219</v>
      </c>
      <c r="B32150" t="s">
        <v>235177</v>
      </c>
      <c r="C32150">
        <v>5</v>
      </c>
      <c r="D32150" t="s">
        <v>199689</v>
      </c>
      <c r="E32150" t="s">
        <v>199689</v>
      </c>
      <c r="F32150" s="1">
        <v>43082</v>
      </c>
      <c r="G32150" s="1">
        <v>43082.71875</v>
      </c>
    </row>
    <row r="32151" spans="1:7" x14ac:dyDescent="0.3">
      <c r="A32151" t="s">
        <v>382220</v>
      </c>
      <c r="B32151" t="s">
        <v>293966</v>
      </c>
      <c r="C32151">
        <v>4</v>
      </c>
      <c r="D32151" t="s">
        <v>199689</v>
      </c>
      <c r="E32151" t="s">
        <v>199689</v>
      </c>
      <c r="F32151" s="1">
        <v>43061</v>
      </c>
      <c r="G32151" s="1">
        <v>43061.611111111109</v>
      </c>
    </row>
    <row r="32152" spans="1:7" x14ac:dyDescent="0.3">
      <c r="A32152" t="s">
        <v>382221</v>
      </c>
      <c r="B32152" t="s">
        <v>267555</v>
      </c>
      <c r="C32152">
        <v>5</v>
      </c>
      <c r="D32152" t="s">
        <v>199689</v>
      </c>
      <c r="E32152" t="s">
        <v>199689</v>
      </c>
      <c r="F32152" s="1">
        <v>43004</v>
      </c>
      <c r="G32152" s="1">
        <v>43005.07708333333</v>
      </c>
    </row>
    <row r="32153" spans="1:7" x14ac:dyDescent="0.3">
      <c r="A32153" t="s">
        <v>382222</v>
      </c>
      <c r="B32153" t="s">
        <v>260288</v>
      </c>
      <c r="C32153">
        <v>1</v>
      </c>
      <c r="D32153" t="s">
        <v>199689</v>
      </c>
      <c r="E32153" t="s">
        <v>382223</v>
      </c>
      <c r="F32153" s="1">
        <v>42809</v>
      </c>
      <c r="G32153" s="1">
        <v>42809.995138888888</v>
      </c>
    </row>
    <row r="32154" spans="1:7" x14ac:dyDescent="0.3">
      <c r="A32154" t="s">
        <v>382224</v>
      </c>
      <c r="B32154" t="s">
        <v>220400</v>
      </c>
      <c r="C32154">
        <v>5</v>
      </c>
      <c r="D32154" t="s">
        <v>199689</v>
      </c>
      <c r="E32154" t="s">
        <v>199689</v>
      </c>
      <c r="F32154" s="1">
        <v>42900</v>
      </c>
      <c r="G32154" s="1">
        <v>42902.963888888888</v>
      </c>
    </row>
    <row r="32155" spans="1:7" x14ac:dyDescent="0.3">
      <c r="A32155" t="s">
        <v>382225</v>
      </c>
      <c r="B32155" t="s">
        <v>256646</v>
      </c>
      <c r="C32155">
        <v>5</v>
      </c>
      <c r="D32155" t="s">
        <v>199689</v>
      </c>
      <c r="E32155" t="s">
        <v>199689</v>
      </c>
      <c r="F32155" s="1">
        <v>43202</v>
      </c>
      <c r="G32155" s="1">
        <v>43202.802083333336</v>
      </c>
    </row>
    <row r="32156" spans="1:7" x14ac:dyDescent="0.3">
      <c r="A32156" t="s">
        <v>382226</v>
      </c>
      <c r="B32156" t="s">
        <v>279835</v>
      </c>
      <c r="C32156">
        <v>4</v>
      </c>
      <c r="D32156" t="s">
        <v>199689</v>
      </c>
      <c r="E32156" t="s">
        <v>199689</v>
      </c>
      <c r="F32156" s="1">
        <v>43230</v>
      </c>
      <c r="G32156" s="1">
        <v>43231.453472222223</v>
      </c>
    </row>
    <row r="32157" spans="1:7" x14ac:dyDescent="0.3">
      <c r="A32157" t="s">
        <v>382227</v>
      </c>
      <c r="B32157" t="s">
        <v>252937</v>
      </c>
      <c r="C32157">
        <v>5</v>
      </c>
      <c r="D32157" t="s">
        <v>199689</v>
      </c>
      <c r="E32157" t="s">
        <v>382228</v>
      </c>
      <c r="F32157" s="1">
        <v>43057</v>
      </c>
      <c r="G32157" s="1">
        <v>43058.086805555555</v>
      </c>
    </row>
    <row r="32158" spans="1:7" x14ac:dyDescent="0.3">
      <c r="A32158" t="s">
        <v>382229</v>
      </c>
      <c r="B32158" t="s">
        <v>247167</v>
      </c>
      <c r="C32158">
        <v>5</v>
      </c>
      <c r="D32158" t="s">
        <v>199689</v>
      </c>
      <c r="E32158" t="s">
        <v>199689</v>
      </c>
      <c r="F32158" s="1">
        <v>43137</v>
      </c>
      <c r="G32158" s="1">
        <v>43137.938888888886</v>
      </c>
    </row>
    <row r="32159" spans="1:7" x14ac:dyDescent="0.3">
      <c r="A32159" t="s">
        <v>382230</v>
      </c>
      <c r="B32159" t="s">
        <v>227593</v>
      </c>
      <c r="C32159">
        <v>5</v>
      </c>
      <c r="D32159" t="s">
        <v>199689</v>
      </c>
      <c r="E32159" t="s">
        <v>199689</v>
      </c>
      <c r="F32159" s="1">
        <v>43048</v>
      </c>
      <c r="G32159" s="1">
        <v>43049.836805555555</v>
      </c>
    </row>
    <row r="32160" spans="1:7" x14ac:dyDescent="0.3">
      <c r="A32160" t="s">
        <v>382231</v>
      </c>
      <c r="B32160" t="s">
        <v>205498</v>
      </c>
      <c r="C32160">
        <v>4</v>
      </c>
      <c r="D32160" t="s">
        <v>199689</v>
      </c>
      <c r="E32160" t="s">
        <v>382232</v>
      </c>
      <c r="F32160" s="1">
        <v>43096</v>
      </c>
      <c r="G32160" s="1">
        <v>43097.51458333333</v>
      </c>
    </row>
    <row r="32161" spans="1:7" x14ac:dyDescent="0.3">
      <c r="A32161" t="s">
        <v>382233</v>
      </c>
      <c r="B32161" t="s">
        <v>227468</v>
      </c>
      <c r="C32161">
        <v>5</v>
      </c>
      <c r="D32161" t="s">
        <v>199689</v>
      </c>
      <c r="E32161" t="s">
        <v>382234</v>
      </c>
      <c r="F32161" s="1">
        <v>43127</v>
      </c>
      <c r="G32161" s="1">
        <v>43130.939583333333</v>
      </c>
    </row>
    <row r="32162" spans="1:7" x14ac:dyDescent="0.3">
      <c r="A32162" t="s">
        <v>382235</v>
      </c>
      <c r="B32162" t="s">
        <v>219411</v>
      </c>
      <c r="C32162">
        <v>4</v>
      </c>
      <c r="D32162" t="s">
        <v>199689</v>
      </c>
      <c r="E32162" t="s">
        <v>199689</v>
      </c>
      <c r="F32162" s="1">
        <v>42798</v>
      </c>
      <c r="G32162" s="1">
        <v>42799.543055555558</v>
      </c>
    </row>
    <row r="32163" spans="1:7" x14ac:dyDescent="0.3">
      <c r="A32163" t="s">
        <v>382236</v>
      </c>
      <c r="B32163" t="s">
        <v>234157</v>
      </c>
      <c r="C32163">
        <v>5</v>
      </c>
      <c r="D32163" t="s">
        <v>199689</v>
      </c>
      <c r="E32163" t="s">
        <v>199689</v>
      </c>
      <c r="F32163" s="1">
        <v>43082</v>
      </c>
      <c r="G32163" s="1">
        <v>43082.972916666666</v>
      </c>
    </row>
    <row r="32164" spans="1:7" x14ac:dyDescent="0.3">
      <c r="A32164" t="s">
        <v>382237</v>
      </c>
      <c r="B32164" t="s">
        <v>267049</v>
      </c>
      <c r="C32164">
        <v>3</v>
      </c>
      <c r="D32164" t="s">
        <v>199689</v>
      </c>
      <c r="E32164" t="s">
        <v>199689</v>
      </c>
      <c r="F32164" s="1">
        <v>42914</v>
      </c>
      <c r="G32164" s="1">
        <v>42916.964583333334</v>
      </c>
    </row>
    <row r="32165" spans="1:7" x14ac:dyDescent="0.3">
      <c r="A32165" t="s">
        <v>382238</v>
      </c>
      <c r="B32165" t="s">
        <v>225468</v>
      </c>
      <c r="C32165">
        <v>5</v>
      </c>
      <c r="D32165" t="s">
        <v>199689</v>
      </c>
      <c r="E32165" t="s">
        <v>199689</v>
      </c>
      <c r="F32165" s="1">
        <v>43124</v>
      </c>
      <c r="G32165" s="1">
        <v>43125.45416666667</v>
      </c>
    </row>
    <row r="32166" spans="1:7" x14ac:dyDescent="0.3">
      <c r="A32166" t="s">
        <v>382239</v>
      </c>
      <c r="B32166" t="s">
        <v>232967</v>
      </c>
      <c r="C32166">
        <v>5</v>
      </c>
      <c r="D32166" t="s">
        <v>199689</v>
      </c>
      <c r="E32166" t="s">
        <v>199689</v>
      </c>
      <c r="F32166" s="1">
        <v>42952</v>
      </c>
      <c r="G32166" s="1">
        <v>42953.642361111109</v>
      </c>
    </row>
    <row r="32167" spans="1:7" x14ac:dyDescent="0.3">
      <c r="A32167" t="s">
        <v>382240</v>
      </c>
      <c r="B32167" t="s">
        <v>280681</v>
      </c>
      <c r="C32167">
        <v>5</v>
      </c>
      <c r="D32167" t="s">
        <v>199689</v>
      </c>
      <c r="E32167" t="s">
        <v>382241</v>
      </c>
      <c r="F32167" s="1">
        <v>43179</v>
      </c>
      <c r="G32167" s="1">
        <v>43179.877083333333</v>
      </c>
    </row>
    <row r="32168" spans="1:7" x14ac:dyDescent="0.3">
      <c r="A32168" t="s">
        <v>382242</v>
      </c>
      <c r="B32168" t="s">
        <v>247878</v>
      </c>
      <c r="C32168">
        <v>5</v>
      </c>
      <c r="D32168" t="s">
        <v>199689</v>
      </c>
      <c r="E32168" t="s">
        <v>350748</v>
      </c>
      <c r="F32168" s="1">
        <v>43148</v>
      </c>
      <c r="G32168" s="1">
        <v>43148.824305555558</v>
      </c>
    </row>
    <row r="32169" spans="1:7" x14ac:dyDescent="0.3">
      <c r="A32169" t="s">
        <v>382243</v>
      </c>
      <c r="B32169" t="s">
        <v>202167</v>
      </c>
      <c r="C32169">
        <v>5</v>
      </c>
      <c r="D32169" t="s">
        <v>199689</v>
      </c>
      <c r="E32169" t="s">
        <v>382244</v>
      </c>
      <c r="F32169" s="1">
        <v>43034</v>
      </c>
      <c r="G32169" s="1">
        <v>43034.603472222225</v>
      </c>
    </row>
    <row r="32170" spans="1:7" x14ac:dyDescent="0.3">
      <c r="A32170" t="s">
        <v>382245</v>
      </c>
      <c r="B32170" t="s">
        <v>234617</v>
      </c>
      <c r="C32170">
        <v>4</v>
      </c>
      <c r="D32170" t="s">
        <v>199689</v>
      </c>
      <c r="E32170" t="s">
        <v>199689</v>
      </c>
      <c r="F32170" s="1">
        <v>42914</v>
      </c>
      <c r="G32170" s="1">
        <v>42917.481249999997</v>
      </c>
    </row>
    <row r="32171" spans="1:7" x14ac:dyDescent="0.3">
      <c r="A32171" t="s">
        <v>382246</v>
      </c>
      <c r="B32171" t="s">
        <v>252448</v>
      </c>
      <c r="C32171">
        <v>5</v>
      </c>
      <c r="D32171" t="s">
        <v>199689</v>
      </c>
      <c r="E32171" t="s">
        <v>199689</v>
      </c>
      <c r="F32171" s="1">
        <v>43302</v>
      </c>
      <c r="G32171" s="1">
        <v>43305.498611111114</v>
      </c>
    </row>
    <row r="32172" spans="1:7" x14ac:dyDescent="0.3">
      <c r="A32172" t="s">
        <v>382247</v>
      </c>
      <c r="B32172" t="s">
        <v>276329</v>
      </c>
      <c r="C32172">
        <v>5</v>
      </c>
      <c r="D32172" t="s">
        <v>199689</v>
      </c>
      <c r="E32172" t="s">
        <v>382248</v>
      </c>
      <c r="F32172" s="1">
        <v>43090</v>
      </c>
      <c r="G32172" s="1">
        <v>43092.836805555555</v>
      </c>
    </row>
    <row r="32173" spans="1:7" x14ac:dyDescent="0.3">
      <c r="A32173" t="s">
        <v>382249</v>
      </c>
      <c r="B32173" t="s">
        <v>282307</v>
      </c>
      <c r="C32173">
        <v>4</v>
      </c>
      <c r="D32173" t="s">
        <v>199689</v>
      </c>
      <c r="E32173" t="s">
        <v>199689</v>
      </c>
      <c r="F32173" s="1">
        <v>43133</v>
      </c>
      <c r="G32173" s="1">
        <v>43137.87777777778</v>
      </c>
    </row>
    <row r="32174" spans="1:7" x14ac:dyDescent="0.3">
      <c r="A32174" t="s">
        <v>382250</v>
      </c>
      <c r="B32174" t="s">
        <v>229812</v>
      </c>
      <c r="C32174">
        <v>2</v>
      </c>
      <c r="D32174" t="s">
        <v>199689</v>
      </c>
      <c r="E32174" t="s">
        <v>199689</v>
      </c>
      <c r="F32174" s="1">
        <v>43023.041666666664</v>
      </c>
      <c r="G32174" s="1">
        <v>43027.040277777778</v>
      </c>
    </row>
    <row r="32175" spans="1:7" x14ac:dyDescent="0.3">
      <c r="A32175" t="s">
        <v>382251</v>
      </c>
      <c r="B32175" t="s">
        <v>295898</v>
      </c>
      <c r="C32175">
        <v>5</v>
      </c>
      <c r="D32175" t="s">
        <v>199689</v>
      </c>
      <c r="E32175" t="s">
        <v>199689</v>
      </c>
      <c r="F32175" s="1">
        <v>43126</v>
      </c>
      <c r="G32175" s="1">
        <v>43128.966666666667</v>
      </c>
    </row>
    <row r="32176" spans="1:7" x14ac:dyDescent="0.3">
      <c r="A32176" t="s">
        <v>382252</v>
      </c>
      <c r="B32176" t="s">
        <v>215242</v>
      </c>
      <c r="C32176">
        <v>5</v>
      </c>
      <c r="D32176" t="s">
        <v>199689</v>
      </c>
      <c r="E32176" t="s">
        <v>199689</v>
      </c>
      <c r="F32176" s="1">
        <v>42977</v>
      </c>
      <c r="G32176" s="1">
        <v>42978.867361111108</v>
      </c>
    </row>
    <row r="32177" spans="1:7" x14ac:dyDescent="0.3">
      <c r="A32177" t="s">
        <v>382253</v>
      </c>
      <c r="B32177" t="s">
        <v>285984</v>
      </c>
      <c r="C32177">
        <v>5</v>
      </c>
      <c r="D32177" t="s">
        <v>199689</v>
      </c>
      <c r="E32177" t="s">
        <v>382254</v>
      </c>
      <c r="F32177" s="1">
        <v>43334</v>
      </c>
      <c r="G32177" s="1">
        <v>43342.612500000003</v>
      </c>
    </row>
    <row r="32178" spans="1:7" x14ac:dyDescent="0.3">
      <c r="A32178" t="s">
        <v>382255</v>
      </c>
      <c r="B32178" t="s">
        <v>289254</v>
      </c>
      <c r="C32178">
        <v>4</v>
      </c>
      <c r="D32178" t="s">
        <v>199689</v>
      </c>
      <c r="E32178" t="s">
        <v>199689</v>
      </c>
      <c r="F32178" s="1">
        <v>43082</v>
      </c>
      <c r="G32178" s="1">
        <v>43082.572916666664</v>
      </c>
    </row>
    <row r="32179" spans="1:7" x14ac:dyDescent="0.3">
      <c r="A32179" t="s">
        <v>382256</v>
      </c>
      <c r="B32179" t="s">
        <v>266583</v>
      </c>
      <c r="C32179">
        <v>2</v>
      </c>
      <c r="D32179" t="s">
        <v>199689</v>
      </c>
      <c r="E32179" t="s">
        <v>382257</v>
      </c>
      <c r="F32179" s="1">
        <v>42931</v>
      </c>
      <c r="G32179" s="1">
        <v>42933.573611111111</v>
      </c>
    </row>
    <row r="32180" spans="1:7" x14ac:dyDescent="0.3">
      <c r="A32180" t="s">
        <v>382258</v>
      </c>
      <c r="B32180" t="s">
        <v>204076</v>
      </c>
      <c r="C32180">
        <v>3</v>
      </c>
      <c r="D32180" t="s">
        <v>199689</v>
      </c>
      <c r="E32180" t="s">
        <v>382259</v>
      </c>
      <c r="F32180" s="1">
        <v>42836</v>
      </c>
      <c r="G32180" s="1">
        <v>42837.785416666666</v>
      </c>
    </row>
    <row r="32181" spans="1:7" x14ac:dyDescent="0.3">
      <c r="A32181" t="s">
        <v>382260</v>
      </c>
      <c r="B32181" t="s">
        <v>291504</v>
      </c>
      <c r="C32181">
        <v>1</v>
      </c>
      <c r="D32181" t="s">
        <v>199689</v>
      </c>
      <c r="E32181" t="s">
        <v>382261</v>
      </c>
      <c r="F32181" s="1">
        <v>42811</v>
      </c>
      <c r="G32181" s="1">
        <v>42812.13958333333</v>
      </c>
    </row>
    <row r="32182" spans="1:7" x14ac:dyDescent="0.3">
      <c r="A32182" t="s">
        <v>382262</v>
      </c>
      <c r="B32182" t="s">
        <v>233564</v>
      </c>
      <c r="C32182">
        <v>3</v>
      </c>
      <c r="D32182" t="s">
        <v>199689</v>
      </c>
      <c r="E32182" t="s">
        <v>199689</v>
      </c>
      <c r="F32182" s="1">
        <v>43330</v>
      </c>
      <c r="G32182" s="1">
        <v>43332.770138888889</v>
      </c>
    </row>
    <row r="32183" spans="1:7" x14ac:dyDescent="0.3">
      <c r="A32183" t="s">
        <v>382263</v>
      </c>
      <c r="B32183" t="s">
        <v>228105</v>
      </c>
      <c r="C32183">
        <v>3</v>
      </c>
      <c r="D32183" t="s">
        <v>199689</v>
      </c>
      <c r="E32183" t="s">
        <v>382264</v>
      </c>
      <c r="F32183" s="1">
        <v>42878</v>
      </c>
      <c r="G32183" s="1">
        <v>42879.069444444445</v>
      </c>
    </row>
    <row r="32184" spans="1:7" x14ac:dyDescent="0.3">
      <c r="A32184" t="s">
        <v>382265</v>
      </c>
      <c r="B32184" t="s">
        <v>277697</v>
      </c>
      <c r="C32184">
        <v>5</v>
      </c>
      <c r="D32184" t="s">
        <v>199689</v>
      </c>
      <c r="E32184" t="s">
        <v>199689</v>
      </c>
      <c r="F32184" s="1">
        <v>42918</v>
      </c>
      <c r="G32184" s="1">
        <v>42919.056250000001</v>
      </c>
    </row>
    <row r="32185" spans="1:7" x14ac:dyDescent="0.3">
      <c r="A32185" t="s">
        <v>382266</v>
      </c>
      <c r="B32185" t="s">
        <v>263579</v>
      </c>
      <c r="C32185">
        <v>5</v>
      </c>
      <c r="D32185" t="s">
        <v>337067</v>
      </c>
      <c r="E32185" t="s">
        <v>382267</v>
      </c>
      <c r="F32185" s="1">
        <v>43239</v>
      </c>
      <c r="G32185" s="1">
        <v>43241.886111111111</v>
      </c>
    </row>
    <row r="32186" spans="1:7" x14ac:dyDescent="0.3">
      <c r="A32186" t="s">
        <v>382268</v>
      </c>
      <c r="B32186" t="s">
        <v>201872</v>
      </c>
      <c r="C32186">
        <v>5</v>
      </c>
      <c r="D32186" t="s">
        <v>199689</v>
      </c>
      <c r="E32186" t="s">
        <v>199689</v>
      </c>
      <c r="F32186" s="1">
        <v>42966</v>
      </c>
      <c r="G32186" s="1">
        <v>42967.600694444445</v>
      </c>
    </row>
    <row r="32187" spans="1:7" x14ac:dyDescent="0.3">
      <c r="A32187" t="s">
        <v>382269</v>
      </c>
      <c r="B32187" t="s">
        <v>264025</v>
      </c>
      <c r="C32187">
        <v>5</v>
      </c>
      <c r="D32187" t="s">
        <v>199689</v>
      </c>
      <c r="E32187" t="s">
        <v>199689</v>
      </c>
      <c r="F32187" s="1">
        <v>43242</v>
      </c>
      <c r="G32187" s="1">
        <v>43245.015277777777</v>
      </c>
    </row>
    <row r="32188" spans="1:7" x14ac:dyDescent="0.3">
      <c r="A32188" t="s">
        <v>382270</v>
      </c>
      <c r="B32188" t="s">
        <v>224649</v>
      </c>
      <c r="C32188">
        <v>3</v>
      </c>
      <c r="D32188" t="s">
        <v>199689</v>
      </c>
      <c r="E32188" t="s">
        <v>199689</v>
      </c>
      <c r="F32188" s="1">
        <v>43246</v>
      </c>
      <c r="G32188" s="1">
        <v>43249.056944444441</v>
      </c>
    </row>
    <row r="32189" spans="1:7" x14ac:dyDescent="0.3">
      <c r="A32189" t="s">
        <v>382271</v>
      </c>
      <c r="B32189" t="s">
        <v>229860</v>
      </c>
      <c r="C32189">
        <v>4</v>
      </c>
      <c r="D32189" t="s">
        <v>199689</v>
      </c>
      <c r="E32189" t="s">
        <v>199689</v>
      </c>
      <c r="F32189" s="1">
        <v>43194</v>
      </c>
      <c r="G32189" s="1">
        <v>43195.958333333336</v>
      </c>
    </row>
    <row r="32190" spans="1:7" x14ac:dyDescent="0.3">
      <c r="A32190" t="s">
        <v>382272</v>
      </c>
      <c r="B32190" t="s">
        <v>218436</v>
      </c>
      <c r="C32190">
        <v>5</v>
      </c>
      <c r="D32190" t="s">
        <v>199689</v>
      </c>
      <c r="E32190" t="s">
        <v>199689</v>
      </c>
      <c r="F32190" s="1">
        <v>43080</v>
      </c>
      <c r="G32190" s="1">
        <v>43080.887499999997</v>
      </c>
    </row>
    <row r="32191" spans="1:7" x14ac:dyDescent="0.3">
      <c r="A32191" t="s">
        <v>382273</v>
      </c>
      <c r="B32191" t="s">
        <v>282909</v>
      </c>
      <c r="C32191">
        <v>3</v>
      </c>
      <c r="D32191" t="s">
        <v>199689</v>
      </c>
      <c r="E32191" t="s">
        <v>375271</v>
      </c>
      <c r="F32191" s="1">
        <v>42882</v>
      </c>
      <c r="G32191" s="1">
        <v>42883.603472222225</v>
      </c>
    </row>
    <row r="32192" spans="1:7" x14ac:dyDescent="0.3">
      <c r="A32192" t="s">
        <v>382274</v>
      </c>
      <c r="B32192" t="s">
        <v>250579</v>
      </c>
      <c r="C32192">
        <v>5</v>
      </c>
      <c r="D32192" t="s">
        <v>199689</v>
      </c>
      <c r="E32192" t="s">
        <v>199689</v>
      </c>
      <c r="F32192" s="1">
        <v>43012</v>
      </c>
      <c r="G32192" s="1">
        <v>43013.45208333333</v>
      </c>
    </row>
    <row r="32193" spans="1:7" x14ac:dyDescent="0.3">
      <c r="A32193" t="s">
        <v>382275</v>
      </c>
      <c r="B32193" t="s">
        <v>209448</v>
      </c>
      <c r="C32193">
        <v>1</v>
      </c>
      <c r="D32193" t="s">
        <v>199689</v>
      </c>
      <c r="E32193" t="s">
        <v>382276</v>
      </c>
      <c r="F32193" s="1">
        <v>42923</v>
      </c>
      <c r="G32193" s="1">
        <v>42923.636111111111</v>
      </c>
    </row>
    <row r="32194" spans="1:7" x14ac:dyDescent="0.3">
      <c r="A32194" t="s">
        <v>382277</v>
      </c>
      <c r="B32194" t="s">
        <v>231453</v>
      </c>
      <c r="C32194">
        <v>5</v>
      </c>
      <c r="D32194" t="s">
        <v>382278</v>
      </c>
      <c r="E32194" t="s">
        <v>382279</v>
      </c>
      <c r="F32194" s="1">
        <v>43238</v>
      </c>
      <c r="G32194" s="1">
        <v>43240.581944444442</v>
      </c>
    </row>
    <row r="32195" spans="1:7" x14ac:dyDescent="0.3">
      <c r="A32195" t="s">
        <v>382280</v>
      </c>
      <c r="B32195" t="s">
        <v>256957</v>
      </c>
      <c r="C32195">
        <v>5</v>
      </c>
      <c r="D32195" t="s">
        <v>199689</v>
      </c>
      <c r="E32195" t="s">
        <v>382281</v>
      </c>
      <c r="F32195" s="1">
        <v>43115</v>
      </c>
      <c r="G32195" s="1">
        <v>43118.086805555555</v>
      </c>
    </row>
    <row r="32196" spans="1:7" x14ac:dyDescent="0.3">
      <c r="A32196" t="s">
        <v>382282</v>
      </c>
      <c r="B32196" t="s">
        <v>218917</v>
      </c>
      <c r="C32196">
        <v>5</v>
      </c>
      <c r="D32196" t="s">
        <v>199689</v>
      </c>
      <c r="E32196" t="s">
        <v>199689</v>
      </c>
      <c r="F32196" s="1">
        <v>43202</v>
      </c>
      <c r="G32196" s="1">
        <v>43202.418749999997</v>
      </c>
    </row>
    <row r="32197" spans="1:7" x14ac:dyDescent="0.3">
      <c r="A32197" t="s">
        <v>382283</v>
      </c>
      <c r="B32197" t="s">
        <v>231686</v>
      </c>
      <c r="C32197">
        <v>5</v>
      </c>
      <c r="D32197" t="s">
        <v>382284</v>
      </c>
      <c r="E32197" t="s">
        <v>382285</v>
      </c>
      <c r="F32197" s="1">
        <v>43319</v>
      </c>
      <c r="G32197" s="1">
        <v>43322.407638888886</v>
      </c>
    </row>
    <row r="32198" spans="1:7" x14ac:dyDescent="0.3">
      <c r="A32198" t="s">
        <v>382286</v>
      </c>
      <c r="B32198" t="s">
        <v>224517</v>
      </c>
      <c r="C32198">
        <v>5</v>
      </c>
      <c r="D32198" t="s">
        <v>199689</v>
      </c>
      <c r="E32198" t="s">
        <v>199689</v>
      </c>
      <c r="F32198" s="1">
        <v>43056</v>
      </c>
      <c r="G32198" s="1">
        <v>43059.479861111111</v>
      </c>
    </row>
    <row r="32199" spans="1:7" x14ac:dyDescent="0.3">
      <c r="A32199" t="s">
        <v>382287</v>
      </c>
      <c r="B32199" t="s">
        <v>286625</v>
      </c>
      <c r="C32199">
        <v>5</v>
      </c>
      <c r="D32199" t="s">
        <v>199689</v>
      </c>
      <c r="E32199" t="s">
        <v>199689</v>
      </c>
      <c r="F32199" s="1">
        <v>43337</v>
      </c>
      <c r="G32199" s="1">
        <v>43340.381249999999</v>
      </c>
    </row>
    <row r="32200" spans="1:7" x14ac:dyDescent="0.3">
      <c r="A32200" t="s">
        <v>382288</v>
      </c>
      <c r="B32200" t="s">
        <v>209228</v>
      </c>
      <c r="C32200">
        <v>1</v>
      </c>
      <c r="D32200" t="s">
        <v>199689</v>
      </c>
      <c r="E32200" t="s">
        <v>382289</v>
      </c>
      <c r="F32200" s="1">
        <v>43085</v>
      </c>
      <c r="G32200" s="1">
        <v>43085.166666666664</v>
      </c>
    </row>
    <row r="32201" spans="1:7" x14ac:dyDescent="0.3">
      <c r="A32201" t="s">
        <v>382290</v>
      </c>
      <c r="B32201" t="s">
        <v>201247</v>
      </c>
      <c r="C32201">
        <v>1</v>
      </c>
      <c r="D32201" t="s">
        <v>199689</v>
      </c>
      <c r="E32201" t="s">
        <v>382291</v>
      </c>
      <c r="F32201" s="1">
        <v>43142</v>
      </c>
      <c r="G32201" s="1">
        <v>43142.59375</v>
      </c>
    </row>
    <row r="32202" spans="1:7" x14ac:dyDescent="0.3">
      <c r="A32202" t="s">
        <v>382292</v>
      </c>
      <c r="B32202" t="s">
        <v>201094</v>
      </c>
      <c r="C32202">
        <v>4</v>
      </c>
      <c r="D32202" t="s">
        <v>199689</v>
      </c>
      <c r="E32202" t="s">
        <v>199689</v>
      </c>
      <c r="F32202" s="1">
        <v>43110</v>
      </c>
      <c r="G32202" s="1">
        <v>43111.101388888892</v>
      </c>
    </row>
    <row r="32203" spans="1:7" x14ac:dyDescent="0.3">
      <c r="A32203" t="s">
        <v>382293</v>
      </c>
      <c r="B32203" t="s">
        <v>298768</v>
      </c>
      <c r="C32203">
        <v>5</v>
      </c>
      <c r="D32203" t="s">
        <v>337592</v>
      </c>
      <c r="E32203" t="s">
        <v>382294</v>
      </c>
      <c r="F32203" s="1">
        <v>43331</v>
      </c>
      <c r="G32203" s="1">
        <v>43333.732638888891</v>
      </c>
    </row>
    <row r="32204" spans="1:7" x14ac:dyDescent="0.3">
      <c r="A32204" t="s">
        <v>382295</v>
      </c>
      <c r="B32204" t="s">
        <v>271375</v>
      </c>
      <c r="C32204">
        <v>5</v>
      </c>
      <c r="D32204" t="s">
        <v>199689</v>
      </c>
      <c r="E32204" t="s">
        <v>199689</v>
      </c>
      <c r="F32204" s="1">
        <v>43207</v>
      </c>
      <c r="G32204" s="1">
        <v>43208.554861111108</v>
      </c>
    </row>
    <row r="32205" spans="1:7" x14ac:dyDescent="0.3">
      <c r="A32205" t="s">
        <v>382296</v>
      </c>
      <c r="B32205" t="s">
        <v>236615</v>
      </c>
      <c r="C32205">
        <v>5</v>
      </c>
      <c r="D32205" t="s">
        <v>199689</v>
      </c>
      <c r="E32205" t="s">
        <v>199689</v>
      </c>
      <c r="F32205" s="1">
        <v>42967</v>
      </c>
      <c r="G32205" s="1">
        <v>42967.831250000003</v>
      </c>
    </row>
    <row r="32206" spans="1:7" x14ac:dyDescent="0.3">
      <c r="A32206" t="s">
        <v>382297</v>
      </c>
      <c r="B32206" t="s">
        <v>200624</v>
      </c>
      <c r="C32206">
        <v>3</v>
      </c>
      <c r="D32206" t="s">
        <v>199689</v>
      </c>
      <c r="E32206" t="s">
        <v>199689</v>
      </c>
      <c r="F32206" s="1">
        <v>42962</v>
      </c>
      <c r="G32206" s="1">
        <v>42963.029166666667</v>
      </c>
    </row>
    <row r="32207" spans="1:7" x14ac:dyDescent="0.3">
      <c r="A32207" t="s">
        <v>382298</v>
      </c>
      <c r="B32207" t="s">
        <v>297049</v>
      </c>
      <c r="C32207">
        <v>1</v>
      </c>
      <c r="D32207" t="s">
        <v>199689</v>
      </c>
      <c r="E32207" t="s">
        <v>381339</v>
      </c>
      <c r="F32207" s="1">
        <v>43142</v>
      </c>
      <c r="G32207" s="1">
        <v>43142.931944444441</v>
      </c>
    </row>
    <row r="32208" spans="1:7" x14ac:dyDescent="0.3">
      <c r="A32208" t="s">
        <v>382299</v>
      </c>
      <c r="B32208" t="s">
        <v>209723</v>
      </c>
      <c r="C32208">
        <v>1</v>
      </c>
      <c r="D32208" t="s">
        <v>199689</v>
      </c>
      <c r="E32208" t="s">
        <v>382300</v>
      </c>
      <c r="F32208" s="1">
        <v>43120</v>
      </c>
      <c r="G32208" s="1">
        <v>43123.71875</v>
      </c>
    </row>
    <row r="32209" spans="1:7" x14ac:dyDescent="0.3">
      <c r="A32209" t="s">
        <v>382301</v>
      </c>
      <c r="B32209" t="s">
        <v>228139</v>
      </c>
      <c r="C32209">
        <v>5</v>
      </c>
      <c r="D32209" t="s">
        <v>199689</v>
      </c>
      <c r="E32209" t="s">
        <v>199689</v>
      </c>
      <c r="F32209" s="1">
        <v>43006</v>
      </c>
      <c r="G32209" s="1">
        <v>43006.974999999999</v>
      </c>
    </row>
    <row r="32210" spans="1:7" x14ac:dyDescent="0.3">
      <c r="A32210" t="s">
        <v>382302</v>
      </c>
      <c r="B32210" t="s">
        <v>213145</v>
      </c>
      <c r="C32210">
        <v>4</v>
      </c>
      <c r="D32210" t="s">
        <v>199689</v>
      </c>
      <c r="E32210" t="s">
        <v>199689</v>
      </c>
      <c r="F32210" s="1">
        <v>42812</v>
      </c>
      <c r="G32210" s="1">
        <v>42813.50277777778</v>
      </c>
    </row>
    <row r="32211" spans="1:7" x14ac:dyDescent="0.3">
      <c r="A32211" t="s">
        <v>382303</v>
      </c>
      <c r="B32211" t="s">
        <v>209645</v>
      </c>
      <c r="C32211">
        <v>1</v>
      </c>
      <c r="D32211" t="s">
        <v>199689</v>
      </c>
      <c r="E32211" t="s">
        <v>382304</v>
      </c>
      <c r="F32211" s="1">
        <v>43173</v>
      </c>
      <c r="G32211" s="1">
        <v>43173.486805555556</v>
      </c>
    </row>
    <row r="32212" spans="1:7" x14ac:dyDescent="0.3">
      <c r="A32212" t="s">
        <v>382305</v>
      </c>
      <c r="B32212" t="s">
        <v>238864</v>
      </c>
      <c r="C32212">
        <v>5</v>
      </c>
      <c r="D32212" t="s">
        <v>199689</v>
      </c>
      <c r="E32212" t="s">
        <v>199689</v>
      </c>
      <c r="F32212" s="1">
        <v>43018</v>
      </c>
      <c r="G32212" s="1">
        <v>43021.024305555555</v>
      </c>
    </row>
    <row r="32213" spans="1:7" x14ac:dyDescent="0.3">
      <c r="A32213" t="s">
        <v>382306</v>
      </c>
      <c r="B32213" t="s">
        <v>230113</v>
      </c>
      <c r="C32213">
        <v>5</v>
      </c>
      <c r="D32213" t="s">
        <v>199689</v>
      </c>
      <c r="E32213" t="s">
        <v>382307</v>
      </c>
      <c r="F32213" s="1">
        <v>43071</v>
      </c>
      <c r="G32213" s="1">
        <v>43073.729861111111</v>
      </c>
    </row>
    <row r="32214" spans="1:7" x14ac:dyDescent="0.3">
      <c r="A32214" t="s">
        <v>382308</v>
      </c>
      <c r="B32214" t="s">
        <v>285118</v>
      </c>
      <c r="C32214">
        <v>5</v>
      </c>
      <c r="D32214" t="s">
        <v>199689</v>
      </c>
      <c r="E32214" t="s">
        <v>199689</v>
      </c>
      <c r="F32214" s="1">
        <v>43062</v>
      </c>
      <c r="G32214" s="1">
        <v>43067.701388888891</v>
      </c>
    </row>
    <row r="32215" spans="1:7" x14ac:dyDescent="0.3">
      <c r="A32215" t="s">
        <v>382309</v>
      </c>
      <c r="B32215" t="s">
        <v>280664</v>
      </c>
      <c r="C32215">
        <v>5</v>
      </c>
      <c r="D32215" t="s">
        <v>382310</v>
      </c>
      <c r="E32215" t="s">
        <v>199689</v>
      </c>
      <c r="F32215" s="1">
        <v>43281</v>
      </c>
      <c r="G32215" s="1">
        <v>43282.668055555558</v>
      </c>
    </row>
    <row r="32216" spans="1:7" x14ac:dyDescent="0.3">
      <c r="A32216" t="s">
        <v>382311</v>
      </c>
      <c r="B32216" t="s">
        <v>257154</v>
      </c>
      <c r="C32216">
        <v>5</v>
      </c>
      <c r="D32216" t="s">
        <v>199689</v>
      </c>
      <c r="E32216" t="s">
        <v>199689</v>
      </c>
      <c r="F32216" s="1">
        <v>43087</v>
      </c>
      <c r="G32216" s="1">
        <v>43089.714583333334</v>
      </c>
    </row>
    <row r="32217" spans="1:7" x14ac:dyDescent="0.3">
      <c r="A32217" t="s">
        <v>382312</v>
      </c>
      <c r="B32217" t="s">
        <v>244156</v>
      </c>
      <c r="C32217">
        <v>5</v>
      </c>
      <c r="D32217" t="s">
        <v>339870</v>
      </c>
      <c r="E32217" t="s">
        <v>382313</v>
      </c>
      <c r="F32217" s="1">
        <v>43237</v>
      </c>
      <c r="G32217" s="1">
        <v>43241.572222222225</v>
      </c>
    </row>
    <row r="32218" spans="1:7" x14ac:dyDescent="0.3">
      <c r="A32218" t="s">
        <v>382314</v>
      </c>
      <c r="B32218" t="s">
        <v>239519</v>
      </c>
      <c r="C32218">
        <v>2</v>
      </c>
      <c r="D32218" t="s">
        <v>382315</v>
      </c>
      <c r="E32218" t="s">
        <v>382316</v>
      </c>
      <c r="F32218" s="1">
        <v>43330</v>
      </c>
      <c r="G32218" s="1">
        <v>43332.661805555559</v>
      </c>
    </row>
    <row r="32219" spans="1:7" x14ac:dyDescent="0.3">
      <c r="A32219" t="s">
        <v>382317</v>
      </c>
      <c r="B32219" t="s">
        <v>238659</v>
      </c>
      <c r="C32219">
        <v>5</v>
      </c>
      <c r="D32219" t="s">
        <v>199689</v>
      </c>
      <c r="E32219" t="s">
        <v>199689</v>
      </c>
      <c r="F32219" s="1">
        <v>42886</v>
      </c>
      <c r="G32219" s="1">
        <v>42889.429166666669</v>
      </c>
    </row>
    <row r="32220" spans="1:7" x14ac:dyDescent="0.3">
      <c r="A32220" t="s">
        <v>382318</v>
      </c>
      <c r="B32220" t="s">
        <v>201582</v>
      </c>
      <c r="C32220">
        <v>3</v>
      </c>
      <c r="D32220" t="s">
        <v>199689</v>
      </c>
      <c r="E32220" t="s">
        <v>199689</v>
      </c>
      <c r="F32220" s="1">
        <v>43216</v>
      </c>
      <c r="G32220" s="1">
        <v>43226.587500000001</v>
      </c>
    </row>
    <row r="32221" spans="1:7" x14ac:dyDescent="0.3">
      <c r="A32221" t="s">
        <v>382319</v>
      </c>
      <c r="B32221" t="s">
        <v>262883</v>
      </c>
      <c r="C32221">
        <v>3</v>
      </c>
      <c r="D32221" t="s">
        <v>199689</v>
      </c>
      <c r="E32221" t="s">
        <v>382320</v>
      </c>
      <c r="F32221" s="1">
        <v>42922</v>
      </c>
      <c r="G32221" s="1">
        <v>42923.007638888892</v>
      </c>
    </row>
    <row r="32222" spans="1:7" x14ac:dyDescent="0.3">
      <c r="A32222" t="s">
        <v>382321</v>
      </c>
      <c r="B32222" t="s">
        <v>286135</v>
      </c>
      <c r="C32222">
        <v>5</v>
      </c>
      <c r="D32222" t="s">
        <v>199689</v>
      </c>
      <c r="E32222" t="s">
        <v>382322</v>
      </c>
      <c r="F32222" s="1">
        <v>42894</v>
      </c>
      <c r="G32222" s="1">
        <v>42895.925000000003</v>
      </c>
    </row>
    <row r="32223" spans="1:7" x14ac:dyDescent="0.3">
      <c r="A32223" t="s">
        <v>382323</v>
      </c>
      <c r="B32223" t="s">
        <v>269087</v>
      </c>
      <c r="C32223">
        <v>5</v>
      </c>
      <c r="D32223" t="s">
        <v>199689</v>
      </c>
      <c r="E32223" t="s">
        <v>199689</v>
      </c>
      <c r="F32223" s="1">
        <v>42843</v>
      </c>
      <c r="G32223" s="1">
        <v>42843.865972222222</v>
      </c>
    </row>
    <row r="32224" spans="1:7" x14ac:dyDescent="0.3">
      <c r="A32224" t="s">
        <v>382324</v>
      </c>
      <c r="B32224" t="s">
        <v>238265</v>
      </c>
      <c r="C32224">
        <v>4</v>
      </c>
      <c r="D32224" t="s">
        <v>199689</v>
      </c>
      <c r="E32224" t="s">
        <v>199689</v>
      </c>
      <c r="F32224" s="1">
        <v>43216</v>
      </c>
      <c r="G32224" s="1">
        <v>43216.90625</v>
      </c>
    </row>
    <row r="32225" spans="1:7" x14ac:dyDescent="0.3">
      <c r="A32225" t="s">
        <v>382325</v>
      </c>
      <c r="B32225" t="s">
        <v>217804</v>
      </c>
      <c r="C32225">
        <v>4</v>
      </c>
      <c r="D32225" t="s">
        <v>199689</v>
      </c>
      <c r="E32225" t="s">
        <v>199689</v>
      </c>
      <c r="F32225" s="1">
        <v>43179</v>
      </c>
      <c r="G32225" s="1">
        <v>43182.567361111112</v>
      </c>
    </row>
    <row r="32226" spans="1:7" x14ac:dyDescent="0.3">
      <c r="A32226" t="s">
        <v>382326</v>
      </c>
      <c r="B32226" t="s">
        <v>281369</v>
      </c>
      <c r="C32226">
        <v>5</v>
      </c>
      <c r="D32226" t="s">
        <v>199689</v>
      </c>
      <c r="E32226" t="s">
        <v>382327</v>
      </c>
      <c r="F32226" s="1">
        <v>42830</v>
      </c>
      <c r="G32226" s="1">
        <v>42832.89166666667</v>
      </c>
    </row>
    <row r="32227" spans="1:7" x14ac:dyDescent="0.3">
      <c r="A32227" t="s">
        <v>382328</v>
      </c>
      <c r="B32227" t="s">
        <v>247390</v>
      </c>
      <c r="C32227">
        <v>2</v>
      </c>
      <c r="D32227" t="s">
        <v>199689</v>
      </c>
      <c r="E32227" t="s">
        <v>199689</v>
      </c>
      <c r="F32227" s="1">
        <v>43165</v>
      </c>
      <c r="G32227" s="1">
        <v>43168.048611111109</v>
      </c>
    </row>
    <row r="32228" spans="1:7" x14ac:dyDescent="0.3">
      <c r="A32228" t="s">
        <v>382329</v>
      </c>
      <c r="B32228" t="s">
        <v>291990</v>
      </c>
      <c r="C32228">
        <v>5</v>
      </c>
      <c r="D32228" t="s">
        <v>336305</v>
      </c>
      <c r="E32228" t="s">
        <v>365863</v>
      </c>
      <c r="F32228" s="1">
        <v>43307</v>
      </c>
      <c r="G32228" s="1">
        <v>43307.60833333333</v>
      </c>
    </row>
    <row r="32229" spans="1:7" x14ac:dyDescent="0.3">
      <c r="A32229" t="s">
        <v>382330</v>
      </c>
      <c r="B32229" t="s">
        <v>226395</v>
      </c>
      <c r="C32229">
        <v>3</v>
      </c>
      <c r="D32229" t="s">
        <v>199689</v>
      </c>
      <c r="E32229" t="s">
        <v>199689</v>
      </c>
      <c r="F32229" s="1">
        <v>43047</v>
      </c>
      <c r="G32229" s="1">
        <v>43047.925694444442</v>
      </c>
    </row>
    <row r="32230" spans="1:7" x14ac:dyDescent="0.3">
      <c r="A32230" t="s">
        <v>382331</v>
      </c>
      <c r="B32230" t="s">
        <v>263999</v>
      </c>
      <c r="C32230">
        <v>1</v>
      </c>
      <c r="D32230" t="s">
        <v>382332</v>
      </c>
      <c r="E32230" t="s">
        <v>382333</v>
      </c>
      <c r="F32230" s="1">
        <v>43215</v>
      </c>
      <c r="G32230" s="1">
        <v>43228.711111111108</v>
      </c>
    </row>
    <row r="32231" spans="1:7" x14ac:dyDescent="0.3">
      <c r="A32231" t="s">
        <v>382334</v>
      </c>
      <c r="B32231" t="s">
        <v>224849</v>
      </c>
      <c r="C32231">
        <v>5</v>
      </c>
      <c r="D32231" t="s">
        <v>199689</v>
      </c>
      <c r="E32231" t="s">
        <v>382335</v>
      </c>
      <c r="F32231" s="1">
        <v>43014</v>
      </c>
      <c r="G32231" s="1">
        <v>43017.037499999999</v>
      </c>
    </row>
    <row r="32232" spans="1:7" x14ac:dyDescent="0.3">
      <c r="A32232" t="s">
        <v>382336</v>
      </c>
      <c r="B32232" t="s">
        <v>258414</v>
      </c>
      <c r="C32232">
        <v>5</v>
      </c>
      <c r="D32232" t="s">
        <v>199689</v>
      </c>
      <c r="E32232" t="s">
        <v>199689</v>
      </c>
      <c r="F32232" s="1">
        <v>42951</v>
      </c>
      <c r="G32232" s="1">
        <v>42983.012499999997</v>
      </c>
    </row>
    <row r="32233" spans="1:7" x14ac:dyDescent="0.3">
      <c r="A32233" t="s">
        <v>382337</v>
      </c>
      <c r="B32233" t="s">
        <v>205702</v>
      </c>
      <c r="C32233">
        <v>5</v>
      </c>
      <c r="D32233" t="s">
        <v>199689</v>
      </c>
      <c r="E32233" t="s">
        <v>199689</v>
      </c>
      <c r="F32233" s="1">
        <v>43195</v>
      </c>
      <c r="G32233" s="1">
        <v>43202.609722222223</v>
      </c>
    </row>
    <row r="32234" spans="1:7" x14ac:dyDescent="0.3">
      <c r="A32234" t="s">
        <v>382338</v>
      </c>
      <c r="B32234" t="s">
        <v>262619</v>
      </c>
      <c r="C32234">
        <v>5</v>
      </c>
      <c r="D32234" t="s">
        <v>199689</v>
      </c>
      <c r="E32234" t="s">
        <v>199689</v>
      </c>
      <c r="F32234" s="1">
        <v>43303</v>
      </c>
      <c r="G32234" s="1">
        <v>43305.89166666667</v>
      </c>
    </row>
    <row r="32235" spans="1:7" x14ac:dyDescent="0.3">
      <c r="A32235" t="s">
        <v>382339</v>
      </c>
      <c r="B32235" t="s">
        <v>274320</v>
      </c>
      <c r="C32235">
        <v>5</v>
      </c>
      <c r="D32235" t="s">
        <v>199689</v>
      </c>
      <c r="E32235" t="s">
        <v>199689</v>
      </c>
      <c r="F32235" s="1">
        <v>43333</v>
      </c>
      <c r="G32235" s="1">
        <v>43333.924305555556</v>
      </c>
    </row>
    <row r="32236" spans="1:7" x14ac:dyDescent="0.3">
      <c r="A32236" t="s">
        <v>382340</v>
      </c>
      <c r="B32236" t="s">
        <v>270439</v>
      </c>
      <c r="C32236">
        <v>4</v>
      </c>
      <c r="D32236" t="s">
        <v>199689</v>
      </c>
      <c r="E32236" t="s">
        <v>199689</v>
      </c>
      <c r="F32236" s="1">
        <v>43229</v>
      </c>
      <c r="G32236" s="1">
        <v>43231.93472222222</v>
      </c>
    </row>
    <row r="32237" spans="1:7" x14ac:dyDescent="0.3">
      <c r="A32237" t="s">
        <v>382341</v>
      </c>
      <c r="B32237" t="s">
        <v>282028</v>
      </c>
      <c r="C32237">
        <v>5</v>
      </c>
      <c r="D32237" t="s">
        <v>199689</v>
      </c>
      <c r="E32237" t="s">
        <v>199689</v>
      </c>
      <c r="F32237" s="1">
        <v>43296</v>
      </c>
      <c r="G32237" s="1">
        <v>43297.55</v>
      </c>
    </row>
    <row r="32238" spans="1:7" x14ac:dyDescent="0.3">
      <c r="A32238" t="s">
        <v>382342</v>
      </c>
      <c r="B32238" t="s">
        <v>267204</v>
      </c>
      <c r="C32238">
        <v>4</v>
      </c>
      <c r="D32238" t="s">
        <v>199689</v>
      </c>
      <c r="E32238" t="s">
        <v>199689</v>
      </c>
      <c r="F32238" s="1">
        <v>43257</v>
      </c>
      <c r="G32238" s="1">
        <v>43261.51458333333</v>
      </c>
    </row>
    <row r="32239" spans="1:7" x14ac:dyDescent="0.3">
      <c r="A32239" t="s">
        <v>382343</v>
      </c>
      <c r="B32239" t="s">
        <v>214482</v>
      </c>
      <c r="C32239">
        <v>4</v>
      </c>
      <c r="D32239" t="s">
        <v>382344</v>
      </c>
      <c r="E32239" t="s">
        <v>199689</v>
      </c>
      <c r="F32239" s="1">
        <v>43328</v>
      </c>
      <c r="G32239" s="1">
        <v>43332.166666666664</v>
      </c>
    </row>
    <row r="32240" spans="1:7" x14ac:dyDescent="0.3">
      <c r="A32240" t="s">
        <v>382345</v>
      </c>
      <c r="B32240" t="s">
        <v>207669</v>
      </c>
      <c r="C32240">
        <v>5</v>
      </c>
      <c r="D32240" t="s">
        <v>199689</v>
      </c>
      <c r="E32240" t="s">
        <v>199689</v>
      </c>
      <c r="F32240" s="1">
        <v>43202</v>
      </c>
      <c r="G32240" s="1">
        <v>43203.675000000003</v>
      </c>
    </row>
    <row r="32241" spans="1:7" x14ac:dyDescent="0.3">
      <c r="A32241" t="s">
        <v>382346</v>
      </c>
      <c r="B32241" t="s">
        <v>240207</v>
      </c>
      <c r="C32241">
        <v>5</v>
      </c>
      <c r="D32241" t="s">
        <v>199689</v>
      </c>
      <c r="E32241" t="s">
        <v>382347</v>
      </c>
      <c r="F32241" s="1">
        <v>43027</v>
      </c>
      <c r="G32241" s="1">
        <v>43028.410416666666</v>
      </c>
    </row>
    <row r="32242" spans="1:7" x14ac:dyDescent="0.3">
      <c r="A32242" t="s">
        <v>382348</v>
      </c>
      <c r="B32242" t="s">
        <v>258834</v>
      </c>
      <c r="C32242">
        <v>5</v>
      </c>
      <c r="D32242" t="s">
        <v>199689</v>
      </c>
      <c r="E32242" t="s">
        <v>199689</v>
      </c>
      <c r="F32242" s="1">
        <v>43162</v>
      </c>
      <c r="G32242" s="1">
        <v>43164.51458333333</v>
      </c>
    </row>
    <row r="32243" spans="1:7" x14ac:dyDescent="0.3">
      <c r="A32243" t="s">
        <v>382349</v>
      </c>
      <c r="B32243" t="s">
        <v>209475</v>
      </c>
      <c r="C32243">
        <v>5</v>
      </c>
      <c r="D32243" t="s">
        <v>199689</v>
      </c>
      <c r="E32243" t="s">
        <v>199689</v>
      </c>
      <c r="F32243" s="1">
        <v>43270</v>
      </c>
      <c r="G32243" s="1">
        <v>43270.82708333333</v>
      </c>
    </row>
    <row r="32244" spans="1:7" x14ac:dyDescent="0.3">
      <c r="A32244" t="s">
        <v>382350</v>
      </c>
      <c r="B32244" t="s">
        <v>202962</v>
      </c>
      <c r="C32244">
        <v>1</v>
      </c>
      <c r="D32244" t="s">
        <v>199689</v>
      </c>
      <c r="E32244" t="s">
        <v>382351</v>
      </c>
      <c r="F32244" s="1">
        <v>43148</v>
      </c>
      <c r="G32244" s="1">
        <v>43148.522916666669</v>
      </c>
    </row>
    <row r="32245" spans="1:7" x14ac:dyDescent="0.3">
      <c r="A32245" t="s">
        <v>382352</v>
      </c>
      <c r="B32245" t="s">
        <v>248868</v>
      </c>
      <c r="C32245">
        <v>5</v>
      </c>
      <c r="D32245" t="s">
        <v>382353</v>
      </c>
      <c r="E32245" t="s">
        <v>382354</v>
      </c>
      <c r="F32245" s="1">
        <v>43322</v>
      </c>
      <c r="G32245" s="1">
        <v>43325.678472222222</v>
      </c>
    </row>
    <row r="32246" spans="1:7" x14ac:dyDescent="0.3">
      <c r="A32246" t="s">
        <v>382355</v>
      </c>
      <c r="B32246" t="s">
        <v>284231</v>
      </c>
      <c r="C32246">
        <v>5</v>
      </c>
      <c r="D32246" t="s">
        <v>199689</v>
      </c>
      <c r="E32246" t="s">
        <v>199689</v>
      </c>
      <c r="F32246" s="1">
        <v>42829</v>
      </c>
      <c r="G32246" s="1">
        <v>42830.501388888886</v>
      </c>
    </row>
    <row r="32247" spans="1:7" x14ac:dyDescent="0.3">
      <c r="A32247" t="s">
        <v>382356</v>
      </c>
      <c r="B32247" t="s">
        <v>253851</v>
      </c>
      <c r="C32247">
        <v>5</v>
      </c>
      <c r="D32247" t="s">
        <v>199689</v>
      </c>
      <c r="E32247" t="s">
        <v>199689</v>
      </c>
      <c r="F32247" s="1">
        <v>43124</v>
      </c>
      <c r="G32247" s="1">
        <v>43126.757638888892</v>
      </c>
    </row>
    <row r="32248" spans="1:7" x14ac:dyDescent="0.3">
      <c r="A32248" t="s">
        <v>382357</v>
      </c>
      <c r="B32248" t="s">
        <v>264197</v>
      </c>
      <c r="C32248">
        <v>3</v>
      </c>
      <c r="D32248" t="s">
        <v>199689</v>
      </c>
      <c r="E32248" t="s">
        <v>355628</v>
      </c>
      <c r="F32248" s="1">
        <v>43005</v>
      </c>
      <c r="G32248" s="1">
        <v>43005.625694444447</v>
      </c>
    </row>
    <row r="32249" spans="1:7" x14ac:dyDescent="0.3">
      <c r="A32249" t="s">
        <v>382358</v>
      </c>
      <c r="B32249" t="s">
        <v>232887</v>
      </c>
      <c r="C32249">
        <v>5</v>
      </c>
      <c r="D32249" t="s">
        <v>199689</v>
      </c>
      <c r="E32249" t="s">
        <v>199689</v>
      </c>
      <c r="F32249" s="1">
        <v>43263</v>
      </c>
      <c r="G32249" s="1">
        <v>43266.038194444445</v>
      </c>
    </row>
    <row r="32250" spans="1:7" x14ac:dyDescent="0.3">
      <c r="A32250" t="s">
        <v>382359</v>
      </c>
      <c r="B32250" t="s">
        <v>234492</v>
      </c>
      <c r="C32250">
        <v>1</v>
      </c>
      <c r="D32250" t="s">
        <v>199689</v>
      </c>
      <c r="E32250" t="s">
        <v>382360</v>
      </c>
      <c r="F32250" s="1">
        <v>42791</v>
      </c>
      <c r="G32250" s="1">
        <v>42792.556944444441</v>
      </c>
    </row>
    <row r="32251" spans="1:7" x14ac:dyDescent="0.3">
      <c r="A32251" t="s">
        <v>382361</v>
      </c>
      <c r="B32251" t="s">
        <v>248682</v>
      </c>
      <c r="C32251">
        <v>4</v>
      </c>
      <c r="D32251" t="s">
        <v>199689</v>
      </c>
      <c r="E32251" t="s">
        <v>199689</v>
      </c>
      <c r="F32251" s="1">
        <v>43076</v>
      </c>
      <c r="G32251" s="1">
        <v>43076.93472222222</v>
      </c>
    </row>
    <row r="32252" spans="1:7" x14ac:dyDescent="0.3">
      <c r="A32252" t="s">
        <v>382362</v>
      </c>
      <c r="B32252" t="s">
        <v>204186</v>
      </c>
      <c r="C32252">
        <v>2</v>
      </c>
      <c r="D32252" t="s">
        <v>199689</v>
      </c>
      <c r="E32252" t="s">
        <v>199689</v>
      </c>
      <c r="F32252" s="1">
        <v>43084</v>
      </c>
      <c r="G32252" s="1">
        <v>43084.525000000001</v>
      </c>
    </row>
    <row r="32253" spans="1:7" x14ac:dyDescent="0.3">
      <c r="A32253" t="s">
        <v>382363</v>
      </c>
      <c r="B32253" t="s">
        <v>263676</v>
      </c>
      <c r="C32253">
        <v>5</v>
      </c>
      <c r="D32253" t="s">
        <v>199689</v>
      </c>
      <c r="E32253" t="s">
        <v>199689</v>
      </c>
      <c r="F32253" s="1">
        <v>43096</v>
      </c>
      <c r="G32253" s="1">
        <v>43110.665972222225</v>
      </c>
    </row>
    <row r="32254" spans="1:7" x14ac:dyDescent="0.3">
      <c r="A32254" t="s">
        <v>382364</v>
      </c>
      <c r="B32254" t="s">
        <v>201670</v>
      </c>
      <c r="C32254">
        <v>5</v>
      </c>
      <c r="D32254" t="s">
        <v>199689</v>
      </c>
      <c r="E32254" t="s">
        <v>199689</v>
      </c>
      <c r="F32254" s="1">
        <v>43141</v>
      </c>
      <c r="G32254" s="1">
        <v>43142.492361111108</v>
      </c>
    </row>
    <row r="32255" spans="1:7" x14ac:dyDescent="0.3">
      <c r="A32255" t="s">
        <v>382365</v>
      </c>
      <c r="B32255" t="s">
        <v>239077</v>
      </c>
      <c r="C32255">
        <v>5</v>
      </c>
      <c r="D32255" t="s">
        <v>382366</v>
      </c>
      <c r="E32255" t="s">
        <v>382367</v>
      </c>
      <c r="F32255" s="1">
        <v>43260</v>
      </c>
      <c r="G32255" s="1">
        <v>43261.545138888891</v>
      </c>
    </row>
    <row r="32256" spans="1:7" x14ac:dyDescent="0.3">
      <c r="A32256" t="s">
        <v>382368</v>
      </c>
      <c r="B32256" t="s">
        <v>212430</v>
      </c>
      <c r="C32256">
        <v>1</v>
      </c>
      <c r="D32256" t="s">
        <v>199689</v>
      </c>
      <c r="E32256" t="s">
        <v>382369</v>
      </c>
      <c r="F32256" s="1">
        <v>43121</v>
      </c>
      <c r="G32256" s="1">
        <v>43165.986805555556</v>
      </c>
    </row>
    <row r="32257" spans="1:7" x14ac:dyDescent="0.3">
      <c r="A32257" t="s">
        <v>382370</v>
      </c>
      <c r="B32257" t="s">
        <v>289753</v>
      </c>
      <c r="C32257">
        <v>2</v>
      </c>
      <c r="D32257" t="s">
        <v>199689</v>
      </c>
      <c r="E32257" t="s">
        <v>199689</v>
      </c>
      <c r="F32257" s="1">
        <v>42924</v>
      </c>
      <c r="G32257" s="1">
        <v>42925.097222222219</v>
      </c>
    </row>
    <row r="32258" spans="1:7" x14ac:dyDescent="0.3">
      <c r="A32258" t="s">
        <v>382371</v>
      </c>
      <c r="B32258" t="s">
        <v>262399</v>
      </c>
      <c r="C32258">
        <v>4</v>
      </c>
      <c r="D32258" t="s">
        <v>199689</v>
      </c>
      <c r="E32258" t="s">
        <v>382372</v>
      </c>
      <c r="F32258" s="1">
        <v>43212</v>
      </c>
      <c r="G32258" s="1">
        <v>43212.915972222225</v>
      </c>
    </row>
    <row r="32259" spans="1:7" x14ac:dyDescent="0.3">
      <c r="A32259" t="s">
        <v>382373</v>
      </c>
      <c r="B32259" t="s">
        <v>252135</v>
      </c>
      <c r="C32259">
        <v>3</v>
      </c>
      <c r="D32259" t="s">
        <v>199689</v>
      </c>
      <c r="E32259" t="s">
        <v>382374</v>
      </c>
      <c r="F32259" s="1">
        <v>43197</v>
      </c>
      <c r="G32259" s="1">
        <v>43199.568749999999</v>
      </c>
    </row>
    <row r="32260" spans="1:7" x14ac:dyDescent="0.3">
      <c r="A32260" t="s">
        <v>382375</v>
      </c>
      <c r="B32260" t="s">
        <v>241137</v>
      </c>
      <c r="C32260">
        <v>2</v>
      </c>
      <c r="D32260" t="s">
        <v>199689</v>
      </c>
      <c r="E32260" t="s">
        <v>382376</v>
      </c>
      <c r="F32260" s="1">
        <v>43120</v>
      </c>
      <c r="G32260" s="1">
        <v>43121.081944444442</v>
      </c>
    </row>
    <row r="32261" spans="1:7" x14ac:dyDescent="0.3">
      <c r="A32261" t="s">
        <v>382377</v>
      </c>
      <c r="B32261" t="s">
        <v>269273</v>
      </c>
      <c r="C32261">
        <v>4</v>
      </c>
      <c r="D32261" t="s">
        <v>199689</v>
      </c>
      <c r="E32261" t="s">
        <v>199689</v>
      </c>
      <c r="F32261" s="1">
        <v>43135</v>
      </c>
      <c r="G32261" s="1">
        <v>43135.584722222222</v>
      </c>
    </row>
    <row r="32262" spans="1:7" x14ac:dyDescent="0.3">
      <c r="A32262" t="s">
        <v>382378</v>
      </c>
      <c r="B32262" t="s">
        <v>270348</v>
      </c>
      <c r="C32262">
        <v>5</v>
      </c>
      <c r="D32262" t="s">
        <v>199689</v>
      </c>
      <c r="E32262" t="s">
        <v>199689</v>
      </c>
      <c r="F32262" s="1">
        <v>42871</v>
      </c>
      <c r="G32262" s="1">
        <v>43088.584722222222</v>
      </c>
    </row>
    <row r="32263" spans="1:7" x14ac:dyDescent="0.3">
      <c r="A32263" t="s">
        <v>382379</v>
      </c>
      <c r="B32263" t="s">
        <v>270485</v>
      </c>
      <c r="C32263">
        <v>4</v>
      </c>
      <c r="D32263" t="s">
        <v>199689</v>
      </c>
      <c r="E32263" t="s">
        <v>382380</v>
      </c>
      <c r="F32263" s="1">
        <v>43097</v>
      </c>
      <c r="G32263" s="1">
        <v>43100.098611111112</v>
      </c>
    </row>
    <row r="32264" spans="1:7" x14ac:dyDescent="0.3">
      <c r="A32264" t="s">
        <v>382381</v>
      </c>
      <c r="B32264" t="s">
        <v>236329</v>
      </c>
      <c r="C32264">
        <v>5</v>
      </c>
      <c r="D32264" t="s">
        <v>199689</v>
      </c>
      <c r="E32264" t="s">
        <v>199689</v>
      </c>
      <c r="F32264" s="1">
        <v>43173</v>
      </c>
      <c r="G32264" s="1">
        <v>43174.074305555558</v>
      </c>
    </row>
    <row r="32265" spans="1:7" x14ac:dyDescent="0.3">
      <c r="A32265" t="s">
        <v>382382</v>
      </c>
      <c r="B32265" t="s">
        <v>249597</v>
      </c>
      <c r="C32265">
        <v>5</v>
      </c>
      <c r="D32265" t="s">
        <v>199689</v>
      </c>
      <c r="E32265" t="s">
        <v>199689</v>
      </c>
      <c r="F32265" s="1">
        <v>43342</v>
      </c>
      <c r="G32265" s="1">
        <v>43342.765277777777</v>
      </c>
    </row>
    <row r="32266" spans="1:7" x14ac:dyDescent="0.3">
      <c r="A32266" t="s">
        <v>382383</v>
      </c>
      <c r="B32266" t="s">
        <v>236924</v>
      </c>
      <c r="C32266">
        <v>5</v>
      </c>
      <c r="D32266" t="s">
        <v>199689</v>
      </c>
      <c r="E32266" t="s">
        <v>336477</v>
      </c>
      <c r="F32266" s="1">
        <v>43005</v>
      </c>
      <c r="G32266" s="1">
        <v>43006.272222222222</v>
      </c>
    </row>
    <row r="32267" spans="1:7" x14ac:dyDescent="0.3">
      <c r="A32267" t="s">
        <v>382384</v>
      </c>
      <c r="B32267" t="s">
        <v>222191</v>
      </c>
      <c r="C32267">
        <v>5</v>
      </c>
      <c r="D32267" t="s">
        <v>199689</v>
      </c>
      <c r="E32267" t="s">
        <v>199689</v>
      </c>
      <c r="F32267" s="1">
        <v>43263</v>
      </c>
      <c r="G32267" s="1">
        <v>43263.737500000003</v>
      </c>
    </row>
    <row r="32268" spans="1:7" x14ac:dyDescent="0.3">
      <c r="A32268" t="s">
        <v>382385</v>
      </c>
      <c r="B32268" t="s">
        <v>207004</v>
      </c>
      <c r="C32268">
        <v>5</v>
      </c>
      <c r="D32268" t="s">
        <v>199689</v>
      </c>
      <c r="E32268" t="s">
        <v>199689</v>
      </c>
      <c r="F32268" s="1">
        <v>42866</v>
      </c>
      <c r="G32268" s="1">
        <v>42868.71597222222</v>
      </c>
    </row>
    <row r="32269" spans="1:7" x14ac:dyDescent="0.3">
      <c r="A32269" t="s">
        <v>382386</v>
      </c>
      <c r="B32269" t="s">
        <v>203777</v>
      </c>
      <c r="C32269">
        <v>3</v>
      </c>
      <c r="D32269" t="s">
        <v>199689</v>
      </c>
      <c r="E32269" t="s">
        <v>382387</v>
      </c>
      <c r="F32269" s="1">
        <v>42920</v>
      </c>
      <c r="G32269" s="1">
        <v>42921.213888888888</v>
      </c>
    </row>
    <row r="32270" spans="1:7" x14ac:dyDescent="0.3">
      <c r="A32270" t="s">
        <v>382388</v>
      </c>
      <c r="B32270" t="s">
        <v>283123</v>
      </c>
      <c r="C32270">
        <v>5</v>
      </c>
      <c r="D32270" t="s">
        <v>338346</v>
      </c>
      <c r="E32270" t="s">
        <v>382389</v>
      </c>
      <c r="F32270" s="1">
        <v>43329</v>
      </c>
      <c r="G32270" s="1">
        <v>43329.753472222219</v>
      </c>
    </row>
    <row r="32271" spans="1:7" x14ac:dyDescent="0.3">
      <c r="A32271" t="s">
        <v>382390</v>
      </c>
      <c r="B32271" t="s">
        <v>286014</v>
      </c>
      <c r="C32271">
        <v>5</v>
      </c>
      <c r="D32271" t="s">
        <v>199689</v>
      </c>
      <c r="E32271" t="s">
        <v>199689</v>
      </c>
      <c r="F32271" s="1">
        <v>43315</v>
      </c>
      <c r="G32271" s="1">
        <v>43317.974999999999</v>
      </c>
    </row>
    <row r="32272" spans="1:7" x14ac:dyDescent="0.3">
      <c r="A32272" t="s">
        <v>382391</v>
      </c>
      <c r="B32272" t="s">
        <v>281014</v>
      </c>
      <c r="C32272">
        <v>5</v>
      </c>
      <c r="D32272" t="s">
        <v>199689</v>
      </c>
      <c r="E32272" t="s">
        <v>199689</v>
      </c>
      <c r="F32272" s="1">
        <v>43005</v>
      </c>
      <c r="G32272" s="1">
        <v>43005.98333333333</v>
      </c>
    </row>
    <row r="32273" spans="1:7" x14ac:dyDescent="0.3">
      <c r="A32273" t="s">
        <v>382392</v>
      </c>
      <c r="B32273" t="s">
        <v>228119</v>
      </c>
      <c r="C32273">
        <v>1</v>
      </c>
      <c r="D32273" t="s">
        <v>199689</v>
      </c>
      <c r="E32273" t="s">
        <v>382393</v>
      </c>
      <c r="F32273" s="1">
        <v>43151</v>
      </c>
      <c r="G32273" s="1">
        <v>43152.133333333331</v>
      </c>
    </row>
    <row r="32274" spans="1:7" x14ac:dyDescent="0.3">
      <c r="A32274" t="s">
        <v>382394</v>
      </c>
      <c r="B32274" t="s">
        <v>233845</v>
      </c>
      <c r="C32274">
        <v>5</v>
      </c>
      <c r="D32274" t="s">
        <v>199689</v>
      </c>
      <c r="E32274" t="s">
        <v>199689</v>
      </c>
      <c r="F32274" s="1">
        <v>42958</v>
      </c>
      <c r="G32274" s="1">
        <v>42961.409722222219</v>
      </c>
    </row>
    <row r="32275" spans="1:7" x14ac:dyDescent="0.3">
      <c r="A32275" t="s">
        <v>382395</v>
      </c>
      <c r="B32275" t="s">
        <v>209221</v>
      </c>
      <c r="C32275">
        <v>5</v>
      </c>
      <c r="D32275" t="s">
        <v>199689</v>
      </c>
      <c r="E32275" t="s">
        <v>199689</v>
      </c>
      <c r="F32275" s="1">
        <v>43271</v>
      </c>
      <c r="G32275" s="1">
        <v>43273.882638888892</v>
      </c>
    </row>
    <row r="32276" spans="1:7" x14ac:dyDescent="0.3">
      <c r="A32276" t="s">
        <v>382396</v>
      </c>
      <c r="B32276" t="s">
        <v>206796</v>
      </c>
      <c r="C32276">
        <v>5</v>
      </c>
      <c r="D32276" t="s">
        <v>199689</v>
      </c>
      <c r="E32276" t="s">
        <v>199689</v>
      </c>
      <c r="F32276" s="1">
        <v>43270</v>
      </c>
      <c r="G32276" s="1">
        <v>43272.847222222219</v>
      </c>
    </row>
    <row r="32277" spans="1:7" x14ac:dyDescent="0.3">
      <c r="A32277" t="s">
        <v>382397</v>
      </c>
      <c r="B32277" t="s">
        <v>288015</v>
      </c>
      <c r="C32277">
        <v>5</v>
      </c>
      <c r="D32277" t="s">
        <v>199689</v>
      </c>
      <c r="E32277" t="s">
        <v>199689</v>
      </c>
      <c r="F32277" s="1">
        <v>43146</v>
      </c>
      <c r="G32277" s="1">
        <v>43147.052777777775</v>
      </c>
    </row>
    <row r="32278" spans="1:7" x14ac:dyDescent="0.3">
      <c r="A32278" t="s">
        <v>382398</v>
      </c>
      <c r="B32278" t="s">
        <v>229218</v>
      </c>
      <c r="C32278">
        <v>1</v>
      </c>
      <c r="D32278" t="s">
        <v>199689</v>
      </c>
      <c r="E32278" t="s">
        <v>199689</v>
      </c>
      <c r="F32278" s="1">
        <v>42991</v>
      </c>
      <c r="G32278" s="1">
        <v>42992.536111111112</v>
      </c>
    </row>
    <row r="32279" spans="1:7" x14ac:dyDescent="0.3">
      <c r="A32279" t="s">
        <v>382399</v>
      </c>
      <c r="B32279" t="s">
        <v>230355</v>
      </c>
      <c r="C32279">
        <v>5</v>
      </c>
      <c r="D32279" t="s">
        <v>336634</v>
      </c>
      <c r="E32279" t="s">
        <v>382400</v>
      </c>
      <c r="F32279" s="1">
        <v>43309</v>
      </c>
      <c r="G32279" s="1">
        <v>43310.852777777778</v>
      </c>
    </row>
    <row r="32280" spans="1:7" x14ac:dyDescent="0.3">
      <c r="A32280" t="s">
        <v>382401</v>
      </c>
      <c r="B32280" t="s">
        <v>248250</v>
      </c>
      <c r="C32280">
        <v>5</v>
      </c>
      <c r="D32280" t="s">
        <v>199689</v>
      </c>
      <c r="E32280" t="s">
        <v>199689</v>
      </c>
      <c r="F32280" s="1">
        <v>42786</v>
      </c>
      <c r="G32280" s="1">
        <v>42786.459027777775</v>
      </c>
    </row>
    <row r="32281" spans="1:7" x14ac:dyDescent="0.3">
      <c r="A32281" t="s">
        <v>382402</v>
      </c>
      <c r="B32281" t="s">
        <v>296212</v>
      </c>
      <c r="C32281">
        <v>5</v>
      </c>
      <c r="D32281" t="s">
        <v>199689</v>
      </c>
      <c r="E32281" t="s">
        <v>199689</v>
      </c>
      <c r="F32281" s="1">
        <v>43158</v>
      </c>
      <c r="G32281" s="1">
        <v>43159.053472222222</v>
      </c>
    </row>
    <row r="32282" spans="1:7" x14ac:dyDescent="0.3">
      <c r="A32282" t="s">
        <v>382403</v>
      </c>
      <c r="B32282" t="s">
        <v>239101</v>
      </c>
      <c r="C32282">
        <v>1</v>
      </c>
      <c r="D32282" t="s">
        <v>199689</v>
      </c>
      <c r="E32282" t="s">
        <v>338156</v>
      </c>
      <c r="F32282" s="1">
        <v>43088</v>
      </c>
      <c r="G32282" s="1">
        <v>43091.869444444441</v>
      </c>
    </row>
    <row r="32283" spans="1:7" x14ac:dyDescent="0.3">
      <c r="A32283" t="s">
        <v>382404</v>
      </c>
      <c r="B32283" t="s">
        <v>287878</v>
      </c>
      <c r="C32283">
        <v>5</v>
      </c>
      <c r="D32283" t="s">
        <v>199689</v>
      </c>
      <c r="E32283" t="s">
        <v>382405</v>
      </c>
      <c r="F32283" s="1">
        <v>42911</v>
      </c>
      <c r="G32283" s="1">
        <v>42912.56527777778</v>
      </c>
    </row>
    <row r="32284" spans="1:7" x14ac:dyDescent="0.3">
      <c r="A32284" t="s">
        <v>382406</v>
      </c>
      <c r="B32284" t="s">
        <v>281210</v>
      </c>
      <c r="C32284">
        <v>3</v>
      </c>
      <c r="D32284" t="s">
        <v>199689</v>
      </c>
      <c r="E32284" t="s">
        <v>199689</v>
      </c>
      <c r="F32284" s="1">
        <v>43337</v>
      </c>
      <c r="G32284" s="1">
        <v>43340.134027777778</v>
      </c>
    </row>
    <row r="32285" spans="1:7" x14ac:dyDescent="0.3">
      <c r="A32285" t="s">
        <v>382407</v>
      </c>
      <c r="B32285" t="s">
        <v>256123</v>
      </c>
      <c r="C32285">
        <v>4</v>
      </c>
      <c r="D32285" t="s">
        <v>199689</v>
      </c>
      <c r="E32285" t="s">
        <v>382408</v>
      </c>
      <c r="F32285" s="1">
        <v>42892</v>
      </c>
      <c r="G32285" s="1">
        <v>42894.53402777778</v>
      </c>
    </row>
    <row r="32286" spans="1:7" x14ac:dyDescent="0.3">
      <c r="A32286" t="s">
        <v>382409</v>
      </c>
      <c r="B32286" t="s">
        <v>212242</v>
      </c>
      <c r="C32286">
        <v>3</v>
      </c>
      <c r="D32286" t="s">
        <v>199689</v>
      </c>
      <c r="E32286" t="s">
        <v>199689</v>
      </c>
      <c r="F32286" s="1">
        <v>43194</v>
      </c>
      <c r="G32286" s="1">
        <v>43196.460416666669</v>
      </c>
    </row>
    <row r="32287" spans="1:7" x14ac:dyDescent="0.3">
      <c r="A32287" t="s">
        <v>382410</v>
      </c>
      <c r="B32287" t="s">
        <v>294656</v>
      </c>
      <c r="C32287">
        <v>1</v>
      </c>
      <c r="D32287" t="s">
        <v>199689</v>
      </c>
      <c r="E32287" t="s">
        <v>382411</v>
      </c>
      <c r="F32287" s="1">
        <v>43159</v>
      </c>
      <c r="G32287" s="1">
        <v>43159.765277777777</v>
      </c>
    </row>
    <row r="32288" spans="1:7" x14ac:dyDescent="0.3">
      <c r="A32288" t="s">
        <v>382412</v>
      </c>
      <c r="B32288" t="s">
        <v>268680</v>
      </c>
      <c r="C32288">
        <v>5</v>
      </c>
      <c r="D32288" t="s">
        <v>336613</v>
      </c>
      <c r="E32288" t="s">
        <v>382413</v>
      </c>
      <c r="F32288" s="1">
        <v>43216</v>
      </c>
      <c r="G32288" s="1">
        <v>43217.463194444441</v>
      </c>
    </row>
    <row r="32289" spans="1:7" x14ac:dyDescent="0.3">
      <c r="A32289" t="s">
        <v>382414</v>
      </c>
      <c r="B32289" t="s">
        <v>214340</v>
      </c>
      <c r="C32289">
        <v>4</v>
      </c>
      <c r="D32289" t="s">
        <v>199689</v>
      </c>
      <c r="E32289" t="s">
        <v>199689</v>
      </c>
      <c r="F32289" s="1">
        <v>43322</v>
      </c>
      <c r="G32289" s="1">
        <v>43324.04583333333</v>
      </c>
    </row>
    <row r="32290" spans="1:7" x14ac:dyDescent="0.3">
      <c r="A32290" t="s">
        <v>382415</v>
      </c>
      <c r="B32290" t="s">
        <v>212500</v>
      </c>
      <c r="C32290">
        <v>5</v>
      </c>
      <c r="D32290" t="s">
        <v>199689</v>
      </c>
      <c r="E32290" t="s">
        <v>199689</v>
      </c>
      <c r="F32290" s="1">
        <v>43180</v>
      </c>
      <c r="G32290" s="1">
        <v>43181.994444444441</v>
      </c>
    </row>
    <row r="32291" spans="1:7" x14ac:dyDescent="0.3">
      <c r="A32291" t="s">
        <v>382416</v>
      </c>
      <c r="B32291" t="s">
        <v>219989</v>
      </c>
      <c r="C32291">
        <v>5</v>
      </c>
      <c r="D32291" t="s">
        <v>199689</v>
      </c>
      <c r="E32291" t="s">
        <v>199689</v>
      </c>
      <c r="F32291" s="1">
        <v>43090</v>
      </c>
      <c r="G32291" s="1">
        <v>43091.004861111112</v>
      </c>
    </row>
    <row r="32292" spans="1:7" x14ac:dyDescent="0.3">
      <c r="A32292" t="s">
        <v>382417</v>
      </c>
      <c r="B32292" t="s">
        <v>208392</v>
      </c>
      <c r="C32292">
        <v>5</v>
      </c>
      <c r="D32292" t="s">
        <v>199689</v>
      </c>
      <c r="E32292" t="s">
        <v>199689</v>
      </c>
      <c r="F32292" s="1">
        <v>43141</v>
      </c>
      <c r="G32292" s="1">
        <v>43144</v>
      </c>
    </row>
    <row r="32293" spans="1:7" x14ac:dyDescent="0.3">
      <c r="A32293" t="s">
        <v>382418</v>
      </c>
      <c r="B32293" t="s">
        <v>258847</v>
      </c>
      <c r="C32293">
        <v>5</v>
      </c>
      <c r="D32293" t="s">
        <v>338346</v>
      </c>
      <c r="E32293" t="s">
        <v>382419</v>
      </c>
      <c r="F32293" s="1">
        <v>43221</v>
      </c>
      <c r="G32293" s="1">
        <v>43223.397222222222</v>
      </c>
    </row>
    <row r="32294" spans="1:7" x14ac:dyDescent="0.3">
      <c r="A32294" t="s">
        <v>382420</v>
      </c>
      <c r="B32294" t="s">
        <v>242394</v>
      </c>
      <c r="C32294">
        <v>5</v>
      </c>
      <c r="D32294" t="s">
        <v>199689</v>
      </c>
      <c r="E32294" t="s">
        <v>382421</v>
      </c>
      <c r="F32294" s="1">
        <v>43109</v>
      </c>
      <c r="G32294" s="1">
        <v>43109.916666666664</v>
      </c>
    </row>
    <row r="32295" spans="1:7" x14ac:dyDescent="0.3">
      <c r="A32295" t="s">
        <v>382422</v>
      </c>
      <c r="B32295" t="s">
        <v>252696</v>
      </c>
      <c r="C32295">
        <v>4</v>
      </c>
      <c r="D32295" t="s">
        <v>199689</v>
      </c>
      <c r="E32295" t="s">
        <v>199689</v>
      </c>
      <c r="F32295" s="1">
        <v>43098</v>
      </c>
      <c r="G32295" s="1">
        <v>43099.822916666664</v>
      </c>
    </row>
    <row r="32296" spans="1:7" x14ac:dyDescent="0.3">
      <c r="A32296" t="s">
        <v>382423</v>
      </c>
      <c r="B32296" t="s">
        <v>275969</v>
      </c>
      <c r="C32296">
        <v>5</v>
      </c>
      <c r="D32296" t="s">
        <v>199689</v>
      </c>
      <c r="E32296" t="s">
        <v>199689</v>
      </c>
      <c r="F32296" s="1">
        <v>43288</v>
      </c>
      <c r="G32296" s="1">
        <v>43291.888194444444</v>
      </c>
    </row>
    <row r="32297" spans="1:7" x14ac:dyDescent="0.3">
      <c r="A32297" t="s">
        <v>382424</v>
      </c>
      <c r="B32297" t="s">
        <v>273644</v>
      </c>
      <c r="C32297">
        <v>5</v>
      </c>
      <c r="D32297" t="s">
        <v>199689</v>
      </c>
      <c r="E32297" t="s">
        <v>199689</v>
      </c>
      <c r="F32297" s="1">
        <v>43147</v>
      </c>
      <c r="G32297" s="1">
        <v>43148.037499999999</v>
      </c>
    </row>
    <row r="32298" spans="1:7" x14ac:dyDescent="0.3">
      <c r="A32298" t="s">
        <v>382425</v>
      </c>
      <c r="B32298" t="s">
        <v>224807</v>
      </c>
      <c r="C32298">
        <v>5</v>
      </c>
      <c r="D32298" t="s">
        <v>199689</v>
      </c>
      <c r="E32298" t="s">
        <v>199689</v>
      </c>
      <c r="F32298" s="1">
        <v>43237</v>
      </c>
      <c r="G32298" s="1">
        <v>43240.620138888888</v>
      </c>
    </row>
    <row r="32299" spans="1:7" x14ac:dyDescent="0.3">
      <c r="A32299" t="s">
        <v>382426</v>
      </c>
      <c r="B32299" t="s">
        <v>255346</v>
      </c>
      <c r="C32299">
        <v>5</v>
      </c>
      <c r="D32299" t="s">
        <v>199689</v>
      </c>
      <c r="E32299" t="s">
        <v>338325</v>
      </c>
      <c r="F32299" s="1">
        <v>43020</v>
      </c>
      <c r="G32299" s="1">
        <v>43021.604861111111</v>
      </c>
    </row>
    <row r="32300" spans="1:7" x14ac:dyDescent="0.3">
      <c r="A32300" t="s">
        <v>382427</v>
      </c>
      <c r="B32300" t="s">
        <v>265280</v>
      </c>
      <c r="C32300">
        <v>1</v>
      </c>
      <c r="D32300" t="s">
        <v>199689</v>
      </c>
      <c r="E32300" t="s">
        <v>382428</v>
      </c>
      <c r="F32300" s="1">
        <v>43039</v>
      </c>
      <c r="G32300" s="1">
        <v>43041.645138888889</v>
      </c>
    </row>
    <row r="32301" spans="1:7" x14ac:dyDescent="0.3">
      <c r="A32301" t="s">
        <v>382429</v>
      </c>
      <c r="B32301" t="s">
        <v>237670</v>
      </c>
      <c r="C32301">
        <v>5</v>
      </c>
      <c r="D32301" t="s">
        <v>199689</v>
      </c>
      <c r="E32301" t="s">
        <v>382430</v>
      </c>
      <c r="F32301" s="1">
        <v>42942</v>
      </c>
      <c r="G32301" s="1">
        <v>42943.726388888892</v>
      </c>
    </row>
    <row r="32302" spans="1:7" x14ac:dyDescent="0.3">
      <c r="A32302" t="s">
        <v>382431</v>
      </c>
      <c r="B32302" t="s">
        <v>212978</v>
      </c>
      <c r="C32302">
        <v>1</v>
      </c>
      <c r="D32302" t="s">
        <v>199689</v>
      </c>
      <c r="E32302" t="s">
        <v>382432</v>
      </c>
      <c r="F32302" s="1">
        <v>43139</v>
      </c>
      <c r="G32302" s="1">
        <v>43141.884027777778</v>
      </c>
    </row>
    <row r="32303" spans="1:7" x14ac:dyDescent="0.3">
      <c r="A32303" t="s">
        <v>382433</v>
      </c>
      <c r="B32303" t="s">
        <v>231828</v>
      </c>
      <c r="C32303">
        <v>4</v>
      </c>
      <c r="D32303" t="s">
        <v>199689</v>
      </c>
      <c r="E32303" t="s">
        <v>199689</v>
      </c>
      <c r="F32303" s="1">
        <v>43195</v>
      </c>
      <c r="G32303" s="1">
        <v>43195.869444444441</v>
      </c>
    </row>
    <row r="32304" spans="1:7" x14ac:dyDescent="0.3">
      <c r="A32304" t="s">
        <v>382434</v>
      </c>
      <c r="B32304" t="s">
        <v>204458</v>
      </c>
      <c r="C32304">
        <v>5</v>
      </c>
      <c r="D32304" t="s">
        <v>199689</v>
      </c>
      <c r="E32304" t="s">
        <v>382435</v>
      </c>
      <c r="F32304" s="1">
        <v>43147</v>
      </c>
      <c r="G32304" s="1">
        <v>43147.819444444445</v>
      </c>
    </row>
    <row r="32305" spans="1:7" x14ac:dyDescent="0.3">
      <c r="A32305" t="s">
        <v>382436</v>
      </c>
      <c r="B32305" t="s">
        <v>278376</v>
      </c>
      <c r="C32305">
        <v>5</v>
      </c>
      <c r="D32305" t="s">
        <v>199689</v>
      </c>
      <c r="E32305" t="s">
        <v>382437</v>
      </c>
      <c r="F32305" s="1">
        <v>42978</v>
      </c>
      <c r="G32305" s="1">
        <v>42979.086805555555</v>
      </c>
    </row>
    <row r="32306" spans="1:7" x14ac:dyDescent="0.3">
      <c r="A32306" t="s">
        <v>382438</v>
      </c>
      <c r="B32306" t="s">
        <v>207691</v>
      </c>
      <c r="C32306">
        <v>5</v>
      </c>
      <c r="D32306" t="s">
        <v>199689</v>
      </c>
      <c r="E32306" t="s">
        <v>199689</v>
      </c>
      <c r="F32306" s="1">
        <v>43244</v>
      </c>
      <c r="G32306" s="1">
        <v>43248.866666666669</v>
      </c>
    </row>
    <row r="32307" spans="1:7" x14ac:dyDescent="0.3">
      <c r="A32307" t="s">
        <v>382439</v>
      </c>
      <c r="B32307" t="s">
        <v>242833</v>
      </c>
      <c r="C32307">
        <v>5</v>
      </c>
      <c r="D32307" t="s">
        <v>382440</v>
      </c>
      <c r="E32307" t="s">
        <v>382441</v>
      </c>
      <c r="F32307" s="1">
        <v>43286</v>
      </c>
      <c r="G32307" s="1">
        <v>43289.768055555556</v>
      </c>
    </row>
    <row r="32308" spans="1:7" x14ac:dyDescent="0.3">
      <c r="A32308" t="s">
        <v>382442</v>
      </c>
      <c r="B32308" t="s">
        <v>251217</v>
      </c>
      <c r="C32308">
        <v>5</v>
      </c>
      <c r="D32308" t="s">
        <v>199689</v>
      </c>
      <c r="E32308" t="s">
        <v>382443</v>
      </c>
      <c r="F32308" s="1">
        <v>42908</v>
      </c>
      <c r="G32308" s="1">
        <v>42909.666666666664</v>
      </c>
    </row>
    <row r="32309" spans="1:7" x14ac:dyDescent="0.3">
      <c r="A32309" t="s">
        <v>382444</v>
      </c>
      <c r="B32309" t="s">
        <v>278936</v>
      </c>
      <c r="C32309">
        <v>5</v>
      </c>
      <c r="D32309" t="s">
        <v>199689</v>
      </c>
      <c r="E32309" t="s">
        <v>382445</v>
      </c>
      <c r="F32309" s="1">
        <v>43131</v>
      </c>
      <c r="G32309" s="1">
        <v>43131.868055555555</v>
      </c>
    </row>
    <row r="32310" spans="1:7" x14ac:dyDescent="0.3">
      <c r="A32310" t="s">
        <v>382446</v>
      </c>
      <c r="B32310" t="s">
        <v>215337</v>
      </c>
      <c r="C32310">
        <v>5</v>
      </c>
      <c r="D32310" t="s">
        <v>199689</v>
      </c>
      <c r="E32310" t="s">
        <v>382447</v>
      </c>
      <c r="F32310" s="1">
        <v>42964</v>
      </c>
      <c r="G32310" s="1">
        <v>42964.831250000003</v>
      </c>
    </row>
    <row r="32311" spans="1:7" x14ac:dyDescent="0.3">
      <c r="A32311" t="s">
        <v>382448</v>
      </c>
      <c r="B32311" t="s">
        <v>200117</v>
      </c>
      <c r="C32311">
        <v>5</v>
      </c>
      <c r="D32311" t="s">
        <v>199689</v>
      </c>
      <c r="E32311" t="s">
        <v>199689</v>
      </c>
      <c r="F32311" s="1">
        <v>43329</v>
      </c>
      <c r="G32311" s="1">
        <v>43329.757638888892</v>
      </c>
    </row>
    <row r="32312" spans="1:7" x14ac:dyDescent="0.3">
      <c r="A32312" t="s">
        <v>382449</v>
      </c>
      <c r="B32312" t="s">
        <v>235052</v>
      </c>
      <c r="C32312">
        <v>5</v>
      </c>
      <c r="D32312" t="s">
        <v>199689</v>
      </c>
      <c r="E32312" t="s">
        <v>199689</v>
      </c>
      <c r="F32312" s="1">
        <v>42895</v>
      </c>
      <c r="G32312" s="1">
        <v>42895.917361111111</v>
      </c>
    </row>
    <row r="32313" spans="1:7" x14ac:dyDescent="0.3">
      <c r="A32313" t="s">
        <v>382450</v>
      </c>
      <c r="B32313" t="s">
        <v>272766</v>
      </c>
      <c r="C32313">
        <v>5</v>
      </c>
      <c r="D32313" t="s">
        <v>341102</v>
      </c>
      <c r="E32313" t="s">
        <v>382451</v>
      </c>
      <c r="F32313" s="1">
        <v>43322</v>
      </c>
      <c r="G32313" s="1">
        <v>43334.097222222219</v>
      </c>
    </row>
    <row r="32314" spans="1:7" x14ac:dyDescent="0.3">
      <c r="A32314" t="s">
        <v>382452</v>
      </c>
      <c r="B32314" t="s">
        <v>216658</v>
      </c>
      <c r="C32314">
        <v>4</v>
      </c>
      <c r="D32314" t="s">
        <v>199689</v>
      </c>
      <c r="E32314" t="s">
        <v>199689</v>
      </c>
      <c r="F32314" s="1">
        <v>43231</v>
      </c>
      <c r="G32314" s="1">
        <v>43231.426388888889</v>
      </c>
    </row>
    <row r="32315" spans="1:7" x14ac:dyDescent="0.3">
      <c r="A32315" t="s">
        <v>382453</v>
      </c>
      <c r="B32315" t="s">
        <v>207625</v>
      </c>
      <c r="C32315">
        <v>5</v>
      </c>
      <c r="D32315" t="s">
        <v>336511</v>
      </c>
      <c r="E32315" t="s">
        <v>338895</v>
      </c>
      <c r="F32315" s="1">
        <v>43305</v>
      </c>
      <c r="G32315" s="1">
        <v>43306.495138888888</v>
      </c>
    </row>
    <row r="32316" spans="1:7" x14ac:dyDescent="0.3">
      <c r="A32316" t="s">
        <v>382454</v>
      </c>
      <c r="B32316" t="s">
        <v>293052</v>
      </c>
      <c r="C32316">
        <v>1</v>
      </c>
      <c r="D32316" t="s">
        <v>199689</v>
      </c>
      <c r="E32316" t="s">
        <v>382455</v>
      </c>
      <c r="F32316" s="1">
        <v>43180</v>
      </c>
      <c r="G32316" s="1">
        <v>43180.476388888892</v>
      </c>
    </row>
    <row r="32317" spans="1:7" x14ac:dyDescent="0.3">
      <c r="A32317" t="s">
        <v>382456</v>
      </c>
      <c r="B32317" t="s">
        <v>207468</v>
      </c>
      <c r="C32317">
        <v>5</v>
      </c>
      <c r="D32317" t="s">
        <v>199689</v>
      </c>
      <c r="E32317" t="s">
        <v>337017</v>
      </c>
      <c r="F32317" s="1">
        <v>43088</v>
      </c>
      <c r="G32317" s="1">
        <v>43090.244444444441</v>
      </c>
    </row>
    <row r="32318" spans="1:7" x14ac:dyDescent="0.3">
      <c r="A32318" t="s">
        <v>382457</v>
      </c>
      <c r="B32318" t="s">
        <v>201787</v>
      </c>
      <c r="C32318">
        <v>1</v>
      </c>
      <c r="D32318" t="s">
        <v>199689</v>
      </c>
      <c r="E32318" t="s">
        <v>199689</v>
      </c>
      <c r="F32318" s="1">
        <v>42983</v>
      </c>
      <c r="G32318" s="1">
        <v>42989.775694444441</v>
      </c>
    </row>
    <row r="32319" spans="1:7" x14ac:dyDescent="0.3">
      <c r="A32319" t="s">
        <v>382458</v>
      </c>
      <c r="B32319" t="s">
        <v>218916</v>
      </c>
      <c r="C32319">
        <v>5</v>
      </c>
      <c r="D32319" t="s">
        <v>336305</v>
      </c>
      <c r="E32319" t="s">
        <v>199689</v>
      </c>
      <c r="F32319" s="1">
        <v>43322</v>
      </c>
      <c r="G32319" s="1">
        <v>43322.932638888888</v>
      </c>
    </row>
    <row r="32320" spans="1:7" x14ac:dyDescent="0.3">
      <c r="A32320" t="s">
        <v>382459</v>
      </c>
      <c r="B32320" t="s">
        <v>283932</v>
      </c>
      <c r="C32320">
        <v>4</v>
      </c>
      <c r="D32320" t="s">
        <v>199689</v>
      </c>
      <c r="E32320" t="s">
        <v>199689</v>
      </c>
      <c r="F32320" s="1">
        <v>43327</v>
      </c>
      <c r="G32320" s="1">
        <v>43327.934027777781</v>
      </c>
    </row>
    <row r="32321" spans="1:7" x14ac:dyDescent="0.3">
      <c r="A32321" t="s">
        <v>382460</v>
      </c>
      <c r="B32321" t="s">
        <v>286790</v>
      </c>
      <c r="C32321">
        <v>4</v>
      </c>
      <c r="D32321" t="s">
        <v>199689</v>
      </c>
      <c r="E32321" t="s">
        <v>199689</v>
      </c>
      <c r="F32321" s="1">
        <v>43083</v>
      </c>
      <c r="G32321" s="1">
        <v>43085.368750000001</v>
      </c>
    </row>
    <row r="32322" spans="1:7" x14ac:dyDescent="0.3">
      <c r="A32322" t="s">
        <v>382461</v>
      </c>
      <c r="B32322" t="s">
        <v>295930</v>
      </c>
      <c r="C32322">
        <v>5</v>
      </c>
      <c r="D32322" t="s">
        <v>336305</v>
      </c>
      <c r="E32322" t="s">
        <v>382462</v>
      </c>
      <c r="F32322" s="1">
        <v>43259</v>
      </c>
      <c r="G32322" s="1">
        <v>43259.765972222223</v>
      </c>
    </row>
    <row r="32323" spans="1:7" x14ac:dyDescent="0.3">
      <c r="A32323" t="s">
        <v>382463</v>
      </c>
      <c r="B32323" t="s">
        <v>293723</v>
      </c>
      <c r="C32323">
        <v>5</v>
      </c>
      <c r="D32323" t="s">
        <v>199689</v>
      </c>
      <c r="E32323" t="s">
        <v>199689</v>
      </c>
      <c r="F32323" s="1">
        <v>43261</v>
      </c>
      <c r="G32323" s="1">
        <v>43261.662499999999</v>
      </c>
    </row>
    <row r="32324" spans="1:7" x14ac:dyDescent="0.3">
      <c r="A32324" t="s">
        <v>382464</v>
      </c>
      <c r="B32324" t="s">
        <v>265933</v>
      </c>
      <c r="C32324">
        <v>5</v>
      </c>
      <c r="D32324" t="s">
        <v>199689</v>
      </c>
      <c r="E32324" t="s">
        <v>363882</v>
      </c>
      <c r="F32324" s="1">
        <v>43117</v>
      </c>
      <c r="G32324" s="1">
        <v>43117.857638888891</v>
      </c>
    </row>
    <row r="32325" spans="1:7" x14ac:dyDescent="0.3">
      <c r="A32325" t="s">
        <v>382465</v>
      </c>
      <c r="B32325" t="s">
        <v>222932</v>
      </c>
      <c r="C32325">
        <v>2</v>
      </c>
      <c r="D32325" t="s">
        <v>382466</v>
      </c>
      <c r="E32325" t="s">
        <v>382467</v>
      </c>
      <c r="F32325" s="1">
        <v>43302</v>
      </c>
      <c r="G32325" s="1">
        <v>43307.65</v>
      </c>
    </row>
    <row r="32326" spans="1:7" x14ac:dyDescent="0.3">
      <c r="A32326" t="s">
        <v>382468</v>
      </c>
      <c r="B32326" t="s">
        <v>269943</v>
      </c>
      <c r="C32326">
        <v>1</v>
      </c>
      <c r="D32326" t="s">
        <v>199689</v>
      </c>
      <c r="E32326" t="s">
        <v>382469</v>
      </c>
      <c r="F32326" s="1">
        <v>43028</v>
      </c>
      <c r="G32326" s="1">
        <v>43028.911111111112</v>
      </c>
    </row>
    <row r="32327" spans="1:7" x14ac:dyDescent="0.3">
      <c r="A32327" t="s">
        <v>382470</v>
      </c>
      <c r="B32327" t="s">
        <v>218267</v>
      </c>
      <c r="C32327">
        <v>1</v>
      </c>
      <c r="D32327" t="s">
        <v>199689</v>
      </c>
      <c r="E32327" t="s">
        <v>382471</v>
      </c>
      <c r="F32327" s="1">
        <v>43137</v>
      </c>
      <c r="G32327" s="1">
        <v>43137.703472222223</v>
      </c>
    </row>
    <row r="32328" spans="1:7" x14ac:dyDescent="0.3">
      <c r="A32328" t="s">
        <v>382472</v>
      </c>
      <c r="B32328" t="s">
        <v>211086</v>
      </c>
      <c r="C32328">
        <v>5</v>
      </c>
      <c r="D32328" t="s">
        <v>199689</v>
      </c>
      <c r="E32328" t="s">
        <v>199689</v>
      </c>
      <c r="F32328" s="1">
        <v>43202</v>
      </c>
      <c r="G32328" s="1">
        <v>43203.019444444442</v>
      </c>
    </row>
    <row r="32329" spans="1:7" x14ac:dyDescent="0.3">
      <c r="A32329" t="s">
        <v>382473</v>
      </c>
      <c r="B32329" t="s">
        <v>233159</v>
      </c>
      <c r="C32329">
        <v>3</v>
      </c>
      <c r="D32329" t="s">
        <v>199689</v>
      </c>
      <c r="E32329" t="s">
        <v>199689</v>
      </c>
      <c r="F32329" s="1">
        <v>42944</v>
      </c>
      <c r="G32329" s="1">
        <v>42945.763194444444</v>
      </c>
    </row>
    <row r="32330" spans="1:7" x14ac:dyDescent="0.3">
      <c r="A32330" t="s">
        <v>382474</v>
      </c>
      <c r="B32330" t="s">
        <v>252784</v>
      </c>
      <c r="C32330">
        <v>3</v>
      </c>
      <c r="D32330" t="s">
        <v>199689</v>
      </c>
      <c r="E32330" t="s">
        <v>199689</v>
      </c>
      <c r="F32330" s="1">
        <v>42816</v>
      </c>
      <c r="G32330" s="1">
        <v>42817.436111111114</v>
      </c>
    </row>
    <row r="32331" spans="1:7" x14ac:dyDescent="0.3">
      <c r="A32331" t="s">
        <v>382475</v>
      </c>
      <c r="B32331" t="s">
        <v>227458</v>
      </c>
      <c r="C32331">
        <v>5</v>
      </c>
      <c r="D32331" t="s">
        <v>199689</v>
      </c>
      <c r="E32331" t="s">
        <v>199689</v>
      </c>
      <c r="F32331" s="1">
        <v>43189</v>
      </c>
      <c r="G32331" s="1">
        <v>43191.888194444444</v>
      </c>
    </row>
    <row r="32332" spans="1:7" x14ac:dyDescent="0.3">
      <c r="A32332" t="s">
        <v>382476</v>
      </c>
      <c r="B32332" t="s">
        <v>296561</v>
      </c>
      <c r="C32332">
        <v>1</v>
      </c>
      <c r="D32332" t="s">
        <v>382477</v>
      </c>
      <c r="E32332" t="s">
        <v>382478</v>
      </c>
      <c r="F32332" s="1">
        <v>43295</v>
      </c>
      <c r="G32332" s="1">
        <v>43296.890277777777</v>
      </c>
    </row>
    <row r="32333" spans="1:7" x14ac:dyDescent="0.3">
      <c r="A32333" t="s">
        <v>382479</v>
      </c>
      <c r="B32333" t="s">
        <v>218262</v>
      </c>
      <c r="C32333">
        <v>1</v>
      </c>
      <c r="D32333" t="s">
        <v>199689</v>
      </c>
      <c r="E32333" t="s">
        <v>382480</v>
      </c>
      <c r="F32333" s="1">
        <v>43159</v>
      </c>
      <c r="G32333" s="1">
        <v>43159.400694444441</v>
      </c>
    </row>
    <row r="32334" spans="1:7" x14ac:dyDescent="0.3">
      <c r="A32334" t="s">
        <v>382481</v>
      </c>
      <c r="B32334" t="s">
        <v>201183</v>
      </c>
      <c r="C32334">
        <v>1</v>
      </c>
      <c r="D32334" t="s">
        <v>199689</v>
      </c>
      <c r="E32334" t="s">
        <v>382482</v>
      </c>
      <c r="F32334" s="1">
        <v>43184</v>
      </c>
      <c r="G32334" s="1">
        <v>43187.25277777778</v>
      </c>
    </row>
    <row r="32335" spans="1:7" x14ac:dyDescent="0.3">
      <c r="A32335" t="s">
        <v>382483</v>
      </c>
      <c r="B32335" t="s">
        <v>230583</v>
      </c>
      <c r="C32335">
        <v>5</v>
      </c>
      <c r="D32335" t="s">
        <v>199689</v>
      </c>
      <c r="E32335" t="s">
        <v>199689</v>
      </c>
      <c r="F32335" s="1">
        <v>42908</v>
      </c>
      <c r="G32335" s="1">
        <v>42910.989583333336</v>
      </c>
    </row>
    <row r="32336" spans="1:7" x14ac:dyDescent="0.3">
      <c r="A32336" t="s">
        <v>382484</v>
      </c>
      <c r="B32336" t="s">
        <v>246769</v>
      </c>
      <c r="C32336">
        <v>5</v>
      </c>
      <c r="D32336" t="s">
        <v>199689</v>
      </c>
      <c r="E32336" t="s">
        <v>199689</v>
      </c>
      <c r="F32336" s="1">
        <v>43014</v>
      </c>
      <c r="G32336" s="1">
        <v>43015.070833333331</v>
      </c>
    </row>
    <row r="32337" spans="1:7" x14ac:dyDescent="0.3">
      <c r="A32337" t="s">
        <v>382485</v>
      </c>
      <c r="B32337" t="s">
        <v>281402</v>
      </c>
      <c r="C32337">
        <v>5</v>
      </c>
      <c r="D32337" t="s">
        <v>199689</v>
      </c>
      <c r="E32337" t="s">
        <v>199689</v>
      </c>
      <c r="F32337" s="1">
        <v>43319</v>
      </c>
      <c r="G32337" s="1">
        <v>43320.07708333333</v>
      </c>
    </row>
    <row r="32338" spans="1:7" x14ac:dyDescent="0.3">
      <c r="A32338" t="s">
        <v>382486</v>
      </c>
      <c r="B32338" t="s">
        <v>241277</v>
      </c>
      <c r="C32338">
        <v>3</v>
      </c>
      <c r="D32338" t="s">
        <v>199689</v>
      </c>
      <c r="E32338" t="s">
        <v>199689</v>
      </c>
      <c r="F32338" s="1">
        <v>43196</v>
      </c>
      <c r="G32338" s="1">
        <v>43197.438888888886</v>
      </c>
    </row>
    <row r="32339" spans="1:7" x14ac:dyDescent="0.3">
      <c r="A32339" t="s">
        <v>382487</v>
      </c>
      <c r="B32339" t="s">
        <v>217314</v>
      </c>
      <c r="C32339">
        <v>5</v>
      </c>
      <c r="D32339" t="s">
        <v>199689</v>
      </c>
      <c r="E32339" t="s">
        <v>199689</v>
      </c>
      <c r="F32339" s="1">
        <v>43229</v>
      </c>
      <c r="G32339" s="1">
        <v>43230.396527777775</v>
      </c>
    </row>
    <row r="32340" spans="1:7" x14ac:dyDescent="0.3">
      <c r="A32340" t="s">
        <v>382488</v>
      </c>
      <c r="B32340" t="s">
        <v>227486</v>
      </c>
      <c r="C32340">
        <v>5</v>
      </c>
      <c r="D32340" t="s">
        <v>199689</v>
      </c>
      <c r="E32340" t="s">
        <v>199689</v>
      </c>
      <c r="F32340" s="1">
        <v>43064</v>
      </c>
      <c r="G32340" s="1">
        <v>43066.580555555556</v>
      </c>
    </row>
    <row r="32341" spans="1:7" x14ac:dyDescent="0.3">
      <c r="A32341" t="s">
        <v>382489</v>
      </c>
      <c r="B32341" t="s">
        <v>221359</v>
      </c>
      <c r="C32341">
        <v>4</v>
      </c>
      <c r="D32341" t="s">
        <v>199689</v>
      </c>
      <c r="E32341" t="s">
        <v>199689</v>
      </c>
      <c r="F32341" s="1">
        <v>43077</v>
      </c>
      <c r="G32341" s="1">
        <v>43080.427083333336</v>
      </c>
    </row>
    <row r="32342" spans="1:7" x14ac:dyDescent="0.3">
      <c r="A32342" t="s">
        <v>382490</v>
      </c>
      <c r="B32342" t="s">
        <v>255427</v>
      </c>
      <c r="C32342">
        <v>5</v>
      </c>
      <c r="D32342" t="s">
        <v>199689</v>
      </c>
      <c r="E32342" t="s">
        <v>382491</v>
      </c>
      <c r="F32342" s="1">
        <v>43161</v>
      </c>
      <c r="G32342" s="1">
        <v>43165.519444444442</v>
      </c>
    </row>
    <row r="32343" spans="1:7" x14ac:dyDescent="0.3">
      <c r="A32343" t="s">
        <v>382492</v>
      </c>
      <c r="B32343" t="s">
        <v>235957</v>
      </c>
      <c r="C32343">
        <v>4</v>
      </c>
      <c r="D32343" t="s">
        <v>199689</v>
      </c>
      <c r="E32343" t="s">
        <v>199689</v>
      </c>
      <c r="F32343" s="1">
        <v>42873</v>
      </c>
      <c r="G32343" s="1">
        <v>42881.604166666664</v>
      </c>
    </row>
    <row r="32344" spans="1:7" x14ac:dyDescent="0.3">
      <c r="A32344" t="s">
        <v>382493</v>
      </c>
      <c r="B32344" t="s">
        <v>283272</v>
      </c>
      <c r="C32344">
        <v>5</v>
      </c>
      <c r="D32344" t="s">
        <v>199689</v>
      </c>
      <c r="E32344" t="s">
        <v>382494</v>
      </c>
      <c r="F32344" s="1">
        <v>43068</v>
      </c>
      <c r="G32344" s="1">
        <v>43071.595833333333</v>
      </c>
    </row>
    <row r="32345" spans="1:7" x14ac:dyDescent="0.3">
      <c r="A32345" t="s">
        <v>382495</v>
      </c>
      <c r="B32345" t="s">
        <v>284739</v>
      </c>
      <c r="C32345">
        <v>2</v>
      </c>
      <c r="D32345" t="s">
        <v>382496</v>
      </c>
      <c r="E32345" t="s">
        <v>382497</v>
      </c>
      <c r="F32345" s="1">
        <v>43334</v>
      </c>
      <c r="G32345" s="1">
        <v>43334.429861111108</v>
      </c>
    </row>
    <row r="32346" spans="1:7" x14ac:dyDescent="0.3">
      <c r="A32346" t="s">
        <v>382498</v>
      </c>
      <c r="B32346" t="s">
        <v>204069</v>
      </c>
      <c r="C32346">
        <v>5</v>
      </c>
      <c r="D32346" t="s">
        <v>199689</v>
      </c>
      <c r="E32346" t="s">
        <v>199689</v>
      </c>
      <c r="F32346" s="1">
        <v>43099</v>
      </c>
      <c r="G32346" s="1">
        <v>43103.512499999997</v>
      </c>
    </row>
    <row r="32347" spans="1:7" x14ac:dyDescent="0.3">
      <c r="A32347" t="s">
        <v>382499</v>
      </c>
      <c r="B32347" t="s">
        <v>200263</v>
      </c>
      <c r="C32347">
        <v>5</v>
      </c>
      <c r="D32347" t="s">
        <v>199689</v>
      </c>
      <c r="E32347" t="s">
        <v>199689</v>
      </c>
      <c r="F32347" s="1">
        <v>43291</v>
      </c>
      <c r="G32347" s="1">
        <v>43292.037499999999</v>
      </c>
    </row>
    <row r="32348" spans="1:7" x14ac:dyDescent="0.3">
      <c r="A32348" t="s">
        <v>382500</v>
      </c>
      <c r="B32348" t="s">
        <v>298802</v>
      </c>
      <c r="C32348">
        <v>5</v>
      </c>
      <c r="D32348" t="s">
        <v>382501</v>
      </c>
      <c r="E32348" t="s">
        <v>199689</v>
      </c>
      <c r="F32348" s="1">
        <v>43323</v>
      </c>
      <c r="G32348" s="1">
        <v>43325.618750000001</v>
      </c>
    </row>
    <row r="32349" spans="1:7" x14ac:dyDescent="0.3">
      <c r="A32349" t="s">
        <v>382502</v>
      </c>
      <c r="B32349" t="s">
        <v>235630</v>
      </c>
      <c r="C32349">
        <v>5</v>
      </c>
      <c r="D32349" t="s">
        <v>199689</v>
      </c>
      <c r="E32349" t="s">
        <v>199689</v>
      </c>
      <c r="F32349" s="1">
        <v>43009</v>
      </c>
      <c r="G32349" s="1">
        <v>43011.710416666669</v>
      </c>
    </row>
    <row r="32350" spans="1:7" x14ac:dyDescent="0.3">
      <c r="A32350" t="s">
        <v>382503</v>
      </c>
      <c r="B32350" t="s">
        <v>249268</v>
      </c>
      <c r="C32350">
        <v>1</v>
      </c>
      <c r="D32350" t="s">
        <v>199689</v>
      </c>
      <c r="E32350" t="s">
        <v>382504</v>
      </c>
      <c r="F32350" s="1">
        <v>43188</v>
      </c>
      <c r="G32350" s="1">
        <v>43188.473611111112</v>
      </c>
    </row>
    <row r="32351" spans="1:7" x14ac:dyDescent="0.3">
      <c r="A32351" t="s">
        <v>382505</v>
      </c>
      <c r="B32351" t="s">
        <v>202847</v>
      </c>
      <c r="C32351">
        <v>4</v>
      </c>
      <c r="D32351" t="s">
        <v>199689</v>
      </c>
      <c r="E32351" t="s">
        <v>199689</v>
      </c>
      <c r="F32351" s="1">
        <v>43251</v>
      </c>
      <c r="G32351" s="1">
        <v>43251.90902777778</v>
      </c>
    </row>
    <row r="32352" spans="1:7" x14ac:dyDescent="0.3">
      <c r="A32352" t="s">
        <v>382506</v>
      </c>
      <c r="B32352" t="s">
        <v>200167</v>
      </c>
      <c r="C32352">
        <v>5</v>
      </c>
      <c r="D32352" t="s">
        <v>199689</v>
      </c>
      <c r="E32352" t="s">
        <v>199689</v>
      </c>
      <c r="F32352" s="1">
        <v>42981</v>
      </c>
      <c r="G32352" s="1">
        <v>42981.68472222222</v>
      </c>
    </row>
    <row r="32353" spans="1:7" x14ac:dyDescent="0.3">
      <c r="A32353" t="s">
        <v>382507</v>
      </c>
      <c r="B32353" t="s">
        <v>247971</v>
      </c>
      <c r="C32353">
        <v>5</v>
      </c>
      <c r="D32353" t="s">
        <v>199689</v>
      </c>
      <c r="E32353" t="s">
        <v>382508</v>
      </c>
      <c r="F32353" s="1">
        <v>43280</v>
      </c>
      <c r="G32353" s="1">
        <v>43283.058333333334</v>
      </c>
    </row>
    <row r="32354" spans="1:7" x14ac:dyDescent="0.3">
      <c r="A32354" t="s">
        <v>382509</v>
      </c>
      <c r="B32354" t="s">
        <v>290756</v>
      </c>
      <c r="C32354">
        <v>4</v>
      </c>
      <c r="D32354" t="s">
        <v>199689</v>
      </c>
      <c r="E32354" t="s">
        <v>382510</v>
      </c>
      <c r="F32354" s="1">
        <v>43130</v>
      </c>
      <c r="G32354" s="1">
        <v>43130.981249999997</v>
      </c>
    </row>
    <row r="32355" spans="1:7" x14ac:dyDescent="0.3">
      <c r="A32355" t="s">
        <v>382511</v>
      </c>
      <c r="B32355" t="s">
        <v>240104</v>
      </c>
      <c r="C32355">
        <v>5</v>
      </c>
      <c r="D32355" t="s">
        <v>337017</v>
      </c>
      <c r="E32355" t="s">
        <v>380385</v>
      </c>
      <c r="F32355" s="1">
        <v>43309</v>
      </c>
      <c r="G32355" s="1">
        <v>43310.02847222222</v>
      </c>
    </row>
    <row r="32356" spans="1:7" x14ac:dyDescent="0.3">
      <c r="A32356" t="s">
        <v>382512</v>
      </c>
      <c r="B32356" t="s">
        <v>262436</v>
      </c>
      <c r="C32356">
        <v>4</v>
      </c>
      <c r="D32356" t="s">
        <v>199689</v>
      </c>
      <c r="E32356" t="s">
        <v>199689</v>
      </c>
      <c r="F32356" s="1">
        <v>43221</v>
      </c>
      <c r="G32356" s="1">
        <v>43221.901388888888</v>
      </c>
    </row>
    <row r="32357" spans="1:7" x14ac:dyDescent="0.3">
      <c r="A32357" t="s">
        <v>382513</v>
      </c>
      <c r="B32357" t="s">
        <v>226100</v>
      </c>
      <c r="C32357">
        <v>5</v>
      </c>
      <c r="D32357" t="s">
        <v>199689</v>
      </c>
      <c r="E32357" t="s">
        <v>199689</v>
      </c>
      <c r="F32357" s="1">
        <v>42962</v>
      </c>
      <c r="G32357" s="1">
        <v>42963.682638888888</v>
      </c>
    </row>
    <row r="32358" spans="1:7" x14ac:dyDescent="0.3">
      <c r="A32358" t="s">
        <v>382514</v>
      </c>
      <c r="B32358" t="s">
        <v>229212</v>
      </c>
      <c r="C32358">
        <v>4</v>
      </c>
      <c r="D32358" t="s">
        <v>199689</v>
      </c>
      <c r="E32358" t="s">
        <v>382515</v>
      </c>
      <c r="F32358" s="1">
        <v>43162</v>
      </c>
      <c r="G32358" s="1">
        <v>43162.479166666664</v>
      </c>
    </row>
    <row r="32359" spans="1:7" x14ac:dyDescent="0.3">
      <c r="A32359" t="s">
        <v>382516</v>
      </c>
      <c r="B32359" t="s">
        <v>296621</v>
      </c>
      <c r="C32359">
        <v>5</v>
      </c>
      <c r="D32359" t="s">
        <v>199689</v>
      </c>
      <c r="E32359" t="s">
        <v>199689</v>
      </c>
      <c r="F32359" s="1">
        <v>42955</v>
      </c>
      <c r="G32359" s="1">
        <v>42956.553472222222</v>
      </c>
    </row>
    <row r="32360" spans="1:7" x14ac:dyDescent="0.3">
      <c r="A32360" t="s">
        <v>382517</v>
      </c>
      <c r="B32360" t="s">
        <v>252212</v>
      </c>
      <c r="C32360">
        <v>5</v>
      </c>
      <c r="D32360" t="s">
        <v>199689</v>
      </c>
      <c r="E32360" t="s">
        <v>382518</v>
      </c>
      <c r="F32360" s="1">
        <v>43004</v>
      </c>
      <c r="G32360" s="1">
        <v>43005.46597222222</v>
      </c>
    </row>
    <row r="32361" spans="1:7" x14ac:dyDescent="0.3">
      <c r="A32361" t="s">
        <v>382519</v>
      </c>
      <c r="B32361" t="s">
        <v>240388</v>
      </c>
      <c r="C32361">
        <v>5</v>
      </c>
      <c r="D32361" t="s">
        <v>382520</v>
      </c>
      <c r="E32361" t="s">
        <v>382521</v>
      </c>
      <c r="F32361" s="1">
        <v>43257</v>
      </c>
      <c r="G32361" s="1">
        <v>43257.909722222219</v>
      </c>
    </row>
    <row r="32362" spans="1:7" x14ac:dyDescent="0.3">
      <c r="A32362" t="s">
        <v>382522</v>
      </c>
      <c r="B32362" t="s">
        <v>278731</v>
      </c>
      <c r="C32362">
        <v>4</v>
      </c>
      <c r="D32362" t="s">
        <v>199689</v>
      </c>
      <c r="E32362" t="s">
        <v>336328</v>
      </c>
      <c r="F32362" s="1">
        <v>43152</v>
      </c>
      <c r="G32362" s="1">
        <v>43155.525694444441</v>
      </c>
    </row>
    <row r="32363" spans="1:7" x14ac:dyDescent="0.3">
      <c r="A32363" t="s">
        <v>382523</v>
      </c>
      <c r="B32363" t="s">
        <v>270897</v>
      </c>
      <c r="C32363">
        <v>4</v>
      </c>
      <c r="D32363" t="s">
        <v>199689</v>
      </c>
      <c r="E32363" t="s">
        <v>199689</v>
      </c>
      <c r="F32363" s="1">
        <v>43139</v>
      </c>
      <c r="G32363" s="1">
        <v>43140.019444444442</v>
      </c>
    </row>
    <row r="32364" spans="1:7" x14ac:dyDescent="0.3">
      <c r="A32364" t="s">
        <v>382524</v>
      </c>
      <c r="B32364" t="s">
        <v>258165</v>
      </c>
      <c r="C32364">
        <v>5</v>
      </c>
      <c r="D32364" t="s">
        <v>199689</v>
      </c>
      <c r="E32364" t="s">
        <v>199689</v>
      </c>
      <c r="F32364" s="1">
        <v>43122</v>
      </c>
      <c r="G32364" s="1">
        <v>43126.762499999997</v>
      </c>
    </row>
    <row r="32365" spans="1:7" x14ac:dyDescent="0.3">
      <c r="A32365" t="s">
        <v>382525</v>
      </c>
      <c r="B32365" t="s">
        <v>284155</v>
      </c>
      <c r="C32365">
        <v>5</v>
      </c>
      <c r="D32365" t="s">
        <v>199689</v>
      </c>
      <c r="E32365" t="s">
        <v>382526</v>
      </c>
      <c r="F32365" s="1">
        <v>43022</v>
      </c>
      <c r="G32365" s="1">
        <v>43027.515277777777</v>
      </c>
    </row>
    <row r="32366" spans="1:7" x14ac:dyDescent="0.3">
      <c r="A32366" t="s">
        <v>382527</v>
      </c>
      <c r="B32366" t="s">
        <v>237411</v>
      </c>
      <c r="C32366">
        <v>2</v>
      </c>
      <c r="D32366" t="s">
        <v>199689</v>
      </c>
      <c r="E32366" t="s">
        <v>365824</v>
      </c>
      <c r="F32366" s="1">
        <v>42817</v>
      </c>
      <c r="G32366" s="1">
        <v>42817.429166666669</v>
      </c>
    </row>
    <row r="32367" spans="1:7" x14ac:dyDescent="0.3">
      <c r="A32367" t="s">
        <v>382528</v>
      </c>
      <c r="B32367" t="s">
        <v>252624</v>
      </c>
      <c r="C32367">
        <v>4</v>
      </c>
      <c r="D32367" t="s">
        <v>199689</v>
      </c>
      <c r="E32367" t="s">
        <v>199689</v>
      </c>
      <c r="F32367" s="1">
        <v>43214</v>
      </c>
      <c r="G32367" s="1">
        <v>43214.927083333336</v>
      </c>
    </row>
    <row r="32368" spans="1:7" x14ac:dyDescent="0.3">
      <c r="A32368" t="s">
        <v>382529</v>
      </c>
      <c r="B32368" t="s">
        <v>223735</v>
      </c>
      <c r="C32368">
        <v>5</v>
      </c>
      <c r="D32368" t="s">
        <v>199689</v>
      </c>
      <c r="E32368" t="s">
        <v>199689</v>
      </c>
      <c r="F32368" s="1">
        <v>42881</v>
      </c>
      <c r="G32368" s="1">
        <v>42882.164583333331</v>
      </c>
    </row>
    <row r="32369" spans="1:7" x14ac:dyDescent="0.3">
      <c r="A32369" t="s">
        <v>382530</v>
      </c>
      <c r="B32369" t="s">
        <v>264204</v>
      </c>
      <c r="C32369">
        <v>5</v>
      </c>
      <c r="D32369" t="s">
        <v>199689</v>
      </c>
      <c r="E32369" t="s">
        <v>199689</v>
      </c>
      <c r="F32369" s="1">
        <v>42930</v>
      </c>
      <c r="G32369" s="1">
        <v>42941.968055555553</v>
      </c>
    </row>
    <row r="32370" spans="1:7" x14ac:dyDescent="0.3">
      <c r="A32370" t="s">
        <v>382531</v>
      </c>
      <c r="B32370" t="s">
        <v>265168</v>
      </c>
      <c r="C32370">
        <v>5</v>
      </c>
      <c r="D32370" t="s">
        <v>199689</v>
      </c>
      <c r="E32370" t="s">
        <v>382532</v>
      </c>
      <c r="F32370" s="1">
        <v>42838</v>
      </c>
      <c r="G32370" s="1">
        <v>42840.05</v>
      </c>
    </row>
    <row r="32371" spans="1:7" x14ac:dyDescent="0.3">
      <c r="A32371" t="s">
        <v>382533</v>
      </c>
      <c r="B32371" t="s">
        <v>279766</v>
      </c>
      <c r="C32371">
        <v>5</v>
      </c>
      <c r="D32371" t="s">
        <v>199689</v>
      </c>
      <c r="E32371" t="s">
        <v>199689</v>
      </c>
      <c r="F32371" s="1">
        <v>43242</v>
      </c>
      <c r="G32371" s="1">
        <v>43243.480555555558</v>
      </c>
    </row>
    <row r="32372" spans="1:7" x14ac:dyDescent="0.3">
      <c r="A32372" t="s">
        <v>382534</v>
      </c>
      <c r="B32372" t="s">
        <v>235987</v>
      </c>
      <c r="C32372">
        <v>5</v>
      </c>
      <c r="D32372" t="s">
        <v>199689</v>
      </c>
      <c r="E32372" t="s">
        <v>199689</v>
      </c>
      <c r="F32372" s="1">
        <v>42934</v>
      </c>
      <c r="G32372" s="1">
        <v>42936.672222222223</v>
      </c>
    </row>
    <row r="32373" spans="1:7" x14ac:dyDescent="0.3">
      <c r="A32373" t="s">
        <v>382535</v>
      </c>
      <c r="B32373" t="s">
        <v>276079</v>
      </c>
      <c r="C32373">
        <v>3</v>
      </c>
      <c r="D32373" t="s">
        <v>199689</v>
      </c>
      <c r="E32373" t="s">
        <v>199689</v>
      </c>
      <c r="F32373" s="1">
        <v>43146</v>
      </c>
      <c r="G32373" s="1">
        <v>43148.941666666666</v>
      </c>
    </row>
    <row r="32374" spans="1:7" x14ac:dyDescent="0.3">
      <c r="A32374" t="s">
        <v>382536</v>
      </c>
      <c r="B32374" t="s">
        <v>290806</v>
      </c>
      <c r="C32374">
        <v>5</v>
      </c>
      <c r="D32374" t="s">
        <v>199689</v>
      </c>
      <c r="E32374" t="s">
        <v>199689</v>
      </c>
      <c r="F32374" s="1">
        <v>43342</v>
      </c>
      <c r="G32374" s="1">
        <v>43344.027083333334</v>
      </c>
    </row>
    <row r="32375" spans="1:7" x14ac:dyDescent="0.3">
      <c r="A32375" t="s">
        <v>382537</v>
      </c>
      <c r="B32375" t="s">
        <v>297727</v>
      </c>
      <c r="C32375">
        <v>1</v>
      </c>
      <c r="D32375" t="s">
        <v>199689</v>
      </c>
      <c r="E32375" t="s">
        <v>382538</v>
      </c>
      <c r="F32375" s="1">
        <v>43323</v>
      </c>
      <c r="G32375" s="1">
        <v>43323.163194444445</v>
      </c>
    </row>
    <row r="32376" spans="1:7" x14ac:dyDescent="0.3">
      <c r="A32376" t="s">
        <v>382539</v>
      </c>
      <c r="B32376" t="s">
        <v>211288</v>
      </c>
      <c r="C32376">
        <v>5</v>
      </c>
      <c r="D32376" t="s">
        <v>199689</v>
      </c>
      <c r="E32376" t="s">
        <v>382540</v>
      </c>
      <c r="F32376" s="1">
        <v>43176</v>
      </c>
      <c r="G32376" s="1">
        <v>43180.589583333334</v>
      </c>
    </row>
    <row r="32377" spans="1:7" x14ac:dyDescent="0.3">
      <c r="A32377" t="s">
        <v>382541</v>
      </c>
      <c r="B32377" t="s">
        <v>288277</v>
      </c>
      <c r="C32377">
        <v>4</v>
      </c>
      <c r="D32377" t="s">
        <v>199689</v>
      </c>
      <c r="E32377" t="s">
        <v>199689</v>
      </c>
      <c r="F32377" s="1">
        <v>42914</v>
      </c>
      <c r="G32377" s="1">
        <v>42917.745138888888</v>
      </c>
    </row>
    <row r="32378" spans="1:7" x14ac:dyDescent="0.3">
      <c r="A32378" t="s">
        <v>382542</v>
      </c>
      <c r="B32378" t="s">
        <v>289875</v>
      </c>
      <c r="C32378">
        <v>5</v>
      </c>
      <c r="D32378" t="s">
        <v>199689</v>
      </c>
      <c r="E32378" t="s">
        <v>382543</v>
      </c>
      <c r="F32378" s="1">
        <v>42944</v>
      </c>
      <c r="G32378" s="1">
        <v>42945.125694444447</v>
      </c>
    </row>
    <row r="32379" spans="1:7" x14ac:dyDescent="0.3">
      <c r="A32379" t="s">
        <v>382544</v>
      </c>
      <c r="B32379" t="s">
        <v>243271</v>
      </c>
      <c r="C32379">
        <v>5</v>
      </c>
      <c r="D32379" t="s">
        <v>336284</v>
      </c>
      <c r="E32379" t="s">
        <v>199689</v>
      </c>
      <c r="F32379" s="1">
        <v>43253</v>
      </c>
      <c r="G32379" s="1">
        <v>43255.484027777777</v>
      </c>
    </row>
    <row r="32380" spans="1:7" x14ac:dyDescent="0.3">
      <c r="A32380" t="s">
        <v>382545</v>
      </c>
      <c r="B32380" t="s">
        <v>286261</v>
      </c>
      <c r="C32380">
        <v>5</v>
      </c>
      <c r="D32380" t="s">
        <v>199689</v>
      </c>
      <c r="E32380" t="s">
        <v>199689</v>
      </c>
      <c r="F32380" s="1">
        <v>43094</v>
      </c>
      <c r="G32380" s="1">
        <v>43097.84097222222</v>
      </c>
    </row>
    <row r="32381" spans="1:7" x14ac:dyDescent="0.3">
      <c r="A32381" t="s">
        <v>382546</v>
      </c>
      <c r="B32381" t="s">
        <v>264468</v>
      </c>
      <c r="C32381">
        <v>1</v>
      </c>
      <c r="D32381" t="s">
        <v>199689</v>
      </c>
      <c r="E32381" t="s">
        <v>382547</v>
      </c>
      <c r="F32381" s="1">
        <v>43189</v>
      </c>
      <c r="G32381" s="1">
        <v>43192.50277777778</v>
      </c>
    </row>
    <row r="32382" spans="1:7" x14ac:dyDescent="0.3">
      <c r="A32382" t="s">
        <v>382548</v>
      </c>
      <c r="B32382" t="s">
        <v>221150</v>
      </c>
      <c r="C32382">
        <v>2</v>
      </c>
      <c r="D32382" t="s">
        <v>199689</v>
      </c>
      <c r="E32382" t="s">
        <v>382549</v>
      </c>
      <c r="F32382" s="1">
        <v>42887</v>
      </c>
      <c r="G32382" s="1">
        <v>42888.521527777775</v>
      </c>
    </row>
    <row r="32383" spans="1:7" x14ac:dyDescent="0.3">
      <c r="A32383" t="s">
        <v>382550</v>
      </c>
      <c r="B32383" t="s">
        <v>211653</v>
      </c>
      <c r="C32383">
        <v>5</v>
      </c>
      <c r="D32383" t="s">
        <v>199689</v>
      </c>
      <c r="E32383" t="s">
        <v>382551</v>
      </c>
      <c r="F32383" s="1">
        <v>42753</v>
      </c>
      <c r="G32383" s="1">
        <v>42753.454861111109</v>
      </c>
    </row>
    <row r="32384" spans="1:7" x14ac:dyDescent="0.3">
      <c r="A32384" t="s">
        <v>382552</v>
      </c>
      <c r="B32384" t="s">
        <v>278968</v>
      </c>
      <c r="C32384">
        <v>5</v>
      </c>
      <c r="D32384" t="s">
        <v>199689</v>
      </c>
      <c r="E32384" t="s">
        <v>199689</v>
      </c>
      <c r="F32384" s="1">
        <v>42869</v>
      </c>
      <c r="G32384" s="1">
        <v>42872.615277777775</v>
      </c>
    </row>
    <row r="32385" spans="1:7" x14ac:dyDescent="0.3">
      <c r="A32385" t="s">
        <v>382553</v>
      </c>
      <c r="B32385" t="s">
        <v>284787</v>
      </c>
      <c r="C32385">
        <v>5</v>
      </c>
      <c r="D32385" t="s">
        <v>341249</v>
      </c>
      <c r="E32385" t="s">
        <v>382554</v>
      </c>
      <c r="F32385" s="1">
        <v>43309</v>
      </c>
      <c r="G32385" s="1">
        <v>43309.901388888888</v>
      </c>
    </row>
    <row r="32386" spans="1:7" x14ac:dyDescent="0.3">
      <c r="A32386" t="s">
        <v>382555</v>
      </c>
      <c r="B32386" t="s">
        <v>200844</v>
      </c>
      <c r="C32386">
        <v>5</v>
      </c>
      <c r="D32386" t="s">
        <v>199689</v>
      </c>
      <c r="E32386" t="s">
        <v>199689</v>
      </c>
      <c r="F32386" s="1">
        <v>42760</v>
      </c>
      <c r="G32386" s="1">
        <v>42760.588888888888</v>
      </c>
    </row>
    <row r="32387" spans="1:7" x14ac:dyDescent="0.3">
      <c r="A32387" t="s">
        <v>382556</v>
      </c>
      <c r="B32387" t="s">
        <v>247287</v>
      </c>
      <c r="C32387">
        <v>5</v>
      </c>
      <c r="D32387" t="s">
        <v>199689</v>
      </c>
      <c r="E32387" t="s">
        <v>336477</v>
      </c>
      <c r="F32387" s="1">
        <v>43140</v>
      </c>
      <c r="G32387" s="1">
        <v>43143.426388888889</v>
      </c>
    </row>
    <row r="32388" spans="1:7" x14ac:dyDescent="0.3">
      <c r="A32388" t="s">
        <v>382557</v>
      </c>
      <c r="B32388" t="s">
        <v>280523</v>
      </c>
      <c r="C32388">
        <v>4</v>
      </c>
      <c r="D32388" t="s">
        <v>199689</v>
      </c>
      <c r="E32388" t="s">
        <v>199689</v>
      </c>
      <c r="F32388" s="1">
        <v>43267</v>
      </c>
      <c r="G32388" s="1">
        <v>43268.850694444445</v>
      </c>
    </row>
    <row r="32389" spans="1:7" x14ac:dyDescent="0.3">
      <c r="A32389" t="s">
        <v>382558</v>
      </c>
      <c r="B32389" t="s">
        <v>218373</v>
      </c>
      <c r="C32389">
        <v>5</v>
      </c>
      <c r="D32389" t="s">
        <v>199689</v>
      </c>
      <c r="E32389" t="s">
        <v>199689</v>
      </c>
      <c r="F32389" s="1">
        <v>43067</v>
      </c>
      <c r="G32389" s="1">
        <v>43068.484027777777</v>
      </c>
    </row>
    <row r="32390" spans="1:7" x14ac:dyDescent="0.3">
      <c r="A32390" t="s">
        <v>382559</v>
      </c>
      <c r="B32390" t="s">
        <v>243702</v>
      </c>
      <c r="C32390">
        <v>3</v>
      </c>
      <c r="D32390" t="s">
        <v>199689</v>
      </c>
      <c r="E32390" t="s">
        <v>382560</v>
      </c>
      <c r="F32390" s="1">
        <v>43096</v>
      </c>
      <c r="G32390" s="1">
        <v>43096.729861111111</v>
      </c>
    </row>
    <row r="32391" spans="1:7" x14ac:dyDescent="0.3">
      <c r="A32391" t="s">
        <v>382561</v>
      </c>
      <c r="B32391" t="s">
        <v>228431</v>
      </c>
      <c r="C32391">
        <v>2</v>
      </c>
      <c r="D32391" t="s">
        <v>199689</v>
      </c>
      <c r="E32391" t="s">
        <v>337357</v>
      </c>
      <c r="F32391" s="1">
        <v>43057</v>
      </c>
      <c r="G32391" s="1">
        <v>43057.935416666667</v>
      </c>
    </row>
    <row r="32392" spans="1:7" x14ac:dyDescent="0.3">
      <c r="A32392" t="s">
        <v>382562</v>
      </c>
      <c r="B32392" t="s">
        <v>243699</v>
      </c>
      <c r="C32392">
        <v>4</v>
      </c>
      <c r="D32392" t="s">
        <v>199689</v>
      </c>
      <c r="E32392" t="s">
        <v>382563</v>
      </c>
      <c r="F32392" s="1">
        <v>43033</v>
      </c>
      <c r="G32392" s="1">
        <v>43033.500694444447</v>
      </c>
    </row>
    <row r="32393" spans="1:7" x14ac:dyDescent="0.3">
      <c r="A32393" t="s">
        <v>382564</v>
      </c>
      <c r="B32393" t="s">
        <v>274697</v>
      </c>
      <c r="C32393">
        <v>5</v>
      </c>
      <c r="D32393" t="s">
        <v>199689</v>
      </c>
      <c r="E32393" t="s">
        <v>199689</v>
      </c>
      <c r="F32393" s="1">
        <v>42952</v>
      </c>
      <c r="G32393" s="1">
        <v>42953.430555555555</v>
      </c>
    </row>
    <row r="32394" spans="1:7" x14ac:dyDescent="0.3">
      <c r="A32394" t="s">
        <v>382565</v>
      </c>
      <c r="B32394" t="s">
        <v>253508</v>
      </c>
      <c r="C32394">
        <v>5</v>
      </c>
      <c r="D32394" t="s">
        <v>338627</v>
      </c>
      <c r="E32394" t="s">
        <v>382566</v>
      </c>
      <c r="F32394" s="1">
        <v>43323</v>
      </c>
      <c r="G32394" s="1">
        <v>43326.531944444447</v>
      </c>
    </row>
    <row r="32395" spans="1:7" x14ac:dyDescent="0.3">
      <c r="A32395" t="s">
        <v>382567</v>
      </c>
      <c r="B32395" t="s">
        <v>239875</v>
      </c>
      <c r="C32395">
        <v>5</v>
      </c>
      <c r="D32395" t="s">
        <v>199689</v>
      </c>
      <c r="E32395" t="s">
        <v>199689</v>
      </c>
      <c r="F32395" s="1">
        <v>42978</v>
      </c>
      <c r="G32395" s="1">
        <v>42979.329861111109</v>
      </c>
    </row>
    <row r="32396" spans="1:7" x14ac:dyDescent="0.3">
      <c r="A32396" t="s">
        <v>382568</v>
      </c>
      <c r="B32396" t="s">
        <v>235115</v>
      </c>
      <c r="C32396">
        <v>4</v>
      </c>
      <c r="D32396" t="s">
        <v>336284</v>
      </c>
      <c r="E32396" t="s">
        <v>382569</v>
      </c>
      <c r="F32396" s="1">
        <v>43251</v>
      </c>
      <c r="G32396" s="1">
        <v>43255.504166666666</v>
      </c>
    </row>
    <row r="32397" spans="1:7" x14ac:dyDescent="0.3">
      <c r="A32397" t="s">
        <v>382570</v>
      </c>
      <c r="B32397" t="s">
        <v>286631</v>
      </c>
      <c r="C32397">
        <v>4</v>
      </c>
      <c r="D32397" t="s">
        <v>199689</v>
      </c>
      <c r="E32397" t="s">
        <v>340975</v>
      </c>
      <c r="F32397" s="1">
        <v>43015</v>
      </c>
      <c r="G32397" s="1">
        <v>43017.492361111108</v>
      </c>
    </row>
    <row r="32398" spans="1:7" x14ac:dyDescent="0.3">
      <c r="A32398" t="s">
        <v>382571</v>
      </c>
      <c r="B32398" t="s">
        <v>227934</v>
      </c>
      <c r="C32398">
        <v>5</v>
      </c>
      <c r="D32398" t="s">
        <v>199689</v>
      </c>
      <c r="E32398" t="s">
        <v>382572</v>
      </c>
      <c r="F32398" s="1">
        <v>43196</v>
      </c>
      <c r="G32398" s="1">
        <v>43196.99722222222</v>
      </c>
    </row>
    <row r="32399" spans="1:7" x14ac:dyDescent="0.3">
      <c r="A32399" t="s">
        <v>382573</v>
      </c>
      <c r="B32399" t="s">
        <v>257463</v>
      </c>
      <c r="C32399">
        <v>5</v>
      </c>
      <c r="D32399" t="s">
        <v>341069</v>
      </c>
      <c r="E32399" t="s">
        <v>382574</v>
      </c>
      <c r="F32399" s="1">
        <v>43302</v>
      </c>
      <c r="G32399" s="1">
        <v>43305.527777777781</v>
      </c>
    </row>
    <row r="32400" spans="1:7" x14ac:dyDescent="0.3">
      <c r="A32400" t="s">
        <v>382575</v>
      </c>
      <c r="B32400" t="s">
        <v>209839</v>
      </c>
      <c r="C32400">
        <v>5</v>
      </c>
      <c r="D32400" t="s">
        <v>199689</v>
      </c>
      <c r="E32400" t="s">
        <v>382576</v>
      </c>
      <c r="F32400" s="1">
        <v>43011</v>
      </c>
      <c r="G32400" s="1">
        <v>43013.981944444444</v>
      </c>
    </row>
    <row r="32401" spans="1:7" x14ac:dyDescent="0.3">
      <c r="A32401" t="s">
        <v>382577</v>
      </c>
      <c r="B32401" t="s">
        <v>206147</v>
      </c>
      <c r="C32401">
        <v>4</v>
      </c>
      <c r="D32401" t="s">
        <v>199689</v>
      </c>
      <c r="E32401" t="s">
        <v>199689</v>
      </c>
      <c r="F32401" s="1">
        <v>42866</v>
      </c>
      <c r="G32401" s="1">
        <v>42866.902083333334</v>
      </c>
    </row>
    <row r="32402" spans="1:7" x14ac:dyDescent="0.3">
      <c r="A32402" t="s">
        <v>382578</v>
      </c>
      <c r="B32402" t="s">
        <v>218485</v>
      </c>
      <c r="C32402">
        <v>3</v>
      </c>
      <c r="D32402" t="s">
        <v>199689</v>
      </c>
      <c r="E32402" t="s">
        <v>199689</v>
      </c>
      <c r="F32402" s="1">
        <v>42977</v>
      </c>
      <c r="G32402" s="1">
        <v>42978.448611111111</v>
      </c>
    </row>
    <row r="32403" spans="1:7" x14ac:dyDescent="0.3">
      <c r="A32403" t="s">
        <v>382579</v>
      </c>
      <c r="B32403" t="s">
        <v>214982</v>
      </c>
      <c r="C32403">
        <v>5</v>
      </c>
      <c r="D32403" t="s">
        <v>199689</v>
      </c>
      <c r="E32403" t="s">
        <v>199689</v>
      </c>
      <c r="F32403" s="1">
        <v>43097</v>
      </c>
      <c r="G32403" s="1">
        <v>43100.111111111109</v>
      </c>
    </row>
    <row r="32404" spans="1:7" x14ac:dyDescent="0.3">
      <c r="A32404" t="s">
        <v>382580</v>
      </c>
      <c r="B32404" t="s">
        <v>213721</v>
      </c>
      <c r="C32404">
        <v>5</v>
      </c>
      <c r="D32404" t="s">
        <v>199689</v>
      </c>
      <c r="E32404" t="s">
        <v>199689</v>
      </c>
      <c r="F32404" s="1">
        <v>43281</v>
      </c>
      <c r="G32404" s="1">
        <v>43281.736111111109</v>
      </c>
    </row>
    <row r="32405" spans="1:7" x14ac:dyDescent="0.3">
      <c r="A32405" t="s">
        <v>382581</v>
      </c>
      <c r="B32405" t="s">
        <v>246187</v>
      </c>
      <c r="C32405">
        <v>3</v>
      </c>
      <c r="D32405" t="s">
        <v>199689</v>
      </c>
      <c r="E32405" t="s">
        <v>382582</v>
      </c>
      <c r="F32405" s="1">
        <v>43180</v>
      </c>
      <c r="G32405" s="1">
        <v>43180.708333333336</v>
      </c>
    </row>
    <row r="32406" spans="1:7" x14ac:dyDescent="0.3">
      <c r="A32406" t="s">
        <v>382583</v>
      </c>
      <c r="B32406" t="s">
        <v>247675</v>
      </c>
      <c r="C32406">
        <v>4</v>
      </c>
      <c r="D32406" t="s">
        <v>199689</v>
      </c>
      <c r="E32406" t="s">
        <v>382584</v>
      </c>
      <c r="F32406" s="1">
        <v>43056</v>
      </c>
      <c r="G32406" s="1">
        <v>43064.651388888888</v>
      </c>
    </row>
    <row r="32407" spans="1:7" x14ac:dyDescent="0.3">
      <c r="A32407" t="s">
        <v>382585</v>
      </c>
      <c r="B32407" t="s">
        <v>204736</v>
      </c>
      <c r="C32407">
        <v>1</v>
      </c>
      <c r="D32407" t="s">
        <v>372191</v>
      </c>
      <c r="E32407" t="s">
        <v>382586</v>
      </c>
      <c r="F32407" s="1">
        <v>43273</v>
      </c>
      <c r="G32407" s="1">
        <v>43273.829861111109</v>
      </c>
    </row>
    <row r="32408" spans="1:7" x14ac:dyDescent="0.3">
      <c r="A32408" t="s">
        <v>382587</v>
      </c>
      <c r="B32408" t="s">
        <v>230386</v>
      </c>
      <c r="C32408">
        <v>5</v>
      </c>
      <c r="D32408" t="s">
        <v>199689</v>
      </c>
      <c r="E32408" t="s">
        <v>199689</v>
      </c>
      <c r="F32408" s="1">
        <v>43035</v>
      </c>
      <c r="G32408" s="1">
        <v>43038.330555555556</v>
      </c>
    </row>
    <row r="32409" spans="1:7" x14ac:dyDescent="0.3">
      <c r="A32409" t="s">
        <v>382588</v>
      </c>
      <c r="B32409" t="s">
        <v>204081</v>
      </c>
      <c r="C32409">
        <v>5</v>
      </c>
      <c r="D32409" t="s">
        <v>199689</v>
      </c>
      <c r="E32409" t="s">
        <v>199689</v>
      </c>
      <c r="F32409" s="1">
        <v>43218</v>
      </c>
      <c r="G32409" s="1">
        <v>43222.520138888889</v>
      </c>
    </row>
    <row r="32410" spans="1:7" x14ac:dyDescent="0.3">
      <c r="A32410" t="s">
        <v>382589</v>
      </c>
      <c r="B32410" t="s">
        <v>296852</v>
      </c>
      <c r="C32410">
        <v>5</v>
      </c>
      <c r="D32410" t="s">
        <v>199689</v>
      </c>
      <c r="E32410" t="s">
        <v>337040</v>
      </c>
      <c r="F32410" s="1">
        <v>43077</v>
      </c>
      <c r="G32410" s="1">
        <v>43077.896527777775</v>
      </c>
    </row>
    <row r="32411" spans="1:7" x14ac:dyDescent="0.3">
      <c r="A32411" t="s">
        <v>382590</v>
      </c>
      <c r="B32411" t="s">
        <v>267191</v>
      </c>
      <c r="C32411">
        <v>5</v>
      </c>
      <c r="D32411" t="s">
        <v>199689</v>
      </c>
      <c r="E32411" t="s">
        <v>199689</v>
      </c>
      <c r="F32411" s="1">
        <v>43125</v>
      </c>
      <c r="G32411" s="1">
        <v>43126.481944444444</v>
      </c>
    </row>
    <row r="32412" spans="1:7" x14ac:dyDescent="0.3">
      <c r="A32412" t="s">
        <v>382591</v>
      </c>
      <c r="B32412" t="s">
        <v>263870</v>
      </c>
      <c r="C32412">
        <v>1</v>
      </c>
      <c r="D32412" t="s">
        <v>199689</v>
      </c>
      <c r="E32412" t="s">
        <v>382592</v>
      </c>
      <c r="F32412" s="1">
        <v>42803</v>
      </c>
      <c r="G32412" s="1">
        <v>42831.806250000001</v>
      </c>
    </row>
    <row r="32413" spans="1:7" x14ac:dyDescent="0.3">
      <c r="A32413" t="s">
        <v>382593</v>
      </c>
      <c r="B32413" t="s">
        <v>295848</v>
      </c>
      <c r="C32413">
        <v>4</v>
      </c>
      <c r="D32413" t="s">
        <v>199689</v>
      </c>
      <c r="E32413" t="s">
        <v>199689</v>
      </c>
      <c r="F32413" s="1">
        <v>43179</v>
      </c>
      <c r="G32413" s="1">
        <v>43181.988194444442</v>
      </c>
    </row>
    <row r="32414" spans="1:7" x14ac:dyDescent="0.3">
      <c r="A32414" t="s">
        <v>382594</v>
      </c>
      <c r="B32414" t="s">
        <v>289049</v>
      </c>
      <c r="C32414">
        <v>5</v>
      </c>
      <c r="D32414" t="s">
        <v>199689</v>
      </c>
      <c r="E32414" t="s">
        <v>199689</v>
      </c>
      <c r="F32414" s="1">
        <v>43277</v>
      </c>
      <c r="G32414" s="1">
        <v>43302.986111111109</v>
      </c>
    </row>
    <row r="32415" spans="1:7" x14ac:dyDescent="0.3">
      <c r="A32415" t="s">
        <v>382595</v>
      </c>
      <c r="B32415" t="s">
        <v>237086</v>
      </c>
      <c r="C32415">
        <v>5</v>
      </c>
      <c r="D32415" t="s">
        <v>199689</v>
      </c>
      <c r="E32415" t="s">
        <v>199689</v>
      </c>
      <c r="F32415" s="1">
        <v>43168</v>
      </c>
      <c r="G32415" s="1">
        <v>43169.419444444444</v>
      </c>
    </row>
    <row r="32416" spans="1:7" x14ac:dyDescent="0.3">
      <c r="A32416" t="s">
        <v>382596</v>
      </c>
      <c r="B32416" t="s">
        <v>284498</v>
      </c>
      <c r="C32416">
        <v>3</v>
      </c>
      <c r="D32416" t="s">
        <v>199689</v>
      </c>
      <c r="E32416" t="s">
        <v>382597</v>
      </c>
      <c r="F32416" s="1">
        <v>42847</v>
      </c>
      <c r="G32416" s="1">
        <v>42847.69027777778</v>
      </c>
    </row>
    <row r="32417" spans="1:7" x14ac:dyDescent="0.3">
      <c r="A32417" t="s">
        <v>382598</v>
      </c>
      <c r="B32417" t="s">
        <v>296511</v>
      </c>
      <c r="C32417">
        <v>5</v>
      </c>
      <c r="D32417" t="s">
        <v>199689</v>
      </c>
      <c r="E32417" t="s">
        <v>199689</v>
      </c>
      <c r="F32417" s="1">
        <v>42934</v>
      </c>
      <c r="G32417" s="1">
        <v>42935.417361111111</v>
      </c>
    </row>
    <row r="32418" spans="1:7" x14ac:dyDescent="0.3">
      <c r="A32418" t="s">
        <v>382599</v>
      </c>
      <c r="B32418" t="s">
        <v>200559</v>
      </c>
      <c r="C32418">
        <v>5</v>
      </c>
      <c r="D32418" t="s">
        <v>199689</v>
      </c>
      <c r="E32418" t="s">
        <v>199689</v>
      </c>
      <c r="F32418" s="1">
        <v>43320</v>
      </c>
      <c r="G32418" s="1">
        <v>43321.091666666667</v>
      </c>
    </row>
    <row r="32419" spans="1:7" x14ac:dyDescent="0.3">
      <c r="A32419" t="s">
        <v>382600</v>
      </c>
      <c r="B32419" t="s">
        <v>264459</v>
      </c>
      <c r="C32419">
        <v>5</v>
      </c>
      <c r="D32419" t="s">
        <v>382601</v>
      </c>
      <c r="E32419" t="s">
        <v>382602</v>
      </c>
      <c r="F32419" s="1">
        <v>43337</v>
      </c>
      <c r="G32419" s="1">
        <v>43337.96597222222</v>
      </c>
    </row>
    <row r="32420" spans="1:7" x14ac:dyDescent="0.3">
      <c r="A32420" t="s">
        <v>382603</v>
      </c>
      <c r="B32420" t="s">
        <v>231159</v>
      </c>
      <c r="C32420">
        <v>5</v>
      </c>
      <c r="D32420" t="s">
        <v>199689</v>
      </c>
      <c r="E32420" t="s">
        <v>382604</v>
      </c>
      <c r="F32420" s="1">
        <v>43160</v>
      </c>
      <c r="G32420" s="1">
        <v>43161.553472222222</v>
      </c>
    </row>
    <row r="32421" spans="1:7" x14ac:dyDescent="0.3">
      <c r="A32421" t="s">
        <v>382605</v>
      </c>
      <c r="B32421" t="s">
        <v>297798</v>
      </c>
      <c r="C32421">
        <v>5</v>
      </c>
      <c r="D32421" t="s">
        <v>199689</v>
      </c>
      <c r="E32421" t="s">
        <v>199689</v>
      </c>
      <c r="F32421" s="1">
        <v>43265</v>
      </c>
      <c r="G32421" s="1">
        <v>43276.339583333334</v>
      </c>
    </row>
    <row r="32422" spans="1:7" x14ac:dyDescent="0.3">
      <c r="A32422" t="s">
        <v>382606</v>
      </c>
      <c r="B32422" t="s">
        <v>250687</v>
      </c>
      <c r="C32422">
        <v>5</v>
      </c>
      <c r="D32422" t="s">
        <v>382607</v>
      </c>
      <c r="E32422" t="s">
        <v>199689</v>
      </c>
      <c r="F32422" s="1">
        <v>43316</v>
      </c>
      <c r="G32422" s="1">
        <v>43318.056944444441</v>
      </c>
    </row>
    <row r="32423" spans="1:7" x14ac:dyDescent="0.3">
      <c r="A32423" t="s">
        <v>382608</v>
      </c>
      <c r="B32423" t="s">
        <v>214570</v>
      </c>
      <c r="C32423">
        <v>5</v>
      </c>
      <c r="D32423" t="s">
        <v>199689</v>
      </c>
      <c r="E32423" t="s">
        <v>199689</v>
      </c>
      <c r="F32423" s="1">
        <v>43193</v>
      </c>
      <c r="G32423" s="1">
        <v>43194.370833333334</v>
      </c>
    </row>
    <row r="32424" spans="1:7" x14ac:dyDescent="0.3">
      <c r="A32424" t="s">
        <v>382609</v>
      </c>
      <c r="B32424" t="s">
        <v>204429</v>
      </c>
      <c r="C32424">
        <v>5</v>
      </c>
      <c r="D32424" t="s">
        <v>199689</v>
      </c>
      <c r="E32424" t="s">
        <v>199689</v>
      </c>
      <c r="F32424" s="1">
        <v>42951</v>
      </c>
      <c r="G32424" s="1">
        <v>42954.972916666666</v>
      </c>
    </row>
    <row r="32425" spans="1:7" x14ac:dyDescent="0.3">
      <c r="A32425" t="s">
        <v>382610</v>
      </c>
      <c r="B32425" t="s">
        <v>280140</v>
      </c>
      <c r="C32425">
        <v>5</v>
      </c>
      <c r="D32425" t="s">
        <v>199689</v>
      </c>
      <c r="E32425" t="s">
        <v>382611</v>
      </c>
      <c r="F32425" s="1">
        <v>43006</v>
      </c>
      <c r="G32425" s="1">
        <v>43007.092361111114</v>
      </c>
    </row>
    <row r="32426" spans="1:7" x14ac:dyDescent="0.3">
      <c r="A32426" t="s">
        <v>382612</v>
      </c>
      <c r="B32426" t="s">
        <v>286472</v>
      </c>
      <c r="C32426">
        <v>4</v>
      </c>
      <c r="D32426" t="s">
        <v>199689</v>
      </c>
      <c r="E32426" t="s">
        <v>199689</v>
      </c>
      <c r="F32426" s="1">
        <v>43308</v>
      </c>
      <c r="G32426" s="1">
        <v>43309.505555555559</v>
      </c>
    </row>
    <row r="32427" spans="1:7" x14ac:dyDescent="0.3">
      <c r="A32427" t="s">
        <v>382613</v>
      </c>
      <c r="B32427" t="s">
        <v>272359</v>
      </c>
      <c r="C32427">
        <v>5</v>
      </c>
      <c r="D32427" t="s">
        <v>199689</v>
      </c>
      <c r="E32427" t="s">
        <v>199689</v>
      </c>
      <c r="F32427" s="1">
        <v>43242</v>
      </c>
      <c r="G32427" s="1">
        <v>43243.637499999997</v>
      </c>
    </row>
    <row r="32428" spans="1:7" x14ac:dyDescent="0.3">
      <c r="A32428" t="s">
        <v>382614</v>
      </c>
      <c r="B32428" t="s">
        <v>289977</v>
      </c>
      <c r="C32428">
        <v>5</v>
      </c>
      <c r="D32428" t="s">
        <v>336284</v>
      </c>
      <c r="E32428" t="s">
        <v>382615</v>
      </c>
      <c r="F32428" s="1">
        <v>43260</v>
      </c>
      <c r="G32428" s="1">
        <v>43262.957638888889</v>
      </c>
    </row>
    <row r="32429" spans="1:7" x14ac:dyDescent="0.3">
      <c r="A32429" t="s">
        <v>382616</v>
      </c>
      <c r="B32429" t="s">
        <v>211223</v>
      </c>
      <c r="C32429">
        <v>5</v>
      </c>
      <c r="D32429" t="s">
        <v>337449</v>
      </c>
      <c r="E32429" t="s">
        <v>337449</v>
      </c>
      <c r="F32429" s="1">
        <v>43322</v>
      </c>
      <c r="G32429" s="1">
        <v>43324.902083333334</v>
      </c>
    </row>
    <row r="32430" spans="1:7" x14ac:dyDescent="0.3">
      <c r="A32430" t="s">
        <v>382617</v>
      </c>
      <c r="B32430" t="s">
        <v>232582</v>
      </c>
      <c r="C32430">
        <v>2</v>
      </c>
      <c r="D32430" t="s">
        <v>199689</v>
      </c>
      <c r="E32430" t="s">
        <v>382618</v>
      </c>
      <c r="F32430" s="1">
        <v>43147</v>
      </c>
      <c r="G32430" s="1">
        <v>43149.865972222222</v>
      </c>
    </row>
    <row r="32431" spans="1:7" x14ac:dyDescent="0.3">
      <c r="A32431" t="s">
        <v>382619</v>
      </c>
      <c r="B32431" t="s">
        <v>290973</v>
      </c>
      <c r="C32431">
        <v>5</v>
      </c>
      <c r="D32431" t="s">
        <v>199689</v>
      </c>
      <c r="E32431" t="s">
        <v>382620</v>
      </c>
      <c r="F32431" s="1">
        <v>43132</v>
      </c>
      <c r="G32431" s="1">
        <v>43133.379166666666</v>
      </c>
    </row>
    <row r="32432" spans="1:7" x14ac:dyDescent="0.3">
      <c r="A32432" t="s">
        <v>382621</v>
      </c>
      <c r="B32432" t="s">
        <v>261899</v>
      </c>
      <c r="C32432">
        <v>3</v>
      </c>
      <c r="D32432" t="s">
        <v>199689</v>
      </c>
      <c r="E32432" t="s">
        <v>199689</v>
      </c>
      <c r="F32432" s="1">
        <v>42804</v>
      </c>
      <c r="G32432" s="1">
        <v>42807.540277777778</v>
      </c>
    </row>
    <row r="32433" spans="1:7" x14ac:dyDescent="0.3">
      <c r="A32433" t="s">
        <v>382622</v>
      </c>
      <c r="B32433" t="s">
        <v>286104</v>
      </c>
      <c r="C32433">
        <v>4</v>
      </c>
      <c r="D32433" t="s">
        <v>199689</v>
      </c>
      <c r="E32433" t="s">
        <v>382623</v>
      </c>
      <c r="F32433" s="1">
        <v>43135</v>
      </c>
      <c r="G32433" s="1">
        <v>43139.625</v>
      </c>
    </row>
    <row r="32434" spans="1:7" x14ac:dyDescent="0.3">
      <c r="A32434" t="s">
        <v>382624</v>
      </c>
      <c r="B32434" t="s">
        <v>288403</v>
      </c>
      <c r="C32434">
        <v>5</v>
      </c>
      <c r="D32434" t="s">
        <v>199689</v>
      </c>
      <c r="E32434" t="s">
        <v>199689</v>
      </c>
      <c r="F32434" s="1">
        <v>43065</v>
      </c>
      <c r="G32434" s="1">
        <v>43066.677083333336</v>
      </c>
    </row>
    <row r="32435" spans="1:7" x14ac:dyDescent="0.3">
      <c r="A32435" t="s">
        <v>382625</v>
      </c>
      <c r="B32435" t="s">
        <v>223185</v>
      </c>
      <c r="C32435">
        <v>1</v>
      </c>
      <c r="D32435" t="s">
        <v>199689</v>
      </c>
      <c r="E32435" t="s">
        <v>382626</v>
      </c>
      <c r="F32435" s="1">
        <v>43148</v>
      </c>
      <c r="G32435" s="1">
        <v>43148.556944444441</v>
      </c>
    </row>
    <row r="32436" spans="1:7" x14ac:dyDescent="0.3">
      <c r="A32436" t="s">
        <v>382627</v>
      </c>
      <c r="B32436" t="s">
        <v>273413</v>
      </c>
      <c r="C32436">
        <v>5</v>
      </c>
      <c r="D32436" t="s">
        <v>199689</v>
      </c>
      <c r="E32436" t="s">
        <v>199689</v>
      </c>
      <c r="F32436" s="1">
        <v>43263</v>
      </c>
      <c r="G32436" s="1">
        <v>43264.451388888891</v>
      </c>
    </row>
    <row r="32437" spans="1:7" x14ac:dyDescent="0.3">
      <c r="A32437" t="s">
        <v>382628</v>
      </c>
      <c r="B32437" t="s">
        <v>249037</v>
      </c>
      <c r="C32437">
        <v>5</v>
      </c>
      <c r="D32437" t="s">
        <v>199689</v>
      </c>
      <c r="E32437" t="s">
        <v>382629</v>
      </c>
      <c r="F32437" s="1">
        <v>43084</v>
      </c>
      <c r="G32437" s="1">
        <v>43086.82708333333</v>
      </c>
    </row>
    <row r="32438" spans="1:7" x14ac:dyDescent="0.3">
      <c r="A32438" t="s">
        <v>382630</v>
      </c>
      <c r="B32438" t="s">
        <v>244606</v>
      </c>
      <c r="C32438">
        <v>3</v>
      </c>
      <c r="D32438" t="s">
        <v>199689</v>
      </c>
      <c r="E32438" t="s">
        <v>199689</v>
      </c>
      <c r="F32438" s="1">
        <v>43096</v>
      </c>
      <c r="G32438" s="1">
        <v>43097.729861111111</v>
      </c>
    </row>
    <row r="32439" spans="1:7" x14ac:dyDescent="0.3">
      <c r="A32439" t="s">
        <v>382631</v>
      </c>
      <c r="B32439" t="s">
        <v>246831</v>
      </c>
      <c r="C32439">
        <v>4</v>
      </c>
      <c r="D32439" t="s">
        <v>199689</v>
      </c>
      <c r="E32439" t="s">
        <v>199689</v>
      </c>
      <c r="F32439" s="1">
        <v>43071</v>
      </c>
      <c r="G32439" s="1">
        <v>43071.95208333333</v>
      </c>
    </row>
    <row r="32440" spans="1:7" x14ac:dyDescent="0.3">
      <c r="A32440" t="s">
        <v>382632</v>
      </c>
      <c r="B32440" t="s">
        <v>231189</v>
      </c>
      <c r="C32440">
        <v>5</v>
      </c>
      <c r="D32440" t="s">
        <v>199689</v>
      </c>
      <c r="E32440" t="s">
        <v>199689</v>
      </c>
      <c r="F32440" s="1">
        <v>43293</v>
      </c>
      <c r="G32440" s="1">
        <v>43295.962500000001</v>
      </c>
    </row>
    <row r="32441" spans="1:7" x14ac:dyDescent="0.3">
      <c r="A32441" t="s">
        <v>382633</v>
      </c>
      <c r="B32441" t="s">
        <v>288185</v>
      </c>
      <c r="C32441">
        <v>4</v>
      </c>
      <c r="D32441" t="s">
        <v>199689</v>
      </c>
      <c r="E32441" t="s">
        <v>199689</v>
      </c>
      <c r="F32441" s="1">
        <v>43127</v>
      </c>
      <c r="G32441" s="1">
        <v>43132.829861111109</v>
      </c>
    </row>
    <row r="32442" spans="1:7" x14ac:dyDescent="0.3">
      <c r="A32442" t="s">
        <v>382634</v>
      </c>
      <c r="B32442" t="s">
        <v>239697</v>
      </c>
      <c r="C32442">
        <v>5</v>
      </c>
      <c r="D32442" t="s">
        <v>199689</v>
      </c>
      <c r="E32442" t="s">
        <v>199689</v>
      </c>
      <c r="F32442" s="1">
        <v>43053</v>
      </c>
      <c r="G32442" s="1">
        <v>43054.030555555553</v>
      </c>
    </row>
    <row r="32443" spans="1:7" x14ac:dyDescent="0.3">
      <c r="A32443" t="s">
        <v>382635</v>
      </c>
      <c r="B32443" t="s">
        <v>218260</v>
      </c>
      <c r="C32443">
        <v>5</v>
      </c>
      <c r="D32443" t="s">
        <v>199689</v>
      </c>
      <c r="E32443" t="s">
        <v>382636</v>
      </c>
      <c r="F32443" s="1">
        <v>42983</v>
      </c>
      <c r="G32443" s="1">
        <v>42996.592361111114</v>
      </c>
    </row>
    <row r="32444" spans="1:7" x14ac:dyDescent="0.3">
      <c r="A32444" t="s">
        <v>382637</v>
      </c>
      <c r="B32444" t="s">
        <v>291943</v>
      </c>
      <c r="C32444">
        <v>5</v>
      </c>
      <c r="D32444" t="s">
        <v>199689</v>
      </c>
      <c r="E32444" t="s">
        <v>382638</v>
      </c>
      <c r="F32444" s="1">
        <v>43210</v>
      </c>
      <c r="G32444" s="1">
        <v>43212.933333333334</v>
      </c>
    </row>
    <row r="32445" spans="1:7" x14ac:dyDescent="0.3">
      <c r="A32445" t="s">
        <v>382639</v>
      </c>
      <c r="B32445" t="s">
        <v>241185</v>
      </c>
      <c r="C32445">
        <v>3</v>
      </c>
      <c r="D32445" t="s">
        <v>199689</v>
      </c>
      <c r="E32445" t="s">
        <v>199689</v>
      </c>
      <c r="F32445" s="1">
        <v>43277</v>
      </c>
      <c r="G32445" s="1">
        <v>43277.90347222222</v>
      </c>
    </row>
    <row r="32446" spans="1:7" x14ac:dyDescent="0.3">
      <c r="A32446" t="s">
        <v>382640</v>
      </c>
      <c r="B32446" t="s">
        <v>269633</v>
      </c>
      <c r="C32446">
        <v>2</v>
      </c>
      <c r="D32446" t="s">
        <v>199689</v>
      </c>
      <c r="E32446" t="s">
        <v>199689</v>
      </c>
      <c r="F32446" s="1">
        <v>43075</v>
      </c>
      <c r="G32446" s="1">
        <v>43076.757638888892</v>
      </c>
    </row>
    <row r="32447" spans="1:7" x14ac:dyDescent="0.3">
      <c r="A32447" t="s">
        <v>382641</v>
      </c>
      <c r="B32447" t="s">
        <v>209568</v>
      </c>
      <c r="C32447">
        <v>3</v>
      </c>
      <c r="D32447" t="s">
        <v>199689</v>
      </c>
      <c r="E32447" t="s">
        <v>382642</v>
      </c>
      <c r="F32447" s="1">
        <v>42911</v>
      </c>
      <c r="G32447" s="1">
        <v>42911.828472222223</v>
      </c>
    </row>
    <row r="32448" spans="1:7" x14ac:dyDescent="0.3">
      <c r="A32448" t="s">
        <v>382643</v>
      </c>
      <c r="B32448" t="s">
        <v>213844</v>
      </c>
      <c r="C32448">
        <v>5</v>
      </c>
      <c r="D32448" t="s">
        <v>199689</v>
      </c>
      <c r="E32448" t="s">
        <v>199689</v>
      </c>
      <c r="F32448" s="1">
        <v>42803</v>
      </c>
      <c r="G32448" s="1">
        <v>42804.458333333336</v>
      </c>
    </row>
    <row r="32449" spans="1:7" x14ac:dyDescent="0.3">
      <c r="A32449" t="s">
        <v>382644</v>
      </c>
      <c r="B32449" t="s">
        <v>205790</v>
      </c>
      <c r="C32449">
        <v>5</v>
      </c>
      <c r="D32449" t="s">
        <v>199689</v>
      </c>
      <c r="E32449" t="s">
        <v>382645</v>
      </c>
      <c r="F32449" s="1">
        <v>43296</v>
      </c>
      <c r="G32449" s="1">
        <v>43296.206944444442</v>
      </c>
    </row>
    <row r="32450" spans="1:7" x14ac:dyDescent="0.3">
      <c r="A32450" t="s">
        <v>382646</v>
      </c>
      <c r="B32450" t="s">
        <v>239097</v>
      </c>
      <c r="C32450">
        <v>5</v>
      </c>
      <c r="D32450" t="s">
        <v>199689</v>
      </c>
      <c r="E32450" t="s">
        <v>199689</v>
      </c>
      <c r="F32450" s="1">
        <v>43280</v>
      </c>
      <c r="G32450" s="1">
        <v>43283.90902777778</v>
      </c>
    </row>
    <row r="32451" spans="1:7" x14ac:dyDescent="0.3">
      <c r="A32451" t="s">
        <v>382647</v>
      </c>
      <c r="B32451" t="s">
        <v>279408</v>
      </c>
      <c r="C32451">
        <v>4</v>
      </c>
      <c r="D32451" t="s">
        <v>199689</v>
      </c>
      <c r="E32451" t="s">
        <v>337449</v>
      </c>
      <c r="F32451" s="1">
        <v>43130</v>
      </c>
      <c r="G32451" s="1">
        <v>43151.084027777775</v>
      </c>
    </row>
    <row r="32452" spans="1:7" x14ac:dyDescent="0.3">
      <c r="A32452" t="s">
        <v>382648</v>
      </c>
      <c r="B32452" t="s">
        <v>272092</v>
      </c>
      <c r="C32452">
        <v>4</v>
      </c>
      <c r="D32452" t="s">
        <v>199689</v>
      </c>
      <c r="E32452" t="s">
        <v>199689</v>
      </c>
      <c r="F32452" s="1">
        <v>43083</v>
      </c>
      <c r="G32452" s="1">
        <v>43083.84652777778</v>
      </c>
    </row>
    <row r="32453" spans="1:7" x14ac:dyDescent="0.3">
      <c r="A32453" t="s">
        <v>382649</v>
      </c>
      <c r="B32453" t="s">
        <v>288749</v>
      </c>
      <c r="C32453">
        <v>1</v>
      </c>
      <c r="D32453" t="s">
        <v>199689</v>
      </c>
      <c r="E32453" t="s">
        <v>199689</v>
      </c>
      <c r="F32453" s="1">
        <v>43273</v>
      </c>
      <c r="G32453" s="1">
        <v>43276.445833333331</v>
      </c>
    </row>
    <row r="32454" spans="1:7" x14ac:dyDescent="0.3">
      <c r="A32454" t="s">
        <v>382650</v>
      </c>
      <c r="B32454" t="s">
        <v>202704</v>
      </c>
      <c r="C32454">
        <v>1</v>
      </c>
      <c r="D32454" t="s">
        <v>199689</v>
      </c>
      <c r="E32454" t="s">
        <v>199689</v>
      </c>
      <c r="F32454" s="1">
        <v>43148</v>
      </c>
      <c r="G32454" s="1">
        <v>43150.48333333333</v>
      </c>
    </row>
    <row r="32455" spans="1:7" x14ac:dyDescent="0.3">
      <c r="A32455" t="s">
        <v>382651</v>
      </c>
      <c r="B32455" t="s">
        <v>289497</v>
      </c>
      <c r="C32455">
        <v>5</v>
      </c>
      <c r="D32455" t="s">
        <v>199689</v>
      </c>
      <c r="E32455" t="s">
        <v>199689</v>
      </c>
      <c r="F32455" s="1">
        <v>42945</v>
      </c>
      <c r="G32455" s="1">
        <v>42948.477777777778</v>
      </c>
    </row>
    <row r="32456" spans="1:7" x14ac:dyDescent="0.3">
      <c r="A32456" t="s">
        <v>382652</v>
      </c>
      <c r="B32456" t="s">
        <v>229053</v>
      </c>
      <c r="C32456">
        <v>4</v>
      </c>
      <c r="D32456" t="s">
        <v>199689</v>
      </c>
      <c r="E32456" t="s">
        <v>382653</v>
      </c>
      <c r="F32456" s="1">
        <v>43082</v>
      </c>
      <c r="G32456" s="1">
        <v>43083.438888888886</v>
      </c>
    </row>
    <row r="32457" spans="1:7" x14ac:dyDescent="0.3">
      <c r="A32457" t="s">
        <v>382654</v>
      </c>
      <c r="B32457" t="s">
        <v>294181</v>
      </c>
      <c r="C32457">
        <v>5</v>
      </c>
      <c r="D32457" t="s">
        <v>199689</v>
      </c>
      <c r="E32457" t="s">
        <v>199689</v>
      </c>
      <c r="F32457" s="1">
        <v>43063</v>
      </c>
      <c r="G32457" s="1">
        <v>43063.615277777775</v>
      </c>
    </row>
    <row r="32458" spans="1:7" x14ac:dyDescent="0.3">
      <c r="A32458" t="s">
        <v>382655</v>
      </c>
      <c r="B32458" t="s">
        <v>250325</v>
      </c>
      <c r="C32458">
        <v>5</v>
      </c>
      <c r="D32458" t="s">
        <v>199689</v>
      </c>
      <c r="E32458" t="s">
        <v>336328</v>
      </c>
      <c r="F32458" s="1">
        <v>43070</v>
      </c>
      <c r="G32458" s="1">
        <v>43073.493750000001</v>
      </c>
    </row>
    <row r="32459" spans="1:7" x14ac:dyDescent="0.3">
      <c r="A32459" t="s">
        <v>382656</v>
      </c>
      <c r="B32459" t="s">
        <v>255765</v>
      </c>
      <c r="C32459">
        <v>3</v>
      </c>
      <c r="D32459" t="s">
        <v>199689</v>
      </c>
      <c r="E32459" t="s">
        <v>199689</v>
      </c>
      <c r="F32459" s="1">
        <v>43141</v>
      </c>
      <c r="G32459" s="1">
        <v>43142.070833333331</v>
      </c>
    </row>
    <row r="32460" spans="1:7" x14ac:dyDescent="0.3">
      <c r="A32460" t="s">
        <v>382657</v>
      </c>
      <c r="B32460" t="s">
        <v>211532</v>
      </c>
      <c r="C32460">
        <v>1</v>
      </c>
      <c r="D32460" t="s">
        <v>344083</v>
      </c>
      <c r="E32460" t="s">
        <v>382658</v>
      </c>
      <c r="F32460" s="1">
        <v>43334</v>
      </c>
      <c r="G32460" s="1">
        <v>43335.453472222223</v>
      </c>
    </row>
    <row r="32461" spans="1:7" x14ac:dyDescent="0.3">
      <c r="A32461" t="s">
        <v>382659</v>
      </c>
      <c r="B32461" t="s">
        <v>274081</v>
      </c>
      <c r="C32461">
        <v>5</v>
      </c>
      <c r="D32461" t="s">
        <v>199689</v>
      </c>
      <c r="E32461" t="s">
        <v>382660</v>
      </c>
      <c r="F32461" s="1">
        <v>42913</v>
      </c>
      <c r="G32461" s="1">
        <v>42916.504166666666</v>
      </c>
    </row>
    <row r="32462" spans="1:7" x14ac:dyDescent="0.3">
      <c r="A32462" t="s">
        <v>382661</v>
      </c>
      <c r="B32462" t="s">
        <v>255818</v>
      </c>
      <c r="C32462">
        <v>5</v>
      </c>
      <c r="D32462" t="s">
        <v>199689</v>
      </c>
      <c r="E32462" t="s">
        <v>199689</v>
      </c>
      <c r="F32462" s="1">
        <v>43123</v>
      </c>
      <c r="G32462" s="1">
        <v>43124.032638888886</v>
      </c>
    </row>
    <row r="32463" spans="1:7" x14ac:dyDescent="0.3">
      <c r="A32463" t="s">
        <v>382662</v>
      </c>
      <c r="B32463" t="s">
        <v>214405</v>
      </c>
      <c r="C32463">
        <v>5</v>
      </c>
      <c r="D32463" t="s">
        <v>199689</v>
      </c>
      <c r="E32463" t="s">
        <v>199689</v>
      </c>
      <c r="F32463" s="1">
        <v>42950</v>
      </c>
      <c r="G32463" s="1">
        <v>42951.520138888889</v>
      </c>
    </row>
    <row r="32464" spans="1:7" x14ac:dyDescent="0.3">
      <c r="A32464" t="s">
        <v>382663</v>
      </c>
      <c r="B32464" t="s">
        <v>234960</v>
      </c>
      <c r="C32464">
        <v>5</v>
      </c>
      <c r="D32464" t="s">
        <v>199689</v>
      </c>
      <c r="E32464" t="s">
        <v>199689</v>
      </c>
      <c r="F32464" s="1">
        <v>43256</v>
      </c>
      <c r="G32464" s="1">
        <v>43258.813194444447</v>
      </c>
    </row>
    <row r="32465" spans="1:7" x14ac:dyDescent="0.3">
      <c r="A32465" t="s">
        <v>382664</v>
      </c>
      <c r="B32465" t="s">
        <v>239630</v>
      </c>
      <c r="C32465">
        <v>5</v>
      </c>
      <c r="D32465" t="s">
        <v>336284</v>
      </c>
      <c r="E32465" t="s">
        <v>382665</v>
      </c>
      <c r="F32465" s="1">
        <v>43236</v>
      </c>
      <c r="G32465" s="1">
        <v>43241.561111111114</v>
      </c>
    </row>
    <row r="32466" spans="1:7" x14ac:dyDescent="0.3">
      <c r="A32466" t="s">
        <v>382666</v>
      </c>
      <c r="B32466" t="s">
        <v>239984</v>
      </c>
      <c r="C32466">
        <v>5</v>
      </c>
      <c r="D32466" t="s">
        <v>199689</v>
      </c>
      <c r="E32466" t="s">
        <v>199689</v>
      </c>
      <c r="F32466" s="1">
        <v>42790</v>
      </c>
      <c r="G32466" s="1">
        <v>42791.906944444447</v>
      </c>
    </row>
    <row r="32467" spans="1:7" x14ac:dyDescent="0.3">
      <c r="A32467" t="s">
        <v>382667</v>
      </c>
      <c r="B32467" t="s">
        <v>244935</v>
      </c>
      <c r="C32467">
        <v>1</v>
      </c>
      <c r="D32467" t="s">
        <v>199689</v>
      </c>
      <c r="E32467" t="s">
        <v>382668</v>
      </c>
      <c r="F32467" s="1">
        <v>43135</v>
      </c>
      <c r="G32467" s="1">
        <v>43136.082638888889</v>
      </c>
    </row>
    <row r="32468" spans="1:7" x14ac:dyDescent="0.3">
      <c r="A32468" t="s">
        <v>382669</v>
      </c>
      <c r="B32468" t="s">
        <v>233045</v>
      </c>
      <c r="C32468">
        <v>5</v>
      </c>
      <c r="D32468" t="s">
        <v>199689</v>
      </c>
      <c r="E32468" t="s">
        <v>382670</v>
      </c>
      <c r="F32468" s="1">
        <v>43008</v>
      </c>
      <c r="G32468" s="1">
        <v>43009.458333333336</v>
      </c>
    </row>
    <row r="32469" spans="1:7" x14ac:dyDescent="0.3">
      <c r="A32469" t="s">
        <v>382671</v>
      </c>
      <c r="B32469" t="s">
        <v>273322</v>
      </c>
      <c r="C32469">
        <v>5</v>
      </c>
      <c r="D32469" t="s">
        <v>199689</v>
      </c>
      <c r="E32469" t="s">
        <v>382672</v>
      </c>
      <c r="F32469" s="1">
        <v>42784</v>
      </c>
      <c r="G32469" s="1">
        <v>42784.976388888892</v>
      </c>
    </row>
    <row r="32470" spans="1:7" x14ac:dyDescent="0.3">
      <c r="A32470" t="s">
        <v>382673</v>
      </c>
      <c r="B32470" t="s">
        <v>231194</v>
      </c>
      <c r="C32470">
        <v>4</v>
      </c>
      <c r="D32470" t="s">
        <v>199689</v>
      </c>
      <c r="E32470" t="s">
        <v>199689</v>
      </c>
      <c r="F32470" s="1">
        <v>43060</v>
      </c>
      <c r="G32470" s="1">
        <v>43062.930555555555</v>
      </c>
    </row>
    <row r="32471" spans="1:7" x14ac:dyDescent="0.3">
      <c r="A32471" t="s">
        <v>382674</v>
      </c>
      <c r="B32471" t="s">
        <v>244594</v>
      </c>
      <c r="C32471">
        <v>5</v>
      </c>
      <c r="D32471" t="s">
        <v>199689</v>
      </c>
      <c r="E32471" t="s">
        <v>199689</v>
      </c>
      <c r="F32471" s="1">
        <v>43244</v>
      </c>
      <c r="G32471" s="1">
        <v>43245.521527777775</v>
      </c>
    </row>
    <row r="32472" spans="1:7" x14ac:dyDescent="0.3">
      <c r="A32472" t="s">
        <v>382675</v>
      </c>
      <c r="B32472" t="s">
        <v>215264</v>
      </c>
      <c r="C32472">
        <v>4</v>
      </c>
      <c r="D32472" t="s">
        <v>199689</v>
      </c>
      <c r="E32472" t="s">
        <v>199689</v>
      </c>
      <c r="F32472" s="1">
        <v>43091</v>
      </c>
      <c r="G32472" s="1">
        <v>43092.092361111114</v>
      </c>
    </row>
    <row r="32473" spans="1:7" x14ac:dyDescent="0.3">
      <c r="A32473" t="s">
        <v>382676</v>
      </c>
      <c r="B32473" t="s">
        <v>208493</v>
      </c>
      <c r="C32473">
        <v>3</v>
      </c>
      <c r="D32473" t="s">
        <v>199689</v>
      </c>
      <c r="E32473" t="s">
        <v>382677</v>
      </c>
      <c r="F32473" s="1">
        <v>42971</v>
      </c>
      <c r="G32473" s="1">
        <v>42972.092361111114</v>
      </c>
    </row>
    <row r="32474" spans="1:7" x14ac:dyDescent="0.3">
      <c r="A32474" t="s">
        <v>382678</v>
      </c>
      <c r="B32474" t="s">
        <v>244547</v>
      </c>
      <c r="C32474">
        <v>4</v>
      </c>
      <c r="D32474" t="s">
        <v>199689</v>
      </c>
      <c r="E32474" t="s">
        <v>199689</v>
      </c>
      <c r="F32474" s="1">
        <v>42775</v>
      </c>
      <c r="G32474" s="1">
        <v>42776.418749999997</v>
      </c>
    </row>
    <row r="32475" spans="1:7" x14ac:dyDescent="0.3">
      <c r="A32475" t="s">
        <v>382679</v>
      </c>
      <c r="B32475" t="s">
        <v>270377</v>
      </c>
      <c r="C32475">
        <v>5</v>
      </c>
      <c r="D32475" t="s">
        <v>199689</v>
      </c>
      <c r="E32475" t="s">
        <v>199689</v>
      </c>
      <c r="F32475" s="1">
        <v>43257</v>
      </c>
      <c r="G32475" s="1">
        <v>43264.792361111111</v>
      </c>
    </row>
    <row r="32476" spans="1:7" x14ac:dyDescent="0.3">
      <c r="A32476" t="s">
        <v>382680</v>
      </c>
      <c r="B32476" t="s">
        <v>239730</v>
      </c>
      <c r="C32476">
        <v>5</v>
      </c>
      <c r="D32476" t="s">
        <v>199689</v>
      </c>
      <c r="E32476" t="s">
        <v>199689</v>
      </c>
      <c r="F32476" s="1">
        <v>43098</v>
      </c>
      <c r="G32476" s="1">
        <v>43103.546527777777</v>
      </c>
    </row>
    <row r="32477" spans="1:7" x14ac:dyDescent="0.3">
      <c r="A32477" t="s">
        <v>382681</v>
      </c>
      <c r="B32477" t="s">
        <v>220086</v>
      </c>
      <c r="C32477">
        <v>3</v>
      </c>
      <c r="D32477" t="s">
        <v>199689</v>
      </c>
      <c r="E32477" t="s">
        <v>382682</v>
      </c>
      <c r="F32477" s="1">
        <v>43202</v>
      </c>
      <c r="G32477" s="1">
        <v>43202.587500000001</v>
      </c>
    </row>
    <row r="32478" spans="1:7" x14ac:dyDescent="0.3">
      <c r="A32478" t="s">
        <v>382683</v>
      </c>
      <c r="B32478" t="s">
        <v>240579</v>
      </c>
      <c r="C32478">
        <v>1</v>
      </c>
      <c r="D32478" t="s">
        <v>199689</v>
      </c>
      <c r="E32478" t="s">
        <v>382684</v>
      </c>
      <c r="F32478" s="1">
        <v>42801</v>
      </c>
      <c r="G32478" s="1">
        <v>42803.009722222225</v>
      </c>
    </row>
    <row r="32479" spans="1:7" x14ac:dyDescent="0.3">
      <c r="A32479" t="s">
        <v>382685</v>
      </c>
      <c r="B32479" t="s">
        <v>199969</v>
      </c>
      <c r="C32479">
        <v>4</v>
      </c>
      <c r="D32479" t="s">
        <v>199689</v>
      </c>
      <c r="E32479" t="s">
        <v>199689</v>
      </c>
      <c r="F32479" s="1">
        <v>43343</v>
      </c>
      <c r="G32479" s="1">
        <v>43345.92083333333</v>
      </c>
    </row>
    <row r="32480" spans="1:7" x14ac:dyDescent="0.3">
      <c r="A32480" t="s">
        <v>382686</v>
      </c>
      <c r="B32480" t="s">
        <v>229523</v>
      </c>
      <c r="C32480">
        <v>1</v>
      </c>
      <c r="D32480" t="s">
        <v>199689</v>
      </c>
      <c r="E32480" t="s">
        <v>382687</v>
      </c>
      <c r="F32480" s="1">
        <v>42958</v>
      </c>
      <c r="G32480" s="1">
        <v>42958.622916666667</v>
      </c>
    </row>
    <row r="32481" spans="1:7" x14ac:dyDescent="0.3">
      <c r="A32481" t="s">
        <v>382688</v>
      </c>
      <c r="B32481" t="s">
        <v>259315</v>
      </c>
      <c r="C32481">
        <v>5</v>
      </c>
      <c r="D32481" t="s">
        <v>199689</v>
      </c>
      <c r="E32481" t="s">
        <v>382689</v>
      </c>
      <c r="F32481" s="1">
        <v>42780</v>
      </c>
      <c r="G32481" s="1">
        <v>42781.442361111112</v>
      </c>
    </row>
    <row r="32482" spans="1:7" x14ac:dyDescent="0.3">
      <c r="A32482" t="s">
        <v>382690</v>
      </c>
      <c r="B32482" t="s">
        <v>289817</v>
      </c>
      <c r="C32482">
        <v>5</v>
      </c>
      <c r="D32482" t="s">
        <v>199689</v>
      </c>
      <c r="E32482" t="s">
        <v>382691</v>
      </c>
      <c r="F32482" s="1">
        <v>42941</v>
      </c>
      <c r="G32482" s="1">
        <v>42946.011111111111</v>
      </c>
    </row>
    <row r="32483" spans="1:7" x14ac:dyDescent="0.3">
      <c r="A32483" t="s">
        <v>382692</v>
      </c>
      <c r="B32483" t="s">
        <v>279043</v>
      </c>
      <c r="C32483">
        <v>5</v>
      </c>
      <c r="D32483" t="s">
        <v>199689</v>
      </c>
      <c r="E32483" t="s">
        <v>199689</v>
      </c>
      <c r="F32483" s="1">
        <v>43305</v>
      </c>
      <c r="G32483" s="1">
        <v>43307.762499999997</v>
      </c>
    </row>
    <row r="32484" spans="1:7" x14ac:dyDescent="0.3">
      <c r="A32484" t="s">
        <v>382693</v>
      </c>
      <c r="B32484" t="s">
        <v>212850</v>
      </c>
      <c r="C32484">
        <v>3</v>
      </c>
      <c r="D32484" t="s">
        <v>199689</v>
      </c>
      <c r="E32484" t="s">
        <v>382694</v>
      </c>
      <c r="F32484" s="1">
        <v>42927</v>
      </c>
      <c r="G32484" s="1">
        <v>42929.797222222223</v>
      </c>
    </row>
    <row r="32485" spans="1:7" x14ac:dyDescent="0.3">
      <c r="A32485" t="s">
        <v>382695</v>
      </c>
      <c r="B32485" t="s">
        <v>201914</v>
      </c>
      <c r="C32485">
        <v>5</v>
      </c>
      <c r="D32485" t="s">
        <v>199689</v>
      </c>
      <c r="E32485" t="s">
        <v>199689</v>
      </c>
      <c r="F32485" s="1">
        <v>42910</v>
      </c>
      <c r="G32485" s="1">
        <v>42913.472222222219</v>
      </c>
    </row>
    <row r="32486" spans="1:7" x14ac:dyDescent="0.3">
      <c r="A32486" t="s">
        <v>382696</v>
      </c>
      <c r="B32486" t="s">
        <v>262795</v>
      </c>
      <c r="C32486">
        <v>4</v>
      </c>
      <c r="D32486" t="s">
        <v>199689</v>
      </c>
      <c r="E32486" t="s">
        <v>199689</v>
      </c>
      <c r="F32486" s="1">
        <v>42908</v>
      </c>
      <c r="G32486" s="1">
        <v>42911.020833333336</v>
      </c>
    </row>
    <row r="32487" spans="1:7" x14ac:dyDescent="0.3">
      <c r="A32487" t="s">
        <v>382697</v>
      </c>
      <c r="B32487" t="s">
        <v>250775</v>
      </c>
      <c r="C32487">
        <v>4</v>
      </c>
      <c r="D32487" t="s">
        <v>199689</v>
      </c>
      <c r="E32487" t="s">
        <v>199689</v>
      </c>
      <c r="F32487" s="1">
        <v>43265</v>
      </c>
      <c r="G32487" s="1">
        <v>43269.679861111108</v>
      </c>
    </row>
    <row r="32488" spans="1:7" x14ac:dyDescent="0.3">
      <c r="A32488" t="s">
        <v>382698</v>
      </c>
      <c r="B32488" t="s">
        <v>230652</v>
      </c>
      <c r="C32488">
        <v>5</v>
      </c>
      <c r="D32488" t="s">
        <v>199689</v>
      </c>
      <c r="E32488" t="s">
        <v>199689</v>
      </c>
      <c r="F32488" s="1">
        <v>43092</v>
      </c>
      <c r="G32488" s="1">
        <v>43093.013194444444</v>
      </c>
    </row>
    <row r="32489" spans="1:7" x14ac:dyDescent="0.3">
      <c r="A32489" t="s">
        <v>382699</v>
      </c>
      <c r="B32489" t="s">
        <v>227807</v>
      </c>
      <c r="C32489">
        <v>5</v>
      </c>
      <c r="D32489" t="s">
        <v>199689</v>
      </c>
      <c r="E32489" t="s">
        <v>199689</v>
      </c>
      <c r="F32489" s="1">
        <v>42885</v>
      </c>
      <c r="G32489" s="1">
        <v>42885.966666666667</v>
      </c>
    </row>
    <row r="32490" spans="1:7" x14ac:dyDescent="0.3">
      <c r="A32490" t="s">
        <v>382700</v>
      </c>
      <c r="B32490" t="s">
        <v>258697</v>
      </c>
      <c r="C32490">
        <v>5</v>
      </c>
      <c r="D32490" t="s">
        <v>199689</v>
      </c>
      <c r="E32490" t="s">
        <v>199689</v>
      </c>
      <c r="F32490" s="1">
        <v>43007</v>
      </c>
      <c r="G32490" s="1">
        <v>43009.072916666664</v>
      </c>
    </row>
    <row r="32491" spans="1:7" x14ac:dyDescent="0.3">
      <c r="A32491" t="s">
        <v>382701</v>
      </c>
      <c r="B32491" t="s">
        <v>262006</v>
      </c>
      <c r="C32491">
        <v>5</v>
      </c>
      <c r="D32491" t="s">
        <v>199689</v>
      </c>
      <c r="E32491" t="s">
        <v>199689</v>
      </c>
      <c r="F32491" s="1">
        <v>42780</v>
      </c>
      <c r="G32491" s="1">
        <v>42781.442361111112</v>
      </c>
    </row>
    <row r="32492" spans="1:7" x14ac:dyDescent="0.3">
      <c r="A32492" t="s">
        <v>382702</v>
      </c>
      <c r="B32492" t="s">
        <v>210706</v>
      </c>
      <c r="C32492">
        <v>5</v>
      </c>
      <c r="D32492" t="s">
        <v>348105</v>
      </c>
      <c r="E32492" t="s">
        <v>199689</v>
      </c>
      <c r="F32492" s="1">
        <v>43243</v>
      </c>
      <c r="G32492" s="1">
        <v>43260.084722222222</v>
      </c>
    </row>
    <row r="32493" spans="1:7" x14ac:dyDescent="0.3">
      <c r="A32493" t="s">
        <v>382703</v>
      </c>
      <c r="B32493" t="s">
        <v>203872</v>
      </c>
      <c r="C32493">
        <v>4</v>
      </c>
      <c r="D32493" t="s">
        <v>199689</v>
      </c>
      <c r="E32493" t="s">
        <v>382704</v>
      </c>
      <c r="F32493" s="1">
        <v>43277</v>
      </c>
      <c r="G32493" s="1">
        <v>43280.506249999999</v>
      </c>
    </row>
    <row r="32494" spans="1:7" x14ac:dyDescent="0.3">
      <c r="A32494" t="s">
        <v>382705</v>
      </c>
      <c r="B32494" t="s">
        <v>278831</v>
      </c>
      <c r="C32494">
        <v>5</v>
      </c>
      <c r="D32494" t="s">
        <v>382706</v>
      </c>
      <c r="E32494" t="s">
        <v>339340</v>
      </c>
      <c r="F32494" s="1">
        <v>43237</v>
      </c>
      <c r="G32494" s="1">
        <v>43241.669444444444</v>
      </c>
    </row>
    <row r="32495" spans="1:7" x14ac:dyDescent="0.3">
      <c r="A32495" t="s">
        <v>382707</v>
      </c>
      <c r="B32495" t="s">
        <v>239864</v>
      </c>
      <c r="C32495">
        <v>3</v>
      </c>
      <c r="D32495" t="s">
        <v>199689</v>
      </c>
      <c r="E32495" t="s">
        <v>199689</v>
      </c>
      <c r="F32495" s="1">
        <v>43146</v>
      </c>
      <c r="G32495" s="1">
        <v>43146.772916666669</v>
      </c>
    </row>
    <row r="32496" spans="1:7" x14ac:dyDescent="0.3">
      <c r="A32496" t="s">
        <v>382708</v>
      </c>
      <c r="B32496" t="s">
        <v>282991</v>
      </c>
      <c r="C32496">
        <v>4</v>
      </c>
      <c r="D32496" t="s">
        <v>199689</v>
      </c>
      <c r="E32496" t="s">
        <v>199689</v>
      </c>
      <c r="F32496" s="1">
        <v>42839</v>
      </c>
      <c r="G32496" s="1">
        <v>42842.048611111109</v>
      </c>
    </row>
    <row r="32497" spans="1:7" x14ac:dyDescent="0.3">
      <c r="A32497" t="s">
        <v>382709</v>
      </c>
      <c r="B32497" t="s">
        <v>222345</v>
      </c>
      <c r="C32497">
        <v>2</v>
      </c>
      <c r="D32497" t="s">
        <v>199689</v>
      </c>
      <c r="E32497" t="s">
        <v>199689</v>
      </c>
      <c r="F32497" s="1">
        <v>43337</v>
      </c>
      <c r="G32497" s="1">
        <v>43338.509027777778</v>
      </c>
    </row>
    <row r="32498" spans="1:7" x14ac:dyDescent="0.3">
      <c r="A32498" t="s">
        <v>382710</v>
      </c>
      <c r="B32498" t="s">
        <v>245933</v>
      </c>
      <c r="C32498">
        <v>5</v>
      </c>
      <c r="D32498" t="s">
        <v>199689</v>
      </c>
      <c r="E32498" t="s">
        <v>199689</v>
      </c>
      <c r="F32498" s="1">
        <v>43093</v>
      </c>
      <c r="G32498" s="1">
        <v>43095.595833333333</v>
      </c>
    </row>
    <row r="32499" spans="1:7" x14ac:dyDescent="0.3">
      <c r="A32499" t="s">
        <v>382711</v>
      </c>
      <c r="B32499" t="s">
        <v>236478</v>
      </c>
      <c r="C32499">
        <v>3</v>
      </c>
      <c r="D32499" t="s">
        <v>199689</v>
      </c>
      <c r="E32499" t="s">
        <v>199689</v>
      </c>
      <c r="F32499" s="1">
        <v>43182</v>
      </c>
      <c r="G32499" s="1">
        <v>43185.518750000003</v>
      </c>
    </row>
    <row r="32500" spans="1:7" x14ac:dyDescent="0.3">
      <c r="A32500" t="s">
        <v>382712</v>
      </c>
      <c r="B32500" t="s">
        <v>217389</v>
      </c>
      <c r="C32500">
        <v>3</v>
      </c>
      <c r="D32500" t="s">
        <v>199689</v>
      </c>
      <c r="E32500" t="s">
        <v>199689</v>
      </c>
      <c r="F32500" s="1">
        <v>42881</v>
      </c>
      <c r="G32500" s="1">
        <v>42882.882638888892</v>
      </c>
    </row>
    <row r="32501" spans="1:7" x14ac:dyDescent="0.3">
      <c r="A32501" t="s">
        <v>382713</v>
      </c>
      <c r="B32501" t="s">
        <v>260542</v>
      </c>
      <c r="C32501">
        <v>4</v>
      </c>
      <c r="D32501" t="s">
        <v>199689</v>
      </c>
      <c r="E32501" t="s">
        <v>199689</v>
      </c>
      <c r="F32501" s="1">
        <v>43195</v>
      </c>
      <c r="G32501" s="1">
        <v>43199.609027777777</v>
      </c>
    </row>
    <row r="32502" spans="1:7" x14ac:dyDescent="0.3">
      <c r="A32502" t="s">
        <v>382714</v>
      </c>
      <c r="B32502" t="s">
        <v>258726</v>
      </c>
      <c r="C32502">
        <v>5</v>
      </c>
      <c r="D32502" t="s">
        <v>199689</v>
      </c>
      <c r="E32502" t="s">
        <v>199689</v>
      </c>
      <c r="F32502" s="1">
        <v>43174</v>
      </c>
      <c r="G32502" s="1">
        <v>43176.541666666664</v>
      </c>
    </row>
    <row r="32503" spans="1:7" x14ac:dyDescent="0.3">
      <c r="A32503" t="s">
        <v>382715</v>
      </c>
      <c r="B32503" t="s">
        <v>262641</v>
      </c>
      <c r="C32503">
        <v>4</v>
      </c>
      <c r="D32503" t="s">
        <v>336613</v>
      </c>
      <c r="E32503" t="s">
        <v>382716</v>
      </c>
      <c r="F32503" s="1">
        <v>43330</v>
      </c>
      <c r="G32503" s="1">
        <v>43333.603472222225</v>
      </c>
    </row>
    <row r="32504" spans="1:7" x14ac:dyDescent="0.3">
      <c r="A32504" t="s">
        <v>382717</v>
      </c>
      <c r="B32504" t="s">
        <v>297254</v>
      </c>
      <c r="C32504">
        <v>4</v>
      </c>
      <c r="D32504" t="s">
        <v>336477</v>
      </c>
      <c r="E32504" t="s">
        <v>382718</v>
      </c>
      <c r="F32504" s="1">
        <v>43285</v>
      </c>
      <c r="G32504" s="1">
        <v>43285.913194444445</v>
      </c>
    </row>
    <row r="32505" spans="1:7" x14ac:dyDescent="0.3">
      <c r="A32505" t="s">
        <v>382719</v>
      </c>
      <c r="B32505" t="s">
        <v>286499</v>
      </c>
      <c r="C32505">
        <v>5</v>
      </c>
      <c r="D32505" t="s">
        <v>199689</v>
      </c>
      <c r="E32505" t="s">
        <v>382720</v>
      </c>
      <c r="F32505" s="1">
        <v>42956</v>
      </c>
      <c r="G32505" s="1">
        <v>42956.823611111111</v>
      </c>
    </row>
    <row r="32506" spans="1:7" x14ac:dyDescent="0.3">
      <c r="A32506" t="s">
        <v>382721</v>
      </c>
      <c r="B32506" t="s">
        <v>226745</v>
      </c>
      <c r="C32506">
        <v>5</v>
      </c>
      <c r="D32506" t="s">
        <v>199689</v>
      </c>
      <c r="E32506" t="s">
        <v>199689</v>
      </c>
      <c r="F32506" s="1">
        <v>43320</v>
      </c>
      <c r="G32506" s="1">
        <v>43321.558333333334</v>
      </c>
    </row>
    <row r="32507" spans="1:7" x14ac:dyDescent="0.3">
      <c r="A32507" t="s">
        <v>382722</v>
      </c>
      <c r="B32507" t="s">
        <v>237051</v>
      </c>
      <c r="C32507">
        <v>5</v>
      </c>
      <c r="D32507" t="s">
        <v>199689</v>
      </c>
      <c r="E32507" t="s">
        <v>382723</v>
      </c>
      <c r="F32507" s="1">
        <v>42837</v>
      </c>
      <c r="G32507" s="1">
        <v>42838.506249999999</v>
      </c>
    </row>
    <row r="32508" spans="1:7" x14ac:dyDescent="0.3">
      <c r="A32508" t="s">
        <v>382724</v>
      </c>
      <c r="B32508" t="s">
        <v>201168</v>
      </c>
      <c r="C32508">
        <v>1</v>
      </c>
      <c r="D32508" t="s">
        <v>340563</v>
      </c>
      <c r="E32508" t="s">
        <v>382725</v>
      </c>
      <c r="F32508" s="1">
        <v>43274</v>
      </c>
      <c r="G32508" s="1">
        <v>43276.509722222225</v>
      </c>
    </row>
    <row r="32509" spans="1:7" x14ac:dyDescent="0.3">
      <c r="A32509" t="s">
        <v>382726</v>
      </c>
      <c r="B32509" t="s">
        <v>206130</v>
      </c>
      <c r="C32509">
        <v>5</v>
      </c>
      <c r="D32509" t="s">
        <v>199689</v>
      </c>
      <c r="E32509" t="s">
        <v>199689</v>
      </c>
      <c r="F32509" s="1">
        <v>43322</v>
      </c>
      <c r="G32509" s="1">
        <v>43323.578472222223</v>
      </c>
    </row>
    <row r="32510" spans="1:7" x14ac:dyDescent="0.3">
      <c r="A32510" t="s">
        <v>382727</v>
      </c>
      <c r="B32510" t="s">
        <v>218188</v>
      </c>
      <c r="C32510">
        <v>5</v>
      </c>
      <c r="D32510" t="s">
        <v>199689</v>
      </c>
      <c r="E32510" t="s">
        <v>199689</v>
      </c>
      <c r="F32510" s="1">
        <v>43069</v>
      </c>
      <c r="G32510" s="1">
        <v>43070.525000000001</v>
      </c>
    </row>
    <row r="32511" spans="1:7" x14ac:dyDescent="0.3">
      <c r="A32511" t="s">
        <v>382728</v>
      </c>
      <c r="B32511" t="s">
        <v>210933</v>
      </c>
      <c r="C32511">
        <v>5</v>
      </c>
      <c r="D32511" t="s">
        <v>199689</v>
      </c>
      <c r="E32511" t="s">
        <v>199689</v>
      </c>
      <c r="F32511" s="1">
        <v>43319</v>
      </c>
      <c r="G32511" s="1">
        <v>43321.74722222222</v>
      </c>
    </row>
    <row r="32512" spans="1:7" x14ac:dyDescent="0.3">
      <c r="A32512" t="s">
        <v>382729</v>
      </c>
      <c r="B32512" t="s">
        <v>240514</v>
      </c>
      <c r="C32512">
        <v>1</v>
      </c>
      <c r="D32512" t="s">
        <v>199689</v>
      </c>
      <c r="E32512" t="s">
        <v>382730</v>
      </c>
      <c r="F32512" s="1">
        <v>43187</v>
      </c>
      <c r="G32512" s="1">
        <v>43187.861805555556</v>
      </c>
    </row>
    <row r="32513" spans="1:7" x14ac:dyDescent="0.3">
      <c r="A32513" t="s">
        <v>382731</v>
      </c>
      <c r="B32513" t="s">
        <v>264470</v>
      </c>
      <c r="C32513">
        <v>5</v>
      </c>
      <c r="D32513" t="s">
        <v>199689</v>
      </c>
      <c r="E32513" t="s">
        <v>199689</v>
      </c>
      <c r="F32513" s="1">
        <v>43176</v>
      </c>
      <c r="G32513" s="1">
        <v>43177.967361111114</v>
      </c>
    </row>
    <row r="32514" spans="1:7" x14ac:dyDescent="0.3">
      <c r="A32514" t="s">
        <v>382732</v>
      </c>
      <c r="B32514" t="s">
        <v>289805</v>
      </c>
      <c r="C32514">
        <v>3</v>
      </c>
      <c r="D32514" t="s">
        <v>199689</v>
      </c>
      <c r="E32514" t="s">
        <v>199689</v>
      </c>
      <c r="F32514" s="1">
        <v>43173</v>
      </c>
      <c r="G32514" s="1">
        <v>43174.274305555555</v>
      </c>
    </row>
    <row r="32515" spans="1:7" x14ac:dyDescent="0.3">
      <c r="A32515" t="s">
        <v>382733</v>
      </c>
      <c r="B32515" t="s">
        <v>251032</v>
      </c>
      <c r="C32515">
        <v>5</v>
      </c>
      <c r="D32515" t="s">
        <v>199689</v>
      </c>
      <c r="E32515" t="s">
        <v>199689</v>
      </c>
      <c r="F32515" s="1">
        <v>42836</v>
      </c>
      <c r="G32515" s="1">
        <v>42839.563194444447</v>
      </c>
    </row>
    <row r="32516" spans="1:7" x14ac:dyDescent="0.3">
      <c r="A32516" t="s">
        <v>382734</v>
      </c>
      <c r="B32516" t="s">
        <v>221842</v>
      </c>
      <c r="C32516">
        <v>1</v>
      </c>
      <c r="D32516" t="s">
        <v>199689</v>
      </c>
      <c r="E32516" t="s">
        <v>382735</v>
      </c>
      <c r="F32516" s="1">
        <v>42936</v>
      </c>
      <c r="G32516" s="1">
        <v>42936.993055555555</v>
      </c>
    </row>
    <row r="32517" spans="1:7" x14ac:dyDescent="0.3">
      <c r="A32517" t="s">
        <v>382736</v>
      </c>
      <c r="B32517" t="s">
        <v>226305</v>
      </c>
      <c r="C32517">
        <v>1</v>
      </c>
      <c r="D32517" t="s">
        <v>199689</v>
      </c>
      <c r="E32517" t="s">
        <v>382737</v>
      </c>
      <c r="F32517" s="1">
        <v>43173</v>
      </c>
      <c r="G32517" s="1">
        <v>43174.981944444444</v>
      </c>
    </row>
    <row r="32518" spans="1:7" x14ac:dyDescent="0.3">
      <c r="A32518" t="s">
        <v>382738</v>
      </c>
      <c r="B32518" t="s">
        <v>207455</v>
      </c>
      <c r="C32518">
        <v>1</v>
      </c>
      <c r="D32518" t="s">
        <v>199689</v>
      </c>
      <c r="E32518" t="s">
        <v>382739</v>
      </c>
      <c r="F32518" s="1">
        <v>43294</v>
      </c>
      <c r="G32518" s="1">
        <v>43294.92291666667</v>
      </c>
    </row>
    <row r="32519" spans="1:7" x14ac:dyDescent="0.3">
      <c r="A32519" t="s">
        <v>382740</v>
      </c>
      <c r="B32519" t="s">
        <v>213406</v>
      </c>
      <c r="C32519">
        <v>5</v>
      </c>
      <c r="D32519" t="s">
        <v>199689</v>
      </c>
      <c r="E32519" t="s">
        <v>199689</v>
      </c>
      <c r="F32519" s="1">
        <v>43203</v>
      </c>
      <c r="G32519" s="1">
        <v>43206.526388888888</v>
      </c>
    </row>
    <row r="32520" spans="1:7" x14ac:dyDescent="0.3">
      <c r="A32520" t="s">
        <v>382741</v>
      </c>
      <c r="B32520" t="s">
        <v>276411</v>
      </c>
      <c r="C32520">
        <v>5</v>
      </c>
      <c r="D32520" t="s">
        <v>199689</v>
      </c>
      <c r="E32520" t="s">
        <v>199689</v>
      </c>
      <c r="F32520" s="1">
        <v>43193</v>
      </c>
      <c r="G32520" s="1">
        <v>43195.760416666664</v>
      </c>
    </row>
    <row r="32521" spans="1:7" x14ac:dyDescent="0.3">
      <c r="A32521" t="s">
        <v>382742</v>
      </c>
      <c r="B32521" t="s">
        <v>233918</v>
      </c>
      <c r="C32521">
        <v>1</v>
      </c>
      <c r="D32521" t="s">
        <v>368045</v>
      </c>
      <c r="E32521" t="s">
        <v>382743</v>
      </c>
      <c r="F32521" s="1">
        <v>43316</v>
      </c>
      <c r="G32521" s="1">
        <v>43318.019444444442</v>
      </c>
    </row>
    <row r="32522" spans="1:7" x14ac:dyDescent="0.3">
      <c r="A32522" t="s">
        <v>382744</v>
      </c>
      <c r="B32522" t="s">
        <v>287717</v>
      </c>
      <c r="C32522">
        <v>1</v>
      </c>
      <c r="D32522" t="s">
        <v>382745</v>
      </c>
      <c r="E32522" t="s">
        <v>382746</v>
      </c>
      <c r="F32522" s="1">
        <v>43237</v>
      </c>
      <c r="G32522" s="1">
        <v>43241.487500000003</v>
      </c>
    </row>
    <row r="32523" spans="1:7" x14ac:dyDescent="0.3">
      <c r="A32523" t="s">
        <v>382747</v>
      </c>
      <c r="B32523" t="s">
        <v>269496</v>
      </c>
      <c r="C32523">
        <v>5</v>
      </c>
      <c r="D32523" t="s">
        <v>199689</v>
      </c>
      <c r="E32523" t="s">
        <v>199689</v>
      </c>
      <c r="F32523" s="1">
        <v>43196</v>
      </c>
      <c r="G32523" s="1">
        <v>43197.0625</v>
      </c>
    </row>
    <row r="32524" spans="1:7" x14ac:dyDescent="0.3">
      <c r="A32524" t="s">
        <v>382748</v>
      </c>
      <c r="B32524" t="s">
        <v>227207</v>
      </c>
      <c r="C32524">
        <v>5</v>
      </c>
      <c r="D32524" t="s">
        <v>336557</v>
      </c>
      <c r="E32524" t="s">
        <v>199689</v>
      </c>
      <c r="F32524" s="1">
        <v>43229</v>
      </c>
      <c r="G32524" s="1">
        <v>43230.111111111109</v>
      </c>
    </row>
    <row r="32525" spans="1:7" x14ac:dyDescent="0.3">
      <c r="A32525" t="s">
        <v>382749</v>
      </c>
      <c r="B32525" t="s">
        <v>271518</v>
      </c>
      <c r="C32525">
        <v>4</v>
      </c>
      <c r="D32525" t="s">
        <v>199689</v>
      </c>
      <c r="E32525" t="s">
        <v>336613</v>
      </c>
      <c r="F32525" s="1">
        <v>42993</v>
      </c>
      <c r="G32525" s="1">
        <v>42997.573611111111</v>
      </c>
    </row>
    <row r="32526" spans="1:7" x14ac:dyDescent="0.3">
      <c r="A32526" t="s">
        <v>382750</v>
      </c>
      <c r="B32526" t="s">
        <v>232818</v>
      </c>
      <c r="C32526">
        <v>5</v>
      </c>
      <c r="D32526" t="s">
        <v>199689</v>
      </c>
      <c r="E32526" t="s">
        <v>199689</v>
      </c>
      <c r="F32526" s="1">
        <v>42893</v>
      </c>
      <c r="G32526" s="1">
        <v>42905.875</v>
      </c>
    </row>
    <row r="32527" spans="1:7" x14ac:dyDescent="0.3">
      <c r="A32527" t="s">
        <v>382751</v>
      </c>
      <c r="B32527" t="s">
        <v>235124</v>
      </c>
      <c r="C32527">
        <v>1</v>
      </c>
      <c r="D32527" t="s">
        <v>199689</v>
      </c>
      <c r="E32527" t="s">
        <v>382752</v>
      </c>
      <c r="F32527" s="1">
        <v>42838</v>
      </c>
      <c r="G32527" s="1">
        <v>42842.732638888891</v>
      </c>
    </row>
    <row r="32528" spans="1:7" x14ac:dyDescent="0.3">
      <c r="A32528" t="s">
        <v>382753</v>
      </c>
      <c r="B32528" t="s">
        <v>294976</v>
      </c>
      <c r="C32528">
        <v>4</v>
      </c>
      <c r="D32528" t="s">
        <v>199689</v>
      </c>
      <c r="E32528" t="s">
        <v>382754</v>
      </c>
      <c r="F32528" s="1">
        <v>43046</v>
      </c>
      <c r="G32528" s="1">
        <v>43046.70416666667</v>
      </c>
    </row>
    <row r="32529" spans="1:7" x14ac:dyDescent="0.3">
      <c r="A32529" t="s">
        <v>382755</v>
      </c>
      <c r="B32529" t="s">
        <v>231220</v>
      </c>
      <c r="C32529">
        <v>1</v>
      </c>
      <c r="D32529" t="s">
        <v>199689</v>
      </c>
      <c r="E32529" t="s">
        <v>382756</v>
      </c>
      <c r="F32529" s="1">
        <v>43205</v>
      </c>
      <c r="G32529" s="1">
        <v>43205.591666666667</v>
      </c>
    </row>
    <row r="32530" spans="1:7" x14ac:dyDescent="0.3">
      <c r="A32530" t="s">
        <v>382757</v>
      </c>
      <c r="B32530" t="s">
        <v>207249</v>
      </c>
      <c r="C32530">
        <v>5</v>
      </c>
      <c r="D32530" t="s">
        <v>199689</v>
      </c>
      <c r="E32530" t="s">
        <v>199689</v>
      </c>
      <c r="F32530" s="1">
        <v>42826</v>
      </c>
      <c r="G32530" s="1">
        <v>42826.877083333333</v>
      </c>
    </row>
    <row r="32531" spans="1:7" x14ac:dyDescent="0.3">
      <c r="A32531" t="s">
        <v>382758</v>
      </c>
      <c r="B32531" t="s">
        <v>257984</v>
      </c>
      <c r="C32531">
        <v>3</v>
      </c>
      <c r="D32531" t="s">
        <v>199689</v>
      </c>
      <c r="E32531" t="s">
        <v>199689</v>
      </c>
      <c r="F32531" s="1">
        <v>43246</v>
      </c>
      <c r="G32531" s="1">
        <v>43248.65902777778</v>
      </c>
    </row>
    <row r="32532" spans="1:7" x14ac:dyDescent="0.3">
      <c r="A32532" t="s">
        <v>382759</v>
      </c>
      <c r="B32532" t="s">
        <v>222183</v>
      </c>
      <c r="C32532">
        <v>5</v>
      </c>
      <c r="D32532" t="s">
        <v>345126</v>
      </c>
      <c r="E32532" t="s">
        <v>199689</v>
      </c>
      <c r="F32532" s="1">
        <v>43211</v>
      </c>
      <c r="G32532" s="1">
        <v>43235.3</v>
      </c>
    </row>
    <row r="32533" spans="1:7" x14ac:dyDescent="0.3">
      <c r="A32533" t="s">
        <v>382760</v>
      </c>
      <c r="B32533" t="s">
        <v>281824</v>
      </c>
      <c r="C32533">
        <v>5</v>
      </c>
      <c r="D32533" t="s">
        <v>199689</v>
      </c>
      <c r="E32533" t="s">
        <v>382761</v>
      </c>
      <c r="F32533" s="1">
        <v>43025</v>
      </c>
      <c r="G32533" s="1">
        <v>43025.986805555556</v>
      </c>
    </row>
    <row r="32534" spans="1:7" x14ac:dyDescent="0.3">
      <c r="A32534" t="s">
        <v>382762</v>
      </c>
      <c r="B32534" t="s">
        <v>213688</v>
      </c>
      <c r="C32534">
        <v>5</v>
      </c>
      <c r="D32534" t="s">
        <v>199689</v>
      </c>
      <c r="E32534" t="s">
        <v>199689</v>
      </c>
      <c r="F32534" s="1">
        <v>43034</v>
      </c>
      <c r="G32534" s="1">
        <v>43035.743750000001</v>
      </c>
    </row>
    <row r="32535" spans="1:7" x14ac:dyDescent="0.3">
      <c r="A32535" t="s">
        <v>382763</v>
      </c>
      <c r="B32535" t="s">
        <v>251390</v>
      </c>
      <c r="C32535">
        <v>4</v>
      </c>
      <c r="D32535" t="s">
        <v>199689</v>
      </c>
      <c r="E32535" t="s">
        <v>199689</v>
      </c>
      <c r="F32535" s="1">
        <v>43313</v>
      </c>
      <c r="G32535" s="1">
        <v>43319.582638888889</v>
      </c>
    </row>
    <row r="32536" spans="1:7" x14ac:dyDescent="0.3">
      <c r="A32536" t="s">
        <v>382764</v>
      </c>
      <c r="B32536" t="s">
        <v>262672</v>
      </c>
      <c r="C32536">
        <v>4</v>
      </c>
      <c r="D32536" t="s">
        <v>199689</v>
      </c>
      <c r="E32536" t="s">
        <v>382765</v>
      </c>
      <c r="F32536" s="1">
        <v>43122</v>
      </c>
      <c r="G32536" s="1">
        <v>43122.807638888888</v>
      </c>
    </row>
    <row r="32537" spans="1:7" x14ac:dyDescent="0.3">
      <c r="A32537" t="s">
        <v>382766</v>
      </c>
      <c r="B32537" t="s">
        <v>242204</v>
      </c>
      <c r="C32537">
        <v>5</v>
      </c>
      <c r="D32537" t="s">
        <v>199689</v>
      </c>
      <c r="E32537" t="s">
        <v>199689</v>
      </c>
      <c r="F32537" s="1">
        <v>43221</v>
      </c>
      <c r="G32537" s="1">
        <v>43223.970138888886</v>
      </c>
    </row>
    <row r="32538" spans="1:7" x14ac:dyDescent="0.3">
      <c r="A32538" t="s">
        <v>382767</v>
      </c>
      <c r="B32538" t="s">
        <v>296579</v>
      </c>
      <c r="C32538">
        <v>2</v>
      </c>
      <c r="D32538" t="s">
        <v>199689</v>
      </c>
      <c r="E32538" t="s">
        <v>382768</v>
      </c>
      <c r="F32538" s="1">
        <v>43035</v>
      </c>
      <c r="G32538" s="1">
        <v>43035.691666666666</v>
      </c>
    </row>
    <row r="32539" spans="1:7" x14ac:dyDescent="0.3">
      <c r="A32539" t="s">
        <v>382769</v>
      </c>
      <c r="B32539" t="s">
        <v>233103</v>
      </c>
      <c r="C32539">
        <v>5</v>
      </c>
      <c r="D32539" t="s">
        <v>199689</v>
      </c>
      <c r="E32539" t="s">
        <v>382770</v>
      </c>
      <c r="F32539" s="1">
        <v>42797</v>
      </c>
      <c r="G32539" s="1">
        <v>42798.563194444447</v>
      </c>
    </row>
    <row r="32540" spans="1:7" x14ac:dyDescent="0.3">
      <c r="A32540" t="s">
        <v>382771</v>
      </c>
      <c r="B32540" t="s">
        <v>276458</v>
      </c>
      <c r="C32540">
        <v>5</v>
      </c>
      <c r="D32540" t="s">
        <v>199689</v>
      </c>
      <c r="E32540" t="s">
        <v>199689</v>
      </c>
      <c r="F32540" s="1">
        <v>43274</v>
      </c>
      <c r="G32540" s="1">
        <v>43275.479861111111</v>
      </c>
    </row>
    <row r="32541" spans="1:7" x14ac:dyDescent="0.3">
      <c r="A32541" t="s">
        <v>382772</v>
      </c>
      <c r="B32541" t="s">
        <v>297698</v>
      </c>
      <c r="C32541">
        <v>5</v>
      </c>
      <c r="D32541" t="s">
        <v>199689</v>
      </c>
      <c r="E32541" t="s">
        <v>199689</v>
      </c>
      <c r="F32541" s="1">
        <v>43266</v>
      </c>
      <c r="G32541" s="1">
        <v>43267.046527777777</v>
      </c>
    </row>
    <row r="32542" spans="1:7" x14ac:dyDescent="0.3">
      <c r="A32542" t="s">
        <v>382773</v>
      </c>
      <c r="B32542" t="s">
        <v>231278</v>
      </c>
      <c r="C32542">
        <v>3</v>
      </c>
      <c r="D32542" t="s">
        <v>199689</v>
      </c>
      <c r="E32542" t="s">
        <v>382774</v>
      </c>
      <c r="F32542" s="1">
        <v>43179</v>
      </c>
      <c r="G32542" s="1">
        <v>43181.915277777778</v>
      </c>
    </row>
    <row r="32543" spans="1:7" x14ac:dyDescent="0.3">
      <c r="A32543" t="s">
        <v>382775</v>
      </c>
      <c r="B32543" t="s">
        <v>275734</v>
      </c>
      <c r="C32543">
        <v>5</v>
      </c>
      <c r="D32543" t="s">
        <v>199689</v>
      </c>
      <c r="E32543" t="s">
        <v>382776</v>
      </c>
      <c r="F32543" s="1">
        <v>43183</v>
      </c>
      <c r="G32543" s="1">
        <v>43185.069444444445</v>
      </c>
    </row>
    <row r="32544" spans="1:7" x14ac:dyDescent="0.3">
      <c r="A32544" t="s">
        <v>382777</v>
      </c>
      <c r="B32544" t="s">
        <v>230237</v>
      </c>
      <c r="C32544">
        <v>3</v>
      </c>
      <c r="D32544" t="s">
        <v>199689</v>
      </c>
      <c r="E32544" t="s">
        <v>199689</v>
      </c>
      <c r="F32544" s="1">
        <v>42888</v>
      </c>
      <c r="G32544" s="1">
        <v>42888.819444444445</v>
      </c>
    </row>
    <row r="32545" spans="1:7" x14ac:dyDescent="0.3">
      <c r="A32545" t="s">
        <v>382778</v>
      </c>
      <c r="B32545" t="s">
        <v>282670</v>
      </c>
      <c r="C32545">
        <v>5</v>
      </c>
      <c r="D32545" t="s">
        <v>199689</v>
      </c>
      <c r="E32545" t="s">
        <v>199689</v>
      </c>
      <c r="F32545" s="1">
        <v>43246</v>
      </c>
      <c r="G32545" s="1">
        <v>43248.563888888886</v>
      </c>
    </row>
    <row r="32546" spans="1:7" x14ac:dyDescent="0.3">
      <c r="A32546" t="s">
        <v>382779</v>
      </c>
      <c r="B32546" t="s">
        <v>234031</v>
      </c>
      <c r="C32546">
        <v>5</v>
      </c>
      <c r="D32546" t="s">
        <v>199689</v>
      </c>
      <c r="E32546" t="s">
        <v>382780</v>
      </c>
      <c r="F32546" s="1">
        <v>43048</v>
      </c>
      <c r="G32546" s="1">
        <v>43049.731944444444</v>
      </c>
    </row>
    <row r="32547" spans="1:7" x14ac:dyDescent="0.3">
      <c r="A32547" t="s">
        <v>382781</v>
      </c>
      <c r="B32547" t="s">
        <v>203121</v>
      </c>
      <c r="C32547">
        <v>3</v>
      </c>
      <c r="D32547" t="s">
        <v>199689</v>
      </c>
      <c r="E32547" t="s">
        <v>199689</v>
      </c>
      <c r="F32547" s="1">
        <v>42868</v>
      </c>
      <c r="G32547" s="1">
        <v>42870.435416666667</v>
      </c>
    </row>
    <row r="32548" spans="1:7" x14ac:dyDescent="0.3">
      <c r="A32548" t="s">
        <v>382782</v>
      </c>
      <c r="B32548" t="s">
        <v>273553</v>
      </c>
      <c r="C32548">
        <v>4</v>
      </c>
      <c r="D32548" t="s">
        <v>199689</v>
      </c>
      <c r="E32548" t="s">
        <v>199689</v>
      </c>
      <c r="F32548" s="1">
        <v>43039</v>
      </c>
      <c r="G32548" s="1">
        <v>43042.407638888886</v>
      </c>
    </row>
    <row r="32549" spans="1:7" x14ac:dyDescent="0.3">
      <c r="A32549" t="s">
        <v>382783</v>
      </c>
      <c r="B32549" t="s">
        <v>221284</v>
      </c>
      <c r="C32549">
        <v>3</v>
      </c>
      <c r="D32549" t="s">
        <v>199689</v>
      </c>
      <c r="E32549" t="s">
        <v>382784</v>
      </c>
      <c r="F32549" s="1">
        <v>42903</v>
      </c>
      <c r="G32549" s="1">
        <v>42906.507638888892</v>
      </c>
    </row>
    <row r="32550" spans="1:7" x14ac:dyDescent="0.3">
      <c r="A32550" t="s">
        <v>382785</v>
      </c>
      <c r="B32550" t="s">
        <v>268881</v>
      </c>
      <c r="C32550">
        <v>4</v>
      </c>
      <c r="D32550" t="s">
        <v>199689</v>
      </c>
      <c r="E32550" t="s">
        <v>199689</v>
      </c>
      <c r="F32550" s="1">
        <v>43284</v>
      </c>
      <c r="G32550" s="1">
        <v>43329.824999999997</v>
      </c>
    </row>
    <row r="32551" spans="1:7" x14ac:dyDescent="0.3">
      <c r="A32551" t="s">
        <v>382786</v>
      </c>
      <c r="B32551" t="s">
        <v>208590</v>
      </c>
      <c r="C32551">
        <v>1</v>
      </c>
      <c r="D32551" t="s">
        <v>199689</v>
      </c>
      <c r="E32551" t="s">
        <v>336430</v>
      </c>
      <c r="F32551" s="1">
        <v>43044</v>
      </c>
      <c r="G32551" s="1">
        <v>43044.459027777775</v>
      </c>
    </row>
    <row r="32552" spans="1:7" x14ac:dyDescent="0.3">
      <c r="A32552" t="s">
        <v>382787</v>
      </c>
      <c r="B32552" t="s">
        <v>237490</v>
      </c>
      <c r="C32552">
        <v>5</v>
      </c>
      <c r="D32552" t="s">
        <v>199689</v>
      </c>
      <c r="E32552" t="s">
        <v>199689</v>
      </c>
      <c r="F32552" s="1">
        <v>43053</v>
      </c>
      <c r="G32552" s="1">
        <v>43056.43472222222</v>
      </c>
    </row>
    <row r="32553" spans="1:7" x14ac:dyDescent="0.3">
      <c r="A32553" t="s">
        <v>382788</v>
      </c>
      <c r="B32553" t="s">
        <v>201588</v>
      </c>
      <c r="C32553">
        <v>4</v>
      </c>
      <c r="D32553" t="s">
        <v>199689</v>
      </c>
      <c r="E32553" t="s">
        <v>199689</v>
      </c>
      <c r="F32553" s="1">
        <v>42971</v>
      </c>
      <c r="G32553" s="1">
        <v>42972.477083333331</v>
      </c>
    </row>
    <row r="32554" spans="1:7" x14ac:dyDescent="0.3">
      <c r="A32554" t="s">
        <v>382789</v>
      </c>
      <c r="B32554" t="s">
        <v>293188</v>
      </c>
      <c r="C32554">
        <v>1</v>
      </c>
      <c r="D32554" t="s">
        <v>199689</v>
      </c>
      <c r="E32554" t="s">
        <v>382790</v>
      </c>
      <c r="F32554" s="1">
        <v>43018</v>
      </c>
      <c r="G32554" s="1">
        <v>43019.144444444442</v>
      </c>
    </row>
    <row r="32555" spans="1:7" x14ac:dyDescent="0.3">
      <c r="A32555" t="s">
        <v>382791</v>
      </c>
      <c r="B32555" t="s">
        <v>291080</v>
      </c>
      <c r="C32555">
        <v>4</v>
      </c>
      <c r="D32555" t="s">
        <v>199689</v>
      </c>
      <c r="E32555" t="s">
        <v>199689</v>
      </c>
      <c r="F32555" s="1">
        <v>43011</v>
      </c>
      <c r="G32555" s="1">
        <v>43013.089583333334</v>
      </c>
    </row>
    <row r="32556" spans="1:7" x14ac:dyDescent="0.3">
      <c r="A32556" t="s">
        <v>382792</v>
      </c>
      <c r="B32556" t="s">
        <v>271804</v>
      </c>
      <c r="C32556">
        <v>4</v>
      </c>
      <c r="D32556" t="s">
        <v>343757</v>
      </c>
      <c r="E32556" t="s">
        <v>382793</v>
      </c>
      <c r="F32556" s="1">
        <v>43265</v>
      </c>
      <c r="G32556" s="1">
        <v>43266.537499999999</v>
      </c>
    </row>
    <row r="32557" spans="1:7" x14ac:dyDescent="0.3">
      <c r="A32557" t="s">
        <v>382794</v>
      </c>
      <c r="B32557" t="s">
        <v>284674</v>
      </c>
      <c r="C32557">
        <v>5</v>
      </c>
      <c r="D32557" t="s">
        <v>199689</v>
      </c>
      <c r="E32557" t="s">
        <v>199689</v>
      </c>
      <c r="F32557" s="1">
        <v>43232</v>
      </c>
      <c r="G32557" s="1">
        <v>43234.649305555555</v>
      </c>
    </row>
    <row r="32558" spans="1:7" x14ac:dyDescent="0.3">
      <c r="A32558" t="s">
        <v>382795</v>
      </c>
      <c r="B32558" t="s">
        <v>267815</v>
      </c>
      <c r="C32558">
        <v>3</v>
      </c>
      <c r="D32558" t="s">
        <v>199689</v>
      </c>
      <c r="E32558" t="s">
        <v>199689</v>
      </c>
      <c r="F32558" s="1">
        <v>43107</v>
      </c>
      <c r="G32558" s="1">
        <v>43107.629861111112</v>
      </c>
    </row>
    <row r="32559" spans="1:7" x14ac:dyDescent="0.3">
      <c r="A32559" t="s">
        <v>382796</v>
      </c>
      <c r="B32559" t="s">
        <v>246612</v>
      </c>
      <c r="C32559">
        <v>4</v>
      </c>
      <c r="D32559" t="s">
        <v>336670</v>
      </c>
      <c r="E32559" t="s">
        <v>382797</v>
      </c>
      <c r="F32559" s="1">
        <v>43230</v>
      </c>
      <c r="G32559" s="1">
        <v>43232.923611111109</v>
      </c>
    </row>
    <row r="32560" spans="1:7" x14ac:dyDescent="0.3">
      <c r="A32560" t="s">
        <v>382798</v>
      </c>
      <c r="B32560" t="s">
        <v>272125</v>
      </c>
      <c r="C32560">
        <v>5</v>
      </c>
      <c r="D32560" t="s">
        <v>199689</v>
      </c>
      <c r="E32560" t="s">
        <v>199689</v>
      </c>
      <c r="F32560" s="1">
        <v>43029</v>
      </c>
      <c r="G32560" s="1">
        <v>43029.694444444445</v>
      </c>
    </row>
    <row r="32561" spans="1:7" x14ac:dyDescent="0.3">
      <c r="A32561" t="s">
        <v>382799</v>
      </c>
      <c r="B32561" t="s">
        <v>281242</v>
      </c>
      <c r="C32561">
        <v>5</v>
      </c>
      <c r="D32561" t="s">
        <v>336613</v>
      </c>
      <c r="E32561" t="s">
        <v>337449</v>
      </c>
      <c r="F32561" s="1">
        <v>43312</v>
      </c>
      <c r="G32561" s="1">
        <v>43316.422222222223</v>
      </c>
    </row>
    <row r="32562" spans="1:7" x14ac:dyDescent="0.3">
      <c r="A32562" t="s">
        <v>382800</v>
      </c>
      <c r="B32562" t="s">
        <v>269714</v>
      </c>
      <c r="C32562">
        <v>5</v>
      </c>
      <c r="D32562" t="s">
        <v>199689</v>
      </c>
      <c r="E32562" t="s">
        <v>199689</v>
      </c>
      <c r="F32562" s="1">
        <v>43019</v>
      </c>
      <c r="G32562" s="1">
        <v>43020.505555555559</v>
      </c>
    </row>
    <row r="32563" spans="1:7" x14ac:dyDescent="0.3">
      <c r="A32563" t="s">
        <v>382801</v>
      </c>
      <c r="B32563" t="s">
        <v>286035</v>
      </c>
      <c r="C32563">
        <v>4</v>
      </c>
      <c r="D32563" t="s">
        <v>199689</v>
      </c>
      <c r="E32563" t="s">
        <v>199689</v>
      </c>
      <c r="F32563" s="1">
        <v>43197</v>
      </c>
      <c r="G32563" s="1">
        <v>43198.166666666664</v>
      </c>
    </row>
    <row r="32564" spans="1:7" x14ac:dyDescent="0.3">
      <c r="A32564" t="s">
        <v>382802</v>
      </c>
      <c r="B32564" t="s">
        <v>204376</v>
      </c>
      <c r="C32564">
        <v>1</v>
      </c>
      <c r="D32564" t="s">
        <v>382803</v>
      </c>
      <c r="E32564" t="s">
        <v>382804</v>
      </c>
      <c r="F32564" s="1">
        <v>43252</v>
      </c>
      <c r="G32564" s="1">
        <v>43252.398611111108</v>
      </c>
    </row>
    <row r="32565" spans="1:7" x14ac:dyDescent="0.3">
      <c r="A32565" t="s">
        <v>382805</v>
      </c>
      <c r="B32565" t="s">
        <v>241091</v>
      </c>
      <c r="C32565">
        <v>1</v>
      </c>
      <c r="D32565" t="s">
        <v>199689</v>
      </c>
      <c r="E32565" t="s">
        <v>199689</v>
      </c>
      <c r="F32565" s="1">
        <v>43091</v>
      </c>
      <c r="G32565" s="1">
        <v>43093.28402777778</v>
      </c>
    </row>
    <row r="32566" spans="1:7" x14ac:dyDescent="0.3">
      <c r="A32566" t="s">
        <v>382806</v>
      </c>
      <c r="B32566" t="s">
        <v>277142</v>
      </c>
      <c r="C32566">
        <v>5</v>
      </c>
      <c r="D32566" t="s">
        <v>199689</v>
      </c>
      <c r="E32566" t="s">
        <v>199689</v>
      </c>
      <c r="F32566" s="1">
        <v>43326</v>
      </c>
      <c r="G32566" s="1">
        <v>43326.756249999999</v>
      </c>
    </row>
    <row r="32567" spans="1:7" x14ac:dyDescent="0.3">
      <c r="A32567" t="s">
        <v>382807</v>
      </c>
      <c r="B32567" t="s">
        <v>285510</v>
      </c>
      <c r="C32567">
        <v>5</v>
      </c>
      <c r="D32567" t="s">
        <v>199689</v>
      </c>
      <c r="E32567" t="s">
        <v>199689</v>
      </c>
      <c r="F32567" s="1">
        <v>42931</v>
      </c>
      <c r="G32567" s="1">
        <v>42932.183333333334</v>
      </c>
    </row>
    <row r="32568" spans="1:7" x14ac:dyDescent="0.3">
      <c r="A32568" t="s">
        <v>382808</v>
      </c>
      <c r="B32568" t="s">
        <v>201821</v>
      </c>
      <c r="C32568">
        <v>1</v>
      </c>
      <c r="D32568" t="s">
        <v>199689</v>
      </c>
      <c r="E32568" t="s">
        <v>382809</v>
      </c>
      <c r="F32568" s="1">
        <v>43092</v>
      </c>
      <c r="G32568" s="1">
        <v>43092.804166666669</v>
      </c>
    </row>
    <row r="32569" spans="1:7" x14ac:dyDescent="0.3">
      <c r="A32569" t="s">
        <v>382810</v>
      </c>
      <c r="B32569" t="s">
        <v>289174</v>
      </c>
      <c r="C32569">
        <v>5</v>
      </c>
      <c r="D32569" t="s">
        <v>199689</v>
      </c>
      <c r="E32569" t="s">
        <v>199689</v>
      </c>
      <c r="F32569" s="1">
        <v>43277</v>
      </c>
      <c r="G32569" s="1">
        <v>43281.017361111109</v>
      </c>
    </row>
    <row r="32570" spans="1:7" x14ac:dyDescent="0.3">
      <c r="A32570" t="s">
        <v>382811</v>
      </c>
      <c r="B32570" t="s">
        <v>298989</v>
      </c>
      <c r="C32570">
        <v>5</v>
      </c>
      <c r="D32570" t="s">
        <v>199689</v>
      </c>
      <c r="E32570" t="s">
        <v>199689</v>
      </c>
      <c r="F32570" s="1">
        <v>43197</v>
      </c>
      <c r="G32570" s="1">
        <v>43198.465277777781</v>
      </c>
    </row>
    <row r="32571" spans="1:7" x14ac:dyDescent="0.3">
      <c r="A32571" t="s">
        <v>382812</v>
      </c>
      <c r="B32571" t="s">
        <v>268818</v>
      </c>
      <c r="C32571">
        <v>5</v>
      </c>
      <c r="D32571" t="s">
        <v>382813</v>
      </c>
      <c r="E32571" t="s">
        <v>199689</v>
      </c>
      <c r="F32571" s="1">
        <v>43221</v>
      </c>
      <c r="G32571" s="1">
        <v>43222.840277777781</v>
      </c>
    </row>
    <row r="32572" spans="1:7" x14ac:dyDescent="0.3">
      <c r="A32572" t="s">
        <v>382814</v>
      </c>
      <c r="B32572" t="s">
        <v>240147</v>
      </c>
      <c r="C32572">
        <v>1</v>
      </c>
      <c r="D32572" t="s">
        <v>199689</v>
      </c>
      <c r="E32572" t="s">
        <v>382815</v>
      </c>
      <c r="F32572" s="1">
        <v>42812</v>
      </c>
      <c r="G32572" s="1">
        <v>42812.974999999999</v>
      </c>
    </row>
    <row r="32573" spans="1:7" x14ac:dyDescent="0.3">
      <c r="A32573" t="s">
        <v>382816</v>
      </c>
      <c r="B32573" t="s">
        <v>286709</v>
      </c>
      <c r="C32573">
        <v>5</v>
      </c>
      <c r="D32573" t="s">
        <v>199689</v>
      </c>
      <c r="E32573" t="s">
        <v>199689</v>
      </c>
      <c r="F32573" s="1">
        <v>42929</v>
      </c>
      <c r="G32573" s="1">
        <v>42930.584027777775</v>
      </c>
    </row>
    <row r="32574" spans="1:7" x14ac:dyDescent="0.3">
      <c r="A32574" t="s">
        <v>382817</v>
      </c>
      <c r="B32574" t="s">
        <v>221132</v>
      </c>
      <c r="C32574">
        <v>5</v>
      </c>
      <c r="D32574" t="s">
        <v>199689</v>
      </c>
      <c r="E32574" t="s">
        <v>199689</v>
      </c>
      <c r="F32574" s="1">
        <v>42878</v>
      </c>
      <c r="G32574" s="1">
        <v>42879.127083333333</v>
      </c>
    </row>
    <row r="32575" spans="1:7" x14ac:dyDescent="0.3">
      <c r="A32575" t="s">
        <v>382818</v>
      </c>
      <c r="B32575" t="s">
        <v>260275</v>
      </c>
      <c r="C32575">
        <v>5</v>
      </c>
      <c r="D32575" t="s">
        <v>199689</v>
      </c>
      <c r="E32575" t="s">
        <v>199689</v>
      </c>
      <c r="F32575" s="1">
        <v>43221</v>
      </c>
      <c r="G32575" s="1">
        <v>43226.021527777775</v>
      </c>
    </row>
    <row r="32576" spans="1:7" x14ac:dyDescent="0.3">
      <c r="A32576" t="s">
        <v>382819</v>
      </c>
      <c r="B32576" t="s">
        <v>253542</v>
      </c>
      <c r="C32576">
        <v>3</v>
      </c>
      <c r="D32576" t="s">
        <v>199689</v>
      </c>
      <c r="E32576" t="s">
        <v>382820</v>
      </c>
      <c r="F32576" s="1">
        <v>42988</v>
      </c>
      <c r="G32576" s="1">
        <v>42990.52847222222</v>
      </c>
    </row>
    <row r="32577" spans="1:7" x14ac:dyDescent="0.3">
      <c r="A32577" t="s">
        <v>382821</v>
      </c>
      <c r="B32577" t="s">
        <v>291119</v>
      </c>
      <c r="C32577">
        <v>5</v>
      </c>
      <c r="D32577" t="s">
        <v>336305</v>
      </c>
      <c r="E32577" t="s">
        <v>199689</v>
      </c>
      <c r="F32577" s="1">
        <v>43225</v>
      </c>
      <c r="G32577" s="1">
        <v>43227.826388888891</v>
      </c>
    </row>
    <row r="32578" spans="1:7" x14ac:dyDescent="0.3">
      <c r="A32578" t="s">
        <v>382822</v>
      </c>
      <c r="B32578" t="s">
        <v>269182</v>
      </c>
      <c r="C32578">
        <v>5</v>
      </c>
      <c r="D32578" t="s">
        <v>199689</v>
      </c>
      <c r="E32578" t="s">
        <v>199689</v>
      </c>
      <c r="F32578" s="1">
        <v>43265</v>
      </c>
      <c r="G32578" s="1">
        <v>43265.866666666669</v>
      </c>
    </row>
    <row r="32579" spans="1:7" x14ac:dyDescent="0.3">
      <c r="A32579" t="s">
        <v>382823</v>
      </c>
      <c r="B32579" t="s">
        <v>231896</v>
      </c>
      <c r="C32579">
        <v>4</v>
      </c>
      <c r="D32579" t="s">
        <v>199689</v>
      </c>
      <c r="E32579" t="s">
        <v>199689</v>
      </c>
      <c r="F32579" s="1">
        <v>42816</v>
      </c>
      <c r="G32579" s="1">
        <v>42817.085416666669</v>
      </c>
    </row>
    <row r="32580" spans="1:7" x14ac:dyDescent="0.3">
      <c r="A32580" t="s">
        <v>382824</v>
      </c>
      <c r="B32580" t="s">
        <v>268522</v>
      </c>
      <c r="C32580">
        <v>5</v>
      </c>
      <c r="D32580" t="s">
        <v>199689</v>
      </c>
      <c r="E32580" t="s">
        <v>199689</v>
      </c>
      <c r="F32580" s="1">
        <v>43295</v>
      </c>
      <c r="G32580" s="1">
        <v>43295.813888888886</v>
      </c>
    </row>
    <row r="32581" spans="1:7" x14ac:dyDescent="0.3">
      <c r="A32581" t="s">
        <v>382825</v>
      </c>
      <c r="B32581" t="s">
        <v>295718</v>
      </c>
      <c r="C32581">
        <v>5</v>
      </c>
      <c r="D32581" t="s">
        <v>199689</v>
      </c>
      <c r="E32581" t="s">
        <v>199689</v>
      </c>
      <c r="F32581" s="1">
        <v>42900</v>
      </c>
      <c r="G32581" s="1">
        <v>42900.929166666669</v>
      </c>
    </row>
    <row r="32582" spans="1:7" x14ac:dyDescent="0.3">
      <c r="A32582" t="s">
        <v>382826</v>
      </c>
      <c r="B32582" t="s">
        <v>239822</v>
      </c>
      <c r="C32582">
        <v>4</v>
      </c>
      <c r="D32582" t="s">
        <v>199689</v>
      </c>
      <c r="E32582" t="s">
        <v>199689</v>
      </c>
      <c r="F32582" s="1">
        <v>43189</v>
      </c>
      <c r="G32582" s="1">
        <v>43193.563194444447</v>
      </c>
    </row>
    <row r="32583" spans="1:7" x14ac:dyDescent="0.3">
      <c r="A32583" t="s">
        <v>382827</v>
      </c>
      <c r="B32583" t="s">
        <v>214479</v>
      </c>
      <c r="C32583">
        <v>5</v>
      </c>
      <c r="D32583" t="s">
        <v>199689</v>
      </c>
      <c r="E32583" t="s">
        <v>199689</v>
      </c>
      <c r="F32583" s="1">
        <v>43179</v>
      </c>
      <c r="G32583" s="1">
        <v>43179.955555555556</v>
      </c>
    </row>
    <row r="32584" spans="1:7" x14ac:dyDescent="0.3">
      <c r="A32584" t="s">
        <v>382828</v>
      </c>
      <c r="B32584" t="s">
        <v>204309</v>
      </c>
      <c r="C32584">
        <v>2</v>
      </c>
      <c r="D32584" t="s">
        <v>199689</v>
      </c>
      <c r="E32584" t="s">
        <v>199689</v>
      </c>
      <c r="F32584" s="1">
        <v>43025</v>
      </c>
      <c r="G32584" s="1">
        <v>43032.050694444442</v>
      </c>
    </row>
    <row r="32585" spans="1:7" x14ac:dyDescent="0.3">
      <c r="A32585" t="s">
        <v>382829</v>
      </c>
      <c r="B32585" t="s">
        <v>211448</v>
      </c>
      <c r="C32585">
        <v>1</v>
      </c>
      <c r="D32585" t="s">
        <v>199689</v>
      </c>
      <c r="E32585" t="s">
        <v>382830</v>
      </c>
      <c r="F32585" s="1">
        <v>42670</v>
      </c>
      <c r="G32585" s="1">
        <v>42674.413194444445</v>
      </c>
    </row>
    <row r="32586" spans="1:7" x14ac:dyDescent="0.3">
      <c r="A32586" t="s">
        <v>382831</v>
      </c>
      <c r="B32586" t="s">
        <v>203365</v>
      </c>
      <c r="C32586">
        <v>4</v>
      </c>
      <c r="D32586" t="s">
        <v>199689</v>
      </c>
      <c r="E32586" t="s">
        <v>199689</v>
      </c>
      <c r="F32586" s="1">
        <v>42992</v>
      </c>
      <c r="G32586" s="1">
        <v>42993.324305555558</v>
      </c>
    </row>
    <row r="32587" spans="1:7" x14ac:dyDescent="0.3">
      <c r="A32587" t="s">
        <v>382832</v>
      </c>
      <c r="B32587" t="s">
        <v>222609</v>
      </c>
      <c r="C32587">
        <v>5</v>
      </c>
      <c r="D32587" t="s">
        <v>199689</v>
      </c>
      <c r="E32587" t="s">
        <v>199689</v>
      </c>
      <c r="F32587" s="1">
        <v>43293</v>
      </c>
      <c r="G32587" s="1">
        <v>43293.945138888892</v>
      </c>
    </row>
    <row r="32588" spans="1:7" x14ac:dyDescent="0.3">
      <c r="A32588" t="s">
        <v>382833</v>
      </c>
      <c r="B32588" t="s">
        <v>246299</v>
      </c>
      <c r="C32588">
        <v>3</v>
      </c>
      <c r="D32588" t="s">
        <v>199689</v>
      </c>
      <c r="E32588" t="s">
        <v>199689</v>
      </c>
      <c r="F32588" s="1">
        <v>43142</v>
      </c>
      <c r="G32588" s="1">
        <v>43143.015972222223</v>
      </c>
    </row>
    <row r="32589" spans="1:7" x14ac:dyDescent="0.3">
      <c r="A32589" t="s">
        <v>382834</v>
      </c>
      <c r="B32589" t="s">
        <v>298996</v>
      </c>
      <c r="C32589">
        <v>5</v>
      </c>
      <c r="D32589" t="s">
        <v>362960</v>
      </c>
      <c r="E32589" t="s">
        <v>382835</v>
      </c>
      <c r="F32589" s="1">
        <v>43245</v>
      </c>
      <c r="G32589" s="1">
        <v>43245.661111111112</v>
      </c>
    </row>
    <row r="32590" spans="1:7" x14ac:dyDescent="0.3">
      <c r="A32590" t="s">
        <v>382836</v>
      </c>
      <c r="B32590" t="s">
        <v>247172</v>
      </c>
      <c r="C32590">
        <v>4</v>
      </c>
      <c r="D32590" t="s">
        <v>199689</v>
      </c>
      <c r="E32590" t="s">
        <v>337449</v>
      </c>
      <c r="F32590" s="1">
        <v>43033</v>
      </c>
      <c r="G32590" s="1">
        <v>43042.529861111114</v>
      </c>
    </row>
    <row r="32591" spans="1:7" x14ac:dyDescent="0.3">
      <c r="A32591" t="s">
        <v>382837</v>
      </c>
      <c r="B32591" t="s">
        <v>212420</v>
      </c>
      <c r="C32591">
        <v>5</v>
      </c>
      <c r="D32591" t="s">
        <v>199689</v>
      </c>
      <c r="E32591" t="s">
        <v>199689</v>
      </c>
      <c r="F32591" s="1">
        <v>43120</v>
      </c>
      <c r="G32591" s="1">
        <v>43122.479861111111</v>
      </c>
    </row>
    <row r="32592" spans="1:7" x14ac:dyDescent="0.3">
      <c r="A32592" t="s">
        <v>382838</v>
      </c>
      <c r="B32592" t="s">
        <v>221926</v>
      </c>
      <c r="C32592">
        <v>2</v>
      </c>
      <c r="D32592" t="s">
        <v>199689</v>
      </c>
      <c r="E32592" t="s">
        <v>199689</v>
      </c>
      <c r="F32592" s="1">
        <v>43172</v>
      </c>
      <c r="G32592" s="1">
        <v>43172.836111111108</v>
      </c>
    </row>
    <row r="32593" spans="1:7" x14ac:dyDescent="0.3">
      <c r="A32593" t="s">
        <v>382839</v>
      </c>
      <c r="B32593" t="s">
        <v>225672</v>
      </c>
      <c r="C32593">
        <v>4</v>
      </c>
      <c r="D32593" t="s">
        <v>199689</v>
      </c>
      <c r="E32593" t="s">
        <v>199689</v>
      </c>
      <c r="F32593" s="1">
        <v>42780</v>
      </c>
      <c r="G32593" s="1">
        <v>42780.502083333333</v>
      </c>
    </row>
    <row r="32594" spans="1:7" x14ac:dyDescent="0.3">
      <c r="A32594" t="s">
        <v>382840</v>
      </c>
      <c r="B32594" t="s">
        <v>223408</v>
      </c>
      <c r="C32594">
        <v>4</v>
      </c>
      <c r="D32594" t="s">
        <v>199689</v>
      </c>
      <c r="E32594" t="s">
        <v>199689</v>
      </c>
      <c r="F32594" s="1">
        <v>42972</v>
      </c>
      <c r="G32594" s="1">
        <v>42973.113888888889</v>
      </c>
    </row>
    <row r="32595" spans="1:7" x14ac:dyDescent="0.3">
      <c r="A32595" t="s">
        <v>382841</v>
      </c>
      <c r="B32595" t="s">
        <v>280590</v>
      </c>
      <c r="C32595">
        <v>5</v>
      </c>
      <c r="D32595" t="s">
        <v>336752</v>
      </c>
      <c r="E32595" t="s">
        <v>382842</v>
      </c>
      <c r="F32595" s="1">
        <v>43341</v>
      </c>
      <c r="G32595" s="1">
        <v>43342.043749999997</v>
      </c>
    </row>
    <row r="32596" spans="1:7" x14ac:dyDescent="0.3">
      <c r="A32596" t="s">
        <v>382843</v>
      </c>
      <c r="B32596" t="s">
        <v>229177</v>
      </c>
      <c r="C32596">
        <v>4</v>
      </c>
      <c r="D32596" t="s">
        <v>199689</v>
      </c>
      <c r="E32596" t="s">
        <v>199689</v>
      </c>
      <c r="F32596" s="1">
        <v>43224</v>
      </c>
      <c r="G32596" s="1">
        <v>43224.740972222222</v>
      </c>
    </row>
    <row r="32597" spans="1:7" x14ac:dyDescent="0.3">
      <c r="A32597" t="s">
        <v>382844</v>
      </c>
      <c r="B32597" t="s">
        <v>219386</v>
      </c>
      <c r="C32597">
        <v>4</v>
      </c>
      <c r="D32597" t="s">
        <v>199689</v>
      </c>
      <c r="E32597" t="s">
        <v>199689</v>
      </c>
      <c r="F32597" s="1">
        <v>43013</v>
      </c>
      <c r="G32597" s="1">
        <v>43019.501388888886</v>
      </c>
    </row>
    <row r="32598" spans="1:7" x14ac:dyDescent="0.3">
      <c r="A32598" t="s">
        <v>382845</v>
      </c>
      <c r="B32598" t="s">
        <v>253429</v>
      </c>
      <c r="C32598">
        <v>1</v>
      </c>
      <c r="D32598" t="s">
        <v>199689</v>
      </c>
      <c r="E32598" t="s">
        <v>199689</v>
      </c>
      <c r="F32598" s="1">
        <v>42819</v>
      </c>
      <c r="G32598" s="1">
        <v>42819.97152777778</v>
      </c>
    </row>
    <row r="32599" spans="1:7" x14ac:dyDescent="0.3">
      <c r="A32599" t="s">
        <v>382846</v>
      </c>
      <c r="B32599" t="s">
        <v>271464</v>
      </c>
      <c r="C32599">
        <v>5</v>
      </c>
      <c r="D32599" t="s">
        <v>199689</v>
      </c>
      <c r="E32599" t="s">
        <v>199689</v>
      </c>
      <c r="F32599" s="1">
        <v>43319</v>
      </c>
      <c r="G32599" s="1">
        <v>43319.993055555555</v>
      </c>
    </row>
    <row r="32600" spans="1:7" x14ac:dyDescent="0.3">
      <c r="A32600" t="s">
        <v>382847</v>
      </c>
      <c r="B32600" t="s">
        <v>251628</v>
      </c>
      <c r="C32600">
        <v>5</v>
      </c>
      <c r="D32600" t="s">
        <v>199689</v>
      </c>
      <c r="E32600" t="s">
        <v>344450</v>
      </c>
      <c r="F32600" s="1">
        <v>43128</v>
      </c>
      <c r="G32600" s="1">
        <v>43130.877083333333</v>
      </c>
    </row>
    <row r="32601" spans="1:7" x14ac:dyDescent="0.3">
      <c r="A32601" t="s">
        <v>382848</v>
      </c>
      <c r="B32601" t="s">
        <v>206314</v>
      </c>
      <c r="C32601">
        <v>2</v>
      </c>
      <c r="D32601" t="s">
        <v>199689</v>
      </c>
      <c r="E32601" t="s">
        <v>199689</v>
      </c>
      <c r="F32601" s="1">
        <v>43193</v>
      </c>
      <c r="G32601" s="1">
        <v>43193.724305555559</v>
      </c>
    </row>
    <row r="32602" spans="1:7" x14ac:dyDescent="0.3">
      <c r="A32602" t="s">
        <v>382849</v>
      </c>
      <c r="B32602" t="s">
        <v>293788</v>
      </c>
      <c r="C32602">
        <v>1</v>
      </c>
      <c r="D32602" t="s">
        <v>382850</v>
      </c>
      <c r="E32602" t="s">
        <v>382851</v>
      </c>
      <c r="F32602" s="1">
        <v>43292</v>
      </c>
      <c r="G32602" s="1">
        <v>43314.074999999997</v>
      </c>
    </row>
    <row r="32603" spans="1:7" x14ac:dyDescent="0.3">
      <c r="A32603" t="s">
        <v>382852</v>
      </c>
      <c r="B32603" t="s">
        <v>257816</v>
      </c>
      <c r="C32603">
        <v>5</v>
      </c>
      <c r="D32603" t="s">
        <v>339852</v>
      </c>
      <c r="E32603" t="s">
        <v>382853</v>
      </c>
      <c r="F32603" s="1">
        <v>43237</v>
      </c>
      <c r="G32603" s="1">
        <v>43241.457638888889</v>
      </c>
    </row>
    <row r="32604" spans="1:7" x14ac:dyDescent="0.3">
      <c r="A32604" t="s">
        <v>382854</v>
      </c>
      <c r="B32604" t="s">
        <v>280044</v>
      </c>
      <c r="C32604">
        <v>5</v>
      </c>
      <c r="D32604" t="s">
        <v>199689</v>
      </c>
      <c r="E32604" t="s">
        <v>199689</v>
      </c>
      <c r="F32604" s="1">
        <v>43271</v>
      </c>
      <c r="G32604" s="1">
        <v>43273.797222222223</v>
      </c>
    </row>
    <row r="32605" spans="1:7" x14ac:dyDescent="0.3">
      <c r="A32605" t="s">
        <v>382855</v>
      </c>
      <c r="B32605" t="s">
        <v>254593</v>
      </c>
      <c r="C32605">
        <v>5</v>
      </c>
      <c r="D32605" t="s">
        <v>199689</v>
      </c>
      <c r="E32605" t="s">
        <v>336305</v>
      </c>
      <c r="F32605" s="1">
        <v>43186</v>
      </c>
      <c r="G32605" s="1">
        <v>43190.567361111112</v>
      </c>
    </row>
    <row r="32606" spans="1:7" x14ac:dyDescent="0.3">
      <c r="A32606" t="s">
        <v>382856</v>
      </c>
      <c r="B32606" t="s">
        <v>208664</v>
      </c>
      <c r="C32606">
        <v>5</v>
      </c>
      <c r="D32606" t="s">
        <v>199689</v>
      </c>
      <c r="E32606" t="s">
        <v>199689</v>
      </c>
      <c r="F32606" s="1">
        <v>43258</v>
      </c>
      <c r="G32606" s="1">
        <v>43271.956944444442</v>
      </c>
    </row>
    <row r="32607" spans="1:7" x14ac:dyDescent="0.3">
      <c r="A32607" t="s">
        <v>382857</v>
      </c>
      <c r="B32607" t="s">
        <v>208130</v>
      </c>
      <c r="C32607">
        <v>5</v>
      </c>
      <c r="D32607" t="s">
        <v>336752</v>
      </c>
      <c r="E32607" t="s">
        <v>382858</v>
      </c>
      <c r="F32607" s="1">
        <v>43327</v>
      </c>
      <c r="G32607" s="1">
        <v>43327.901388888888</v>
      </c>
    </row>
    <row r="32608" spans="1:7" x14ac:dyDescent="0.3">
      <c r="A32608" t="s">
        <v>382859</v>
      </c>
      <c r="B32608" t="s">
        <v>210248</v>
      </c>
      <c r="C32608">
        <v>5</v>
      </c>
      <c r="D32608" t="s">
        <v>199689</v>
      </c>
      <c r="E32608" t="s">
        <v>199689</v>
      </c>
      <c r="F32608" s="1">
        <v>43026</v>
      </c>
      <c r="G32608" s="1">
        <v>43026.825694444444</v>
      </c>
    </row>
    <row r="32609" spans="1:7" x14ac:dyDescent="0.3">
      <c r="A32609" t="s">
        <v>382860</v>
      </c>
      <c r="B32609" t="s">
        <v>237090</v>
      </c>
      <c r="C32609">
        <v>5</v>
      </c>
      <c r="D32609" t="s">
        <v>382861</v>
      </c>
      <c r="E32609" t="s">
        <v>382861</v>
      </c>
      <c r="F32609" s="1">
        <v>43266</v>
      </c>
      <c r="G32609" s="1">
        <v>43266.940972222219</v>
      </c>
    </row>
    <row r="32610" spans="1:7" x14ac:dyDescent="0.3">
      <c r="A32610" t="s">
        <v>382862</v>
      </c>
      <c r="B32610" t="s">
        <v>281829</v>
      </c>
      <c r="C32610">
        <v>1</v>
      </c>
      <c r="D32610" t="s">
        <v>382863</v>
      </c>
      <c r="E32610" t="s">
        <v>382864</v>
      </c>
      <c r="F32610" s="1">
        <v>43286</v>
      </c>
      <c r="G32610" s="1">
        <v>43287.450694444444</v>
      </c>
    </row>
    <row r="32611" spans="1:7" x14ac:dyDescent="0.3">
      <c r="A32611" t="s">
        <v>382865</v>
      </c>
      <c r="B32611" t="s">
        <v>243972</v>
      </c>
      <c r="C32611">
        <v>5</v>
      </c>
      <c r="D32611" t="s">
        <v>199689</v>
      </c>
      <c r="E32611" t="s">
        <v>382866</v>
      </c>
      <c r="F32611" s="1">
        <v>42971</v>
      </c>
      <c r="G32611" s="1">
        <v>42973.01666666667</v>
      </c>
    </row>
    <row r="32612" spans="1:7" x14ac:dyDescent="0.3">
      <c r="A32612" t="s">
        <v>382867</v>
      </c>
      <c r="B32612" t="s">
        <v>208433</v>
      </c>
      <c r="C32612">
        <v>4</v>
      </c>
      <c r="D32612" t="s">
        <v>199689</v>
      </c>
      <c r="E32612" t="s">
        <v>199689</v>
      </c>
      <c r="F32612" s="1">
        <v>43133</v>
      </c>
      <c r="G32612" s="1">
        <v>43134.087500000001</v>
      </c>
    </row>
    <row r="32613" spans="1:7" x14ac:dyDescent="0.3">
      <c r="A32613" t="s">
        <v>382868</v>
      </c>
      <c r="B32613" t="s">
        <v>216156</v>
      </c>
      <c r="C32613">
        <v>5</v>
      </c>
      <c r="D32613" t="s">
        <v>199689</v>
      </c>
      <c r="E32613" t="s">
        <v>199689</v>
      </c>
      <c r="F32613" s="1">
        <v>43245</v>
      </c>
      <c r="G32613" s="1">
        <v>43245.804166666669</v>
      </c>
    </row>
    <row r="32614" spans="1:7" x14ac:dyDescent="0.3">
      <c r="A32614" t="s">
        <v>382869</v>
      </c>
      <c r="B32614" t="s">
        <v>263654</v>
      </c>
      <c r="C32614">
        <v>5</v>
      </c>
      <c r="D32614" t="s">
        <v>199689</v>
      </c>
      <c r="E32614" t="s">
        <v>382870</v>
      </c>
      <c r="F32614" s="1">
        <v>42935</v>
      </c>
      <c r="G32614" s="1">
        <v>42935.977777777778</v>
      </c>
    </row>
    <row r="32615" spans="1:7" x14ac:dyDescent="0.3">
      <c r="A32615" t="s">
        <v>382871</v>
      </c>
      <c r="B32615" t="s">
        <v>249009</v>
      </c>
      <c r="C32615">
        <v>5</v>
      </c>
      <c r="D32615" t="s">
        <v>199689</v>
      </c>
      <c r="E32615" t="s">
        <v>199689</v>
      </c>
      <c r="F32615" s="1">
        <v>42937</v>
      </c>
      <c r="G32615" s="1">
        <v>42937.978472222225</v>
      </c>
    </row>
    <row r="32616" spans="1:7" x14ac:dyDescent="0.3">
      <c r="A32616" t="s">
        <v>382872</v>
      </c>
      <c r="B32616" t="s">
        <v>203111</v>
      </c>
      <c r="C32616">
        <v>1</v>
      </c>
      <c r="D32616" t="s">
        <v>199689</v>
      </c>
      <c r="E32616" t="s">
        <v>199689</v>
      </c>
      <c r="F32616" s="1">
        <v>42834</v>
      </c>
      <c r="G32616" s="1">
        <v>42837.07708333333</v>
      </c>
    </row>
    <row r="32617" spans="1:7" x14ac:dyDescent="0.3">
      <c r="A32617" t="s">
        <v>382873</v>
      </c>
      <c r="B32617" t="s">
        <v>237655</v>
      </c>
      <c r="C32617">
        <v>5</v>
      </c>
      <c r="D32617" t="s">
        <v>199689</v>
      </c>
      <c r="E32617" t="s">
        <v>199689</v>
      </c>
      <c r="F32617" s="1">
        <v>42909</v>
      </c>
      <c r="G32617" s="1">
        <v>42910.051388888889</v>
      </c>
    </row>
    <row r="32618" spans="1:7" x14ac:dyDescent="0.3">
      <c r="A32618" t="s">
        <v>382874</v>
      </c>
      <c r="B32618" t="s">
        <v>254530</v>
      </c>
      <c r="C32618">
        <v>5</v>
      </c>
      <c r="D32618" t="s">
        <v>382875</v>
      </c>
      <c r="E32618" t="s">
        <v>382876</v>
      </c>
      <c r="F32618" s="1">
        <v>43274</v>
      </c>
      <c r="G32618" s="1">
        <v>43277.446527777778</v>
      </c>
    </row>
    <row r="32619" spans="1:7" x14ac:dyDescent="0.3">
      <c r="A32619" t="s">
        <v>382877</v>
      </c>
      <c r="B32619" t="s">
        <v>293881</v>
      </c>
      <c r="C32619">
        <v>4</v>
      </c>
      <c r="D32619" t="s">
        <v>199689</v>
      </c>
      <c r="E32619" t="s">
        <v>199689</v>
      </c>
      <c r="F32619" s="1">
        <v>42969</v>
      </c>
      <c r="G32619" s="1">
        <v>42970.575694444444</v>
      </c>
    </row>
    <row r="32620" spans="1:7" x14ac:dyDescent="0.3">
      <c r="A32620" t="s">
        <v>382878</v>
      </c>
      <c r="B32620" t="s">
        <v>276237</v>
      </c>
      <c r="C32620">
        <v>5</v>
      </c>
      <c r="D32620" t="s">
        <v>199689</v>
      </c>
      <c r="E32620" t="s">
        <v>199689</v>
      </c>
      <c r="F32620" s="1">
        <v>42914</v>
      </c>
      <c r="G32620" s="1">
        <v>42915.79791666667</v>
      </c>
    </row>
    <row r="32621" spans="1:7" x14ac:dyDescent="0.3">
      <c r="A32621" t="s">
        <v>382879</v>
      </c>
      <c r="B32621" t="s">
        <v>266356</v>
      </c>
      <c r="C32621">
        <v>3</v>
      </c>
      <c r="D32621" t="s">
        <v>199689</v>
      </c>
      <c r="E32621" t="s">
        <v>199689</v>
      </c>
      <c r="F32621" s="1">
        <v>43216</v>
      </c>
      <c r="G32621" s="1">
        <v>43216.849305555559</v>
      </c>
    </row>
    <row r="32622" spans="1:7" x14ac:dyDescent="0.3">
      <c r="A32622" t="s">
        <v>382880</v>
      </c>
      <c r="B32622" t="s">
        <v>205235</v>
      </c>
      <c r="C32622">
        <v>5</v>
      </c>
      <c r="D32622" t="s">
        <v>199689</v>
      </c>
      <c r="E32622" t="s">
        <v>199689</v>
      </c>
      <c r="F32622" s="1">
        <v>43340</v>
      </c>
      <c r="G32622" s="1">
        <v>43342.047222222223</v>
      </c>
    </row>
    <row r="32623" spans="1:7" x14ac:dyDescent="0.3">
      <c r="A32623" t="s">
        <v>382881</v>
      </c>
      <c r="B32623" t="s">
        <v>233281</v>
      </c>
      <c r="C32623">
        <v>5</v>
      </c>
      <c r="D32623" t="s">
        <v>199689</v>
      </c>
      <c r="E32623" t="s">
        <v>199689</v>
      </c>
      <c r="F32623" s="1">
        <v>43197</v>
      </c>
      <c r="G32623" s="1">
        <v>43199.575694444444</v>
      </c>
    </row>
    <row r="32624" spans="1:7" x14ac:dyDescent="0.3">
      <c r="A32624" t="s">
        <v>382882</v>
      </c>
      <c r="B32624" t="s">
        <v>259693</v>
      </c>
      <c r="C32624">
        <v>3</v>
      </c>
      <c r="D32624" t="s">
        <v>199689</v>
      </c>
      <c r="E32624" t="s">
        <v>199689</v>
      </c>
      <c r="F32624" s="1">
        <v>43051</v>
      </c>
      <c r="G32624" s="1">
        <v>43052.522222222222</v>
      </c>
    </row>
    <row r="32625" spans="1:7" x14ac:dyDescent="0.3">
      <c r="A32625" t="s">
        <v>382883</v>
      </c>
      <c r="B32625" t="s">
        <v>253051</v>
      </c>
      <c r="C32625">
        <v>5</v>
      </c>
      <c r="D32625" t="s">
        <v>199689</v>
      </c>
      <c r="E32625" t="s">
        <v>382884</v>
      </c>
      <c r="F32625" s="1">
        <v>42831</v>
      </c>
      <c r="G32625" s="1">
        <v>42832.497916666667</v>
      </c>
    </row>
    <row r="32626" spans="1:7" x14ac:dyDescent="0.3">
      <c r="A32626" t="s">
        <v>382885</v>
      </c>
      <c r="B32626" t="s">
        <v>221900</v>
      </c>
      <c r="C32626">
        <v>1</v>
      </c>
      <c r="D32626" t="s">
        <v>199689</v>
      </c>
      <c r="E32626" t="s">
        <v>382886</v>
      </c>
      <c r="F32626" s="1">
        <v>43035</v>
      </c>
      <c r="G32626" s="1">
        <v>43035.268055555556</v>
      </c>
    </row>
    <row r="32627" spans="1:7" x14ac:dyDescent="0.3">
      <c r="A32627" t="s">
        <v>382887</v>
      </c>
      <c r="B32627" t="s">
        <v>240688</v>
      </c>
      <c r="C32627">
        <v>4</v>
      </c>
      <c r="D32627" t="s">
        <v>199689</v>
      </c>
      <c r="E32627" t="s">
        <v>199689</v>
      </c>
      <c r="F32627" s="1">
        <v>42864</v>
      </c>
      <c r="G32627" s="1">
        <v>42867.401388888888</v>
      </c>
    </row>
    <row r="32628" spans="1:7" x14ac:dyDescent="0.3">
      <c r="A32628" t="s">
        <v>382888</v>
      </c>
      <c r="B32628" t="s">
        <v>209691</v>
      </c>
      <c r="C32628">
        <v>5</v>
      </c>
      <c r="D32628" t="s">
        <v>199689</v>
      </c>
      <c r="E32628" t="s">
        <v>382889</v>
      </c>
      <c r="F32628" s="1">
        <v>43168</v>
      </c>
      <c r="G32628" s="1">
        <v>43169.363194444442</v>
      </c>
    </row>
    <row r="32629" spans="1:7" x14ac:dyDescent="0.3">
      <c r="A32629" t="s">
        <v>382890</v>
      </c>
      <c r="B32629" t="s">
        <v>220476</v>
      </c>
      <c r="C32629">
        <v>3</v>
      </c>
      <c r="D32629" t="s">
        <v>199689</v>
      </c>
      <c r="E32629" t="s">
        <v>366834</v>
      </c>
      <c r="F32629" s="1">
        <v>43027</v>
      </c>
      <c r="G32629" s="1">
        <v>43030.824999999997</v>
      </c>
    </row>
    <row r="32630" spans="1:7" x14ac:dyDescent="0.3">
      <c r="A32630" t="s">
        <v>382891</v>
      </c>
      <c r="B32630" t="s">
        <v>281246</v>
      </c>
      <c r="C32630">
        <v>4</v>
      </c>
      <c r="D32630" t="s">
        <v>199689</v>
      </c>
      <c r="E32630" t="s">
        <v>382892</v>
      </c>
      <c r="F32630" s="1">
        <v>43188</v>
      </c>
      <c r="G32630" s="1">
        <v>43189.929861111108</v>
      </c>
    </row>
    <row r="32631" spans="1:7" x14ac:dyDescent="0.3">
      <c r="A32631" t="s">
        <v>382893</v>
      </c>
      <c r="B32631" t="s">
        <v>293320</v>
      </c>
      <c r="C32631">
        <v>5</v>
      </c>
      <c r="D32631" t="s">
        <v>199689</v>
      </c>
      <c r="E32631" t="s">
        <v>199689</v>
      </c>
      <c r="F32631" s="1">
        <v>43087</v>
      </c>
      <c r="G32631" s="1">
        <v>43087.92291666667</v>
      </c>
    </row>
    <row r="32632" spans="1:7" x14ac:dyDescent="0.3">
      <c r="A32632" t="s">
        <v>382894</v>
      </c>
      <c r="B32632" t="s">
        <v>289486</v>
      </c>
      <c r="C32632">
        <v>1</v>
      </c>
      <c r="D32632" t="s">
        <v>199689</v>
      </c>
      <c r="E32632" t="s">
        <v>382895</v>
      </c>
      <c r="F32632" s="1">
        <v>43162</v>
      </c>
      <c r="G32632" s="1">
        <v>43162.915277777778</v>
      </c>
    </row>
    <row r="32633" spans="1:7" x14ac:dyDescent="0.3">
      <c r="A32633" t="s">
        <v>382896</v>
      </c>
      <c r="B32633" t="s">
        <v>274950</v>
      </c>
      <c r="C32633">
        <v>4</v>
      </c>
      <c r="D32633" t="s">
        <v>336328</v>
      </c>
      <c r="E32633" t="s">
        <v>382897</v>
      </c>
      <c r="F32633" s="1">
        <v>43323</v>
      </c>
      <c r="G32633" s="1">
        <v>43323.181944444441</v>
      </c>
    </row>
    <row r="32634" spans="1:7" x14ac:dyDescent="0.3">
      <c r="A32634" t="s">
        <v>382898</v>
      </c>
      <c r="B32634" t="s">
        <v>237432</v>
      </c>
      <c r="C32634">
        <v>4</v>
      </c>
      <c r="D32634" t="s">
        <v>382899</v>
      </c>
      <c r="E32634" t="s">
        <v>382900</v>
      </c>
      <c r="F32634" s="1">
        <v>43216</v>
      </c>
      <c r="G32634" s="1">
        <v>43220.511805555558</v>
      </c>
    </row>
    <row r="32635" spans="1:7" x14ac:dyDescent="0.3">
      <c r="A32635" t="s">
        <v>382901</v>
      </c>
      <c r="B32635" t="s">
        <v>276700</v>
      </c>
      <c r="C32635">
        <v>5</v>
      </c>
      <c r="D32635" t="s">
        <v>199689</v>
      </c>
      <c r="E32635" t="s">
        <v>199689</v>
      </c>
      <c r="F32635" s="1">
        <v>42969</v>
      </c>
      <c r="G32635" s="1">
        <v>42970.029166666667</v>
      </c>
    </row>
    <row r="32636" spans="1:7" x14ac:dyDescent="0.3">
      <c r="A32636" t="s">
        <v>382902</v>
      </c>
      <c r="B32636" t="s">
        <v>285514</v>
      </c>
      <c r="C32636">
        <v>5</v>
      </c>
      <c r="D32636" t="s">
        <v>199689</v>
      </c>
      <c r="E32636" t="s">
        <v>382903</v>
      </c>
      <c r="F32636" s="1">
        <v>42915</v>
      </c>
      <c r="G32636" s="1">
        <v>42916.367361111108</v>
      </c>
    </row>
    <row r="32637" spans="1:7" x14ac:dyDescent="0.3">
      <c r="A32637" t="s">
        <v>382904</v>
      </c>
      <c r="B32637" t="s">
        <v>250357</v>
      </c>
      <c r="C32637">
        <v>5</v>
      </c>
      <c r="D32637" t="s">
        <v>199689</v>
      </c>
      <c r="E32637" t="s">
        <v>199689</v>
      </c>
      <c r="F32637" s="1">
        <v>43281</v>
      </c>
      <c r="G32637" s="1">
        <v>43281.936805555553</v>
      </c>
    </row>
    <row r="32638" spans="1:7" x14ac:dyDescent="0.3">
      <c r="A32638" t="s">
        <v>382905</v>
      </c>
      <c r="B32638" t="s">
        <v>274511</v>
      </c>
      <c r="C32638">
        <v>5</v>
      </c>
      <c r="D32638" t="s">
        <v>199689</v>
      </c>
      <c r="E32638" t="s">
        <v>199689</v>
      </c>
      <c r="F32638" s="1">
        <v>42948</v>
      </c>
      <c r="G32638" s="1">
        <v>42964.061111111114</v>
      </c>
    </row>
    <row r="32639" spans="1:7" x14ac:dyDescent="0.3">
      <c r="A32639" t="s">
        <v>382906</v>
      </c>
      <c r="B32639" t="s">
        <v>224105</v>
      </c>
      <c r="C32639">
        <v>5</v>
      </c>
      <c r="D32639" t="s">
        <v>199689</v>
      </c>
      <c r="E32639" t="s">
        <v>382907</v>
      </c>
      <c r="F32639" s="1">
        <v>43139</v>
      </c>
      <c r="G32639" s="1">
        <v>43139.965277777781</v>
      </c>
    </row>
    <row r="32640" spans="1:7" x14ac:dyDescent="0.3">
      <c r="A32640" t="s">
        <v>382908</v>
      </c>
      <c r="B32640" t="s">
        <v>235173</v>
      </c>
      <c r="C32640">
        <v>1</v>
      </c>
      <c r="D32640" t="s">
        <v>199689</v>
      </c>
      <c r="E32640" t="s">
        <v>199689</v>
      </c>
      <c r="F32640" s="1">
        <v>43077</v>
      </c>
      <c r="G32640" s="1">
        <v>43079.906944444447</v>
      </c>
    </row>
    <row r="32641" spans="1:7" x14ac:dyDescent="0.3">
      <c r="A32641" t="s">
        <v>382909</v>
      </c>
      <c r="B32641" t="s">
        <v>270628</v>
      </c>
      <c r="C32641">
        <v>5</v>
      </c>
      <c r="D32641" t="s">
        <v>199689</v>
      </c>
      <c r="E32641" t="s">
        <v>199689</v>
      </c>
      <c r="F32641" s="1">
        <v>43267</v>
      </c>
      <c r="G32641" s="1">
        <v>43270.552083333336</v>
      </c>
    </row>
    <row r="32642" spans="1:7" x14ac:dyDescent="0.3">
      <c r="A32642" t="s">
        <v>382910</v>
      </c>
      <c r="B32642" t="s">
        <v>291274</v>
      </c>
      <c r="C32642">
        <v>4</v>
      </c>
      <c r="D32642" t="s">
        <v>199689</v>
      </c>
      <c r="E32642" t="s">
        <v>199689</v>
      </c>
      <c r="F32642" s="1">
        <v>43330</v>
      </c>
      <c r="G32642" s="1">
        <v>43333</v>
      </c>
    </row>
    <row r="32643" spans="1:7" x14ac:dyDescent="0.3">
      <c r="A32643" t="s">
        <v>382911</v>
      </c>
      <c r="B32643" t="s">
        <v>289240</v>
      </c>
      <c r="C32643">
        <v>4</v>
      </c>
      <c r="D32643" t="s">
        <v>199689</v>
      </c>
      <c r="E32643" t="s">
        <v>382912</v>
      </c>
      <c r="F32643" s="1">
        <v>42894</v>
      </c>
      <c r="G32643" s="1">
        <v>42894.993055555555</v>
      </c>
    </row>
    <row r="32644" spans="1:7" x14ac:dyDescent="0.3">
      <c r="A32644" t="s">
        <v>382913</v>
      </c>
      <c r="B32644" t="s">
        <v>259075</v>
      </c>
      <c r="C32644">
        <v>5</v>
      </c>
      <c r="D32644" t="s">
        <v>199689</v>
      </c>
      <c r="E32644" t="s">
        <v>199689</v>
      </c>
      <c r="F32644" s="1">
        <v>43279</v>
      </c>
      <c r="G32644" s="1">
        <v>43284.52847222222</v>
      </c>
    </row>
    <row r="32645" spans="1:7" x14ac:dyDescent="0.3">
      <c r="A32645" t="s">
        <v>382914</v>
      </c>
      <c r="B32645" t="s">
        <v>286999</v>
      </c>
      <c r="C32645">
        <v>5</v>
      </c>
      <c r="D32645" t="s">
        <v>199689</v>
      </c>
      <c r="E32645" t="s">
        <v>199689</v>
      </c>
      <c r="F32645" s="1">
        <v>42805</v>
      </c>
      <c r="G32645" s="1">
        <v>42807.725694444445</v>
      </c>
    </row>
    <row r="32646" spans="1:7" x14ac:dyDescent="0.3">
      <c r="A32646" t="s">
        <v>382915</v>
      </c>
      <c r="B32646" t="s">
        <v>281213</v>
      </c>
      <c r="C32646">
        <v>4</v>
      </c>
      <c r="D32646" t="s">
        <v>199689</v>
      </c>
      <c r="E32646" t="s">
        <v>199689</v>
      </c>
      <c r="F32646" s="1">
        <v>42822</v>
      </c>
      <c r="G32646" s="1">
        <v>42824.88958333333</v>
      </c>
    </row>
    <row r="32647" spans="1:7" x14ac:dyDescent="0.3">
      <c r="A32647" t="s">
        <v>382916</v>
      </c>
      <c r="B32647" t="s">
        <v>209482</v>
      </c>
      <c r="C32647">
        <v>5</v>
      </c>
      <c r="D32647" t="s">
        <v>199689</v>
      </c>
      <c r="E32647" t="s">
        <v>199689</v>
      </c>
      <c r="F32647" s="1">
        <v>43204</v>
      </c>
      <c r="G32647" s="1">
        <v>43205.039583333331</v>
      </c>
    </row>
    <row r="32648" spans="1:7" x14ac:dyDescent="0.3">
      <c r="A32648" t="s">
        <v>382917</v>
      </c>
      <c r="B32648" t="s">
        <v>219015</v>
      </c>
      <c r="C32648">
        <v>5</v>
      </c>
      <c r="D32648" t="s">
        <v>199689</v>
      </c>
      <c r="E32648" t="s">
        <v>199689</v>
      </c>
      <c r="F32648" s="1">
        <v>43337</v>
      </c>
      <c r="G32648" s="1">
        <v>43337.946527777778</v>
      </c>
    </row>
    <row r="32649" spans="1:7" x14ac:dyDescent="0.3">
      <c r="A32649" t="s">
        <v>382918</v>
      </c>
      <c r="B32649" t="s">
        <v>212810</v>
      </c>
      <c r="C32649">
        <v>1</v>
      </c>
      <c r="D32649" t="s">
        <v>199689</v>
      </c>
      <c r="E32649" t="s">
        <v>199689</v>
      </c>
      <c r="F32649" s="1">
        <v>43187</v>
      </c>
      <c r="G32649" s="1">
        <v>43193.431944444441</v>
      </c>
    </row>
    <row r="32650" spans="1:7" x14ac:dyDescent="0.3">
      <c r="A32650" t="s">
        <v>382919</v>
      </c>
      <c r="B32650" t="s">
        <v>297243</v>
      </c>
      <c r="C32650">
        <v>3</v>
      </c>
      <c r="D32650" t="s">
        <v>199689</v>
      </c>
      <c r="E32650" t="s">
        <v>199689</v>
      </c>
      <c r="F32650" s="1">
        <v>43001</v>
      </c>
      <c r="G32650" s="1">
        <v>43003.947916666664</v>
      </c>
    </row>
    <row r="32651" spans="1:7" x14ac:dyDescent="0.3">
      <c r="A32651" t="s">
        <v>382920</v>
      </c>
      <c r="B32651" t="s">
        <v>257788</v>
      </c>
      <c r="C32651">
        <v>5</v>
      </c>
      <c r="D32651" t="s">
        <v>382921</v>
      </c>
      <c r="E32651" t="s">
        <v>382922</v>
      </c>
      <c r="F32651" s="1">
        <v>43340</v>
      </c>
      <c r="G32651" s="1">
        <v>43340.994444444441</v>
      </c>
    </row>
    <row r="32652" spans="1:7" x14ac:dyDescent="0.3">
      <c r="A32652" t="s">
        <v>382923</v>
      </c>
      <c r="B32652" t="s">
        <v>274506</v>
      </c>
      <c r="C32652">
        <v>5</v>
      </c>
      <c r="D32652" t="s">
        <v>199689</v>
      </c>
      <c r="E32652" t="s">
        <v>199689</v>
      </c>
      <c r="F32652" s="1">
        <v>43272</v>
      </c>
      <c r="G32652" s="1">
        <v>43273.069444444445</v>
      </c>
    </row>
    <row r="32653" spans="1:7" x14ac:dyDescent="0.3">
      <c r="A32653" t="s">
        <v>382924</v>
      </c>
      <c r="B32653" t="s">
        <v>296277</v>
      </c>
      <c r="C32653">
        <v>5</v>
      </c>
      <c r="D32653" t="s">
        <v>199689</v>
      </c>
      <c r="E32653" t="s">
        <v>199689</v>
      </c>
      <c r="F32653" s="1">
        <v>43259</v>
      </c>
      <c r="G32653" s="1">
        <v>43263.634027777778</v>
      </c>
    </row>
    <row r="32654" spans="1:7" x14ac:dyDescent="0.3">
      <c r="A32654" t="s">
        <v>382925</v>
      </c>
      <c r="B32654" t="s">
        <v>294701</v>
      </c>
      <c r="C32654">
        <v>3</v>
      </c>
      <c r="D32654" t="s">
        <v>199689</v>
      </c>
      <c r="E32654" t="s">
        <v>382926</v>
      </c>
      <c r="F32654" s="1">
        <v>43126</v>
      </c>
      <c r="G32654" s="1">
        <v>43130.783333333333</v>
      </c>
    </row>
    <row r="32655" spans="1:7" x14ac:dyDescent="0.3">
      <c r="A32655" t="s">
        <v>382927</v>
      </c>
      <c r="B32655" t="s">
        <v>215498</v>
      </c>
      <c r="C32655">
        <v>5</v>
      </c>
      <c r="D32655" t="s">
        <v>336328</v>
      </c>
      <c r="E32655" t="s">
        <v>199689</v>
      </c>
      <c r="F32655" s="1">
        <v>43216</v>
      </c>
      <c r="G32655" s="1">
        <v>43246.722222222219</v>
      </c>
    </row>
    <row r="32656" spans="1:7" x14ac:dyDescent="0.3">
      <c r="A32656" t="s">
        <v>382928</v>
      </c>
      <c r="B32656" t="s">
        <v>258015</v>
      </c>
      <c r="C32656">
        <v>5</v>
      </c>
      <c r="D32656" t="s">
        <v>199689</v>
      </c>
      <c r="E32656" t="s">
        <v>199689</v>
      </c>
      <c r="F32656" s="1">
        <v>43166</v>
      </c>
      <c r="G32656" s="1">
        <v>43167.598611111112</v>
      </c>
    </row>
    <row r="32657" spans="1:7" x14ac:dyDescent="0.3">
      <c r="A32657" t="s">
        <v>382929</v>
      </c>
      <c r="B32657" t="s">
        <v>235570</v>
      </c>
      <c r="C32657">
        <v>5</v>
      </c>
      <c r="D32657" t="s">
        <v>199689</v>
      </c>
      <c r="E32657" t="s">
        <v>199689</v>
      </c>
      <c r="F32657" s="1">
        <v>43090</v>
      </c>
      <c r="G32657" s="1">
        <v>43093.449305555558</v>
      </c>
    </row>
    <row r="32658" spans="1:7" x14ac:dyDescent="0.3">
      <c r="A32658" t="s">
        <v>382930</v>
      </c>
      <c r="B32658" t="s">
        <v>248661</v>
      </c>
      <c r="C32658">
        <v>5</v>
      </c>
      <c r="D32658" t="s">
        <v>199689</v>
      </c>
      <c r="E32658" t="s">
        <v>199689</v>
      </c>
      <c r="F32658" s="1">
        <v>43127</v>
      </c>
      <c r="G32658" s="1">
        <v>43130.45208333333</v>
      </c>
    </row>
    <row r="32659" spans="1:7" x14ac:dyDescent="0.3">
      <c r="A32659" t="s">
        <v>382931</v>
      </c>
      <c r="B32659" t="s">
        <v>269982</v>
      </c>
      <c r="C32659">
        <v>2</v>
      </c>
      <c r="D32659" t="s">
        <v>199689</v>
      </c>
      <c r="E32659" t="s">
        <v>199689</v>
      </c>
      <c r="F32659" s="1">
        <v>43245</v>
      </c>
      <c r="G32659" s="1">
        <v>43246.068749999999</v>
      </c>
    </row>
    <row r="32660" spans="1:7" x14ac:dyDescent="0.3">
      <c r="A32660" t="s">
        <v>382932</v>
      </c>
      <c r="B32660" t="s">
        <v>243019</v>
      </c>
      <c r="C32660">
        <v>5</v>
      </c>
      <c r="D32660" t="s">
        <v>199689</v>
      </c>
      <c r="E32660" t="s">
        <v>382933</v>
      </c>
      <c r="F32660" s="1">
        <v>43187</v>
      </c>
      <c r="G32660" s="1">
        <v>43187.85</v>
      </c>
    </row>
    <row r="32661" spans="1:7" x14ac:dyDescent="0.3">
      <c r="A32661" t="s">
        <v>382934</v>
      </c>
      <c r="B32661" t="s">
        <v>202687</v>
      </c>
      <c r="C32661">
        <v>3</v>
      </c>
      <c r="D32661" t="s">
        <v>199689</v>
      </c>
      <c r="E32661" t="s">
        <v>199689</v>
      </c>
      <c r="F32661" s="1">
        <v>42844</v>
      </c>
      <c r="G32661" s="1">
        <v>42844.933333333334</v>
      </c>
    </row>
    <row r="32662" spans="1:7" x14ac:dyDescent="0.3">
      <c r="A32662" t="s">
        <v>382935</v>
      </c>
      <c r="B32662" t="s">
        <v>232011</v>
      </c>
      <c r="C32662">
        <v>1</v>
      </c>
      <c r="D32662" t="s">
        <v>199689</v>
      </c>
      <c r="E32662" t="s">
        <v>199689</v>
      </c>
      <c r="F32662" s="1">
        <v>43170</v>
      </c>
      <c r="G32662" s="1">
        <v>43170.501388888886</v>
      </c>
    </row>
    <row r="32663" spans="1:7" x14ac:dyDescent="0.3">
      <c r="A32663" t="s">
        <v>382936</v>
      </c>
      <c r="B32663" t="s">
        <v>251383</v>
      </c>
      <c r="C32663">
        <v>5</v>
      </c>
      <c r="D32663" t="s">
        <v>199689</v>
      </c>
      <c r="E32663" t="s">
        <v>199689</v>
      </c>
      <c r="F32663" s="1">
        <v>42903</v>
      </c>
      <c r="G32663" s="1">
        <v>42905.722916666666</v>
      </c>
    </row>
    <row r="32664" spans="1:7" x14ac:dyDescent="0.3">
      <c r="A32664" t="s">
        <v>382937</v>
      </c>
      <c r="B32664" t="s">
        <v>251755</v>
      </c>
      <c r="C32664">
        <v>5</v>
      </c>
      <c r="D32664" t="s">
        <v>199689</v>
      </c>
      <c r="E32664" t="s">
        <v>382938</v>
      </c>
      <c r="F32664" s="1">
        <v>42878</v>
      </c>
      <c r="G32664" s="1">
        <v>42880.100694444445</v>
      </c>
    </row>
    <row r="32665" spans="1:7" x14ac:dyDescent="0.3">
      <c r="A32665" t="s">
        <v>382939</v>
      </c>
      <c r="B32665" t="s">
        <v>208703</v>
      </c>
      <c r="C32665">
        <v>5</v>
      </c>
      <c r="D32665" t="s">
        <v>199689</v>
      </c>
      <c r="E32665" t="s">
        <v>199689</v>
      </c>
      <c r="F32665" s="1">
        <v>43057</v>
      </c>
      <c r="G32665" s="1">
        <v>43060.474999999999</v>
      </c>
    </row>
    <row r="32666" spans="1:7" x14ac:dyDescent="0.3">
      <c r="A32666" t="s">
        <v>382940</v>
      </c>
      <c r="B32666" t="s">
        <v>269851</v>
      </c>
      <c r="C32666">
        <v>3</v>
      </c>
      <c r="D32666" t="s">
        <v>199689</v>
      </c>
      <c r="E32666" t="s">
        <v>199689</v>
      </c>
      <c r="F32666" s="1">
        <v>43088</v>
      </c>
      <c r="G32666" s="1">
        <v>43089.448611111111</v>
      </c>
    </row>
    <row r="32667" spans="1:7" x14ac:dyDescent="0.3">
      <c r="A32667" t="s">
        <v>382941</v>
      </c>
      <c r="B32667" t="s">
        <v>273159</v>
      </c>
      <c r="C32667">
        <v>5</v>
      </c>
      <c r="D32667" t="s">
        <v>336328</v>
      </c>
      <c r="E32667" t="s">
        <v>382942</v>
      </c>
      <c r="F32667" s="1">
        <v>43237</v>
      </c>
      <c r="G32667" s="1">
        <v>43241.420138888891</v>
      </c>
    </row>
    <row r="32668" spans="1:7" x14ac:dyDescent="0.3">
      <c r="A32668" t="s">
        <v>382943</v>
      </c>
      <c r="B32668" t="s">
        <v>279117</v>
      </c>
      <c r="C32668">
        <v>5</v>
      </c>
      <c r="D32668" t="s">
        <v>199689</v>
      </c>
      <c r="E32668" t="s">
        <v>382944</v>
      </c>
      <c r="F32668" s="1">
        <v>42937</v>
      </c>
      <c r="G32668" s="1">
        <v>42941.820138888892</v>
      </c>
    </row>
    <row r="32669" spans="1:7" x14ac:dyDescent="0.3">
      <c r="A32669" t="s">
        <v>382945</v>
      </c>
      <c r="B32669" t="s">
        <v>274948</v>
      </c>
      <c r="C32669">
        <v>4</v>
      </c>
      <c r="D32669" t="s">
        <v>336613</v>
      </c>
      <c r="E32669" t="s">
        <v>199689</v>
      </c>
      <c r="F32669" s="1">
        <v>43307</v>
      </c>
      <c r="G32669" s="1">
        <v>43312.466666666667</v>
      </c>
    </row>
    <row r="32670" spans="1:7" x14ac:dyDescent="0.3">
      <c r="A32670" t="s">
        <v>382946</v>
      </c>
      <c r="B32670" t="s">
        <v>251886</v>
      </c>
      <c r="C32670">
        <v>5</v>
      </c>
      <c r="D32670" t="s">
        <v>199689</v>
      </c>
      <c r="E32670" t="s">
        <v>199689</v>
      </c>
      <c r="F32670" s="1">
        <v>42878</v>
      </c>
      <c r="G32670" s="1">
        <v>42879.560416666667</v>
      </c>
    </row>
    <row r="32671" spans="1:7" x14ac:dyDescent="0.3">
      <c r="A32671" t="s">
        <v>382947</v>
      </c>
      <c r="B32671" t="s">
        <v>288318</v>
      </c>
      <c r="C32671">
        <v>5</v>
      </c>
      <c r="D32671" t="s">
        <v>199689</v>
      </c>
      <c r="E32671" t="s">
        <v>199689</v>
      </c>
      <c r="F32671" s="1">
        <v>43083</v>
      </c>
      <c r="G32671" s="1">
        <v>43087.569444444445</v>
      </c>
    </row>
    <row r="32672" spans="1:7" x14ac:dyDescent="0.3">
      <c r="A32672" t="s">
        <v>382948</v>
      </c>
      <c r="B32672" t="s">
        <v>260085</v>
      </c>
      <c r="C32672">
        <v>3</v>
      </c>
      <c r="D32672" t="s">
        <v>199689</v>
      </c>
      <c r="E32672" t="s">
        <v>199689</v>
      </c>
      <c r="F32672" s="1">
        <v>42951</v>
      </c>
      <c r="G32672" s="1">
        <v>42953.943749999999</v>
      </c>
    </row>
    <row r="32673" spans="1:7" x14ac:dyDescent="0.3">
      <c r="A32673" t="s">
        <v>382949</v>
      </c>
      <c r="B32673" t="s">
        <v>270713</v>
      </c>
      <c r="C32673">
        <v>5</v>
      </c>
      <c r="D32673" t="s">
        <v>199689</v>
      </c>
      <c r="E32673" t="s">
        <v>382950</v>
      </c>
      <c r="F32673" s="1">
        <v>43214</v>
      </c>
      <c r="G32673" s="1">
        <v>43215.070138888892</v>
      </c>
    </row>
    <row r="32674" spans="1:7" x14ac:dyDescent="0.3">
      <c r="A32674" t="s">
        <v>382951</v>
      </c>
      <c r="B32674" t="s">
        <v>203935</v>
      </c>
      <c r="C32674">
        <v>5</v>
      </c>
      <c r="D32674" t="s">
        <v>199689</v>
      </c>
      <c r="E32674" t="s">
        <v>199689</v>
      </c>
      <c r="F32674" s="1">
        <v>43343</v>
      </c>
      <c r="G32674" s="1">
        <v>43343.950694444444</v>
      </c>
    </row>
    <row r="32675" spans="1:7" x14ac:dyDescent="0.3">
      <c r="A32675" t="s">
        <v>382952</v>
      </c>
      <c r="B32675" t="s">
        <v>251879</v>
      </c>
      <c r="C32675">
        <v>5</v>
      </c>
      <c r="D32675" t="s">
        <v>199689</v>
      </c>
      <c r="E32675" t="s">
        <v>199689</v>
      </c>
      <c r="F32675" s="1">
        <v>43238</v>
      </c>
      <c r="G32675" s="1">
        <v>43241.501388888886</v>
      </c>
    </row>
    <row r="32676" spans="1:7" x14ac:dyDescent="0.3">
      <c r="A32676" t="s">
        <v>382953</v>
      </c>
      <c r="B32676" t="s">
        <v>274293</v>
      </c>
      <c r="C32676">
        <v>4</v>
      </c>
      <c r="D32676" t="s">
        <v>199689</v>
      </c>
      <c r="E32676" t="s">
        <v>382954</v>
      </c>
      <c r="F32676" s="1">
        <v>42791</v>
      </c>
      <c r="G32676" s="1">
        <v>42796.549305555556</v>
      </c>
    </row>
    <row r="32677" spans="1:7" x14ac:dyDescent="0.3">
      <c r="A32677" t="s">
        <v>382955</v>
      </c>
      <c r="B32677" t="s">
        <v>204306</v>
      </c>
      <c r="C32677">
        <v>5</v>
      </c>
      <c r="D32677" t="s">
        <v>199689</v>
      </c>
      <c r="E32677" t="s">
        <v>382956</v>
      </c>
      <c r="F32677" s="1">
        <v>43025</v>
      </c>
      <c r="G32677" s="1">
        <v>43030.10833333333</v>
      </c>
    </row>
    <row r="32678" spans="1:7" x14ac:dyDescent="0.3">
      <c r="A32678" t="s">
        <v>382957</v>
      </c>
      <c r="B32678" t="s">
        <v>242287</v>
      </c>
      <c r="C32678">
        <v>5</v>
      </c>
      <c r="D32678" t="s">
        <v>199689</v>
      </c>
      <c r="E32678" t="s">
        <v>199689</v>
      </c>
      <c r="F32678" s="1">
        <v>42970</v>
      </c>
      <c r="G32678" s="1">
        <v>42971.40625</v>
      </c>
    </row>
    <row r="32679" spans="1:7" x14ac:dyDescent="0.3">
      <c r="A32679" t="s">
        <v>382958</v>
      </c>
      <c r="B32679" t="s">
        <v>238732</v>
      </c>
      <c r="C32679">
        <v>5</v>
      </c>
      <c r="D32679" t="s">
        <v>199689</v>
      </c>
      <c r="E32679" t="s">
        <v>199689</v>
      </c>
      <c r="F32679" s="1">
        <v>43068</v>
      </c>
      <c r="G32679" s="1">
        <v>43068.615972222222</v>
      </c>
    </row>
    <row r="32680" spans="1:7" x14ac:dyDescent="0.3">
      <c r="A32680" t="s">
        <v>382959</v>
      </c>
      <c r="B32680" t="s">
        <v>285455</v>
      </c>
      <c r="C32680">
        <v>5</v>
      </c>
      <c r="D32680" t="s">
        <v>199689</v>
      </c>
      <c r="E32680" t="s">
        <v>199689</v>
      </c>
      <c r="F32680" s="1">
        <v>43155</v>
      </c>
      <c r="G32680" s="1">
        <v>43158.050694444442</v>
      </c>
    </row>
    <row r="32681" spans="1:7" x14ac:dyDescent="0.3">
      <c r="A32681" t="s">
        <v>382960</v>
      </c>
      <c r="B32681" t="s">
        <v>220895</v>
      </c>
      <c r="C32681">
        <v>5</v>
      </c>
      <c r="D32681" t="s">
        <v>199689</v>
      </c>
      <c r="E32681" t="s">
        <v>199689</v>
      </c>
      <c r="F32681" s="1">
        <v>42783</v>
      </c>
      <c r="G32681" s="1">
        <v>42786.525694444441</v>
      </c>
    </row>
    <row r="32682" spans="1:7" x14ac:dyDescent="0.3">
      <c r="A32682" t="s">
        <v>382961</v>
      </c>
      <c r="B32682" t="s">
        <v>231184</v>
      </c>
      <c r="C32682">
        <v>5</v>
      </c>
      <c r="D32682" t="s">
        <v>199689</v>
      </c>
      <c r="E32682" t="s">
        <v>199689</v>
      </c>
      <c r="F32682" s="1">
        <v>43313</v>
      </c>
      <c r="G32682" s="1">
        <v>43316.499305555553</v>
      </c>
    </row>
    <row r="32683" spans="1:7" x14ac:dyDescent="0.3">
      <c r="A32683" t="s">
        <v>382962</v>
      </c>
      <c r="B32683" t="s">
        <v>267236</v>
      </c>
      <c r="C32683">
        <v>3</v>
      </c>
      <c r="D32683" t="s">
        <v>199689</v>
      </c>
      <c r="E32683" t="s">
        <v>382963</v>
      </c>
      <c r="F32683" s="1">
        <v>43330</v>
      </c>
      <c r="G32683" s="1">
        <v>43331.593055555553</v>
      </c>
    </row>
    <row r="32684" spans="1:7" x14ac:dyDescent="0.3">
      <c r="A32684" t="s">
        <v>382964</v>
      </c>
      <c r="B32684" t="s">
        <v>283658</v>
      </c>
      <c r="C32684">
        <v>5</v>
      </c>
      <c r="D32684" t="s">
        <v>199689</v>
      </c>
      <c r="E32684" t="s">
        <v>199689</v>
      </c>
      <c r="F32684" s="1">
        <v>43295</v>
      </c>
      <c r="G32684" s="1">
        <v>43297.979166666664</v>
      </c>
    </row>
    <row r="32685" spans="1:7" x14ac:dyDescent="0.3">
      <c r="A32685" t="s">
        <v>382965</v>
      </c>
      <c r="B32685" t="s">
        <v>274826</v>
      </c>
      <c r="C32685">
        <v>1</v>
      </c>
      <c r="D32685" t="s">
        <v>199689</v>
      </c>
      <c r="E32685" t="s">
        <v>338156</v>
      </c>
      <c r="F32685" s="1">
        <v>43190</v>
      </c>
      <c r="G32685" s="1">
        <v>43192.574305555558</v>
      </c>
    </row>
    <row r="32686" spans="1:7" x14ac:dyDescent="0.3">
      <c r="A32686" t="s">
        <v>382966</v>
      </c>
      <c r="B32686" t="s">
        <v>290615</v>
      </c>
      <c r="C32686">
        <v>5</v>
      </c>
      <c r="D32686" t="s">
        <v>199689</v>
      </c>
      <c r="E32686" t="s">
        <v>382967</v>
      </c>
      <c r="F32686" s="1">
        <v>43002</v>
      </c>
      <c r="G32686" s="1">
        <v>43005.002083333333</v>
      </c>
    </row>
    <row r="32687" spans="1:7" x14ac:dyDescent="0.3">
      <c r="A32687" t="s">
        <v>382968</v>
      </c>
      <c r="B32687" t="s">
        <v>229711</v>
      </c>
      <c r="C32687">
        <v>1</v>
      </c>
      <c r="D32687" t="s">
        <v>382969</v>
      </c>
      <c r="E32687" t="s">
        <v>382970</v>
      </c>
      <c r="F32687" s="1">
        <v>43231</v>
      </c>
      <c r="G32687" s="1">
        <v>43231.513888888891</v>
      </c>
    </row>
    <row r="32688" spans="1:7" x14ac:dyDescent="0.3">
      <c r="A32688" t="s">
        <v>382971</v>
      </c>
      <c r="B32688" t="s">
        <v>239167</v>
      </c>
      <c r="C32688">
        <v>4</v>
      </c>
      <c r="D32688" t="s">
        <v>199689</v>
      </c>
      <c r="E32688" t="s">
        <v>199689</v>
      </c>
      <c r="F32688" s="1">
        <v>43281</v>
      </c>
      <c r="G32688" s="1">
        <v>43282.512499999997</v>
      </c>
    </row>
    <row r="32689" spans="1:7" x14ac:dyDescent="0.3">
      <c r="A32689" t="s">
        <v>382972</v>
      </c>
      <c r="B32689" t="s">
        <v>280573</v>
      </c>
      <c r="C32689">
        <v>5</v>
      </c>
      <c r="D32689" t="s">
        <v>199689</v>
      </c>
      <c r="E32689" t="s">
        <v>199689</v>
      </c>
      <c r="F32689" s="1">
        <v>43140</v>
      </c>
      <c r="G32689" s="1">
        <v>43146.064583333333</v>
      </c>
    </row>
    <row r="32690" spans="1:7" x14ac:dyDescent="0.3">
      <c r="A32690" t="s">
        <v>382973</v>
      </c>
      <c r="B32690" t="s">
        <v>217213</v>
      </c>
      <c r="C32690">
        <v>5</v>
      </c>
      <c r="D32690" t="s">
        <v>356973</v>
      </c>
      <c r="E32690" t="s">
        <v>382974</v>
      </c>
      <c r="F32690" s="1">
        <v>43239</v>
      </c>
      <c r="G32690" s="1">
        <v>43242.536111111112</v>
      </c>
    </row>
    <row r="32691" spans="1:7" x14ac:dyDescent="0.3">
      <c r="A32691" t="s">
        <v>382975</v>
      </c>
      <c r="B32691" t="s">
        <v>290826</v>
      </c>
      <c r="C32691">
        <v>4</v>
      </c>
      <c r="D32691" t="s">
        <v>382976</v>
      </c>
      <c r="E32691" t="s">
        <v>382977</v>
      </c>
      <c r="F32691" s="1">
        <v>43335</v>
      </c>
      <c r="G32691" s="1">
        <v>43338.115277777775</v>
      </c>
    </row>
    <row r="32692" spans="1:7" x14ac:dyDescent="0.3">
      <c r="A32692" t="s">
        <v>382978</v>
      </c>
      <c r="B32692" t="s">
        <v>272873</v>
      </c>
      <c r="C32692">
        <v>4</v>
      </c>
      <c r="D32692" t="s">
        <v>199689</v>
      </c>
      <c r="E32692" t="s">
        <v>199689</v>
      </c>
      <c r="F32692" s="1">
        <v>42997</v>
      </c>
      <c r="G32692" s="1">
        <v>42997.865972222222</v>
      </c>
    </row>
    <row r="32693" spans="1:7" x14ac:dyDescent="0.3">
      <c r="A32693" t="s">
        <v>382979</v>
      </c>
      <c r="B32693" t="s">
        <v>205002</v>
      </c>
      <c r="C32693">
        <v>4</v>
      </c>
      <c r="D32693" t="s">
        <v>199689</v>
      </c>
      <c r="E32693" t="s">
        <v>199689</v>
      </c>
      <c r="F32693" s="1">
        <v>42936</v>
      </c>
      <c r="G32693" s="1">
        <v>42940.624305555553</v>
      </c>
    </row>
    <row r="32694" spans="1:7" x14ac:dyDescent="0.3">
      <c r="A32694" t="s">
        <v>382980</v>
      </c>
      <c r="B32694" t="s">
        <v>217509</v>
      </c>
      <c r="C32694">
        <v>5</v>
      </c>
      <c r="D32694" t="s">
        <v>336613</v>
      </c>
      <c r="E32694" t="s">
        <v>382981</v>
      </c>
      <c r="F32694" s="1">
        <v>43333</v>
      </c>
      <c r="G32694" s="1">
        <v>43334.468055555553</v>
      </c>
    </row>
    <row r="32695" spans="1:7" x14ac:dyDescent="0.3">
      <c r="A32695" t="s">
        <v>382982</v>
      </c>
      <c r="B32695" t="s">
        <v>260678</v>
      </c>
      <c r="C32695">
        <v>1</v>
      </c>
      <c r="D32695" t="s">
        <v>199689</v>
      </c>
      <c r="E32695" t="s">
        <v>382983</v>
      </c>
      <c r="F32695" s="1">
        <v>43195</v>
      </c>
      <c r="G32695" s="1">
        <v>43195.595833333333</v>
      </c>
    </row>
    <row r="32696" spans="1:7" x14ac:dyDescent="0.3">
      <c r="A32696" t="s">
        <v>382984</v>
      </c>
      <c r="B32696" t="s">
        <v>248882</v>
      </c>
      <c r="C32696">
        <v>4</v>
      </c>
      <c r="D32696" t="s">
        <v>199689</v>
      </c>
      <c r="E32696" t="s">
        <v>199689</v>
      </c>
      <c r="F32696" s="1">
        <v>43307</v>
      </c>
      <c r="G32696" s="1">
        <v>43309.636805555558</v>
      </c>
    </row>
    <row r="32697" spans="1:7" x14ac:dyDescent="0.3">
      <c r="A32697" t="s">
        <v>382985</v>
      </c>
      <c r="B32697" t="s">
        <v>284978</v>
      </c>
      <c r="C32697">
        <v>5</v>
      </c>
      <c r="D32697" t="s">
        <v>199689</v>
      </c>
      <c r="E32697" t="s">
        <v>199689</v>
      </c>
      <c r="F32697" s="1">
        <v>43176</v>
      </c>
      <c r="G32697" s="1">
        <v>43179.425694444442</v>
      </c>
    </row>
    <row r="32698" spans="1:7" x14ac:dyDescent="0.3">
      <c r="A32698" t="s">
        <v>382986</v>
      </c>
      <c r="B32698" t="s">
        <v>249594</v>
      </c>
      <c r="C32698">
        <v>5</v>
      </c>
      <c r="D32698" t="s">
        <v>199689</v>
      </c>
      <c r="E32698" t="s">
        <v>199689</v>
      </c>
      <c r="F32698" s="1">
        <v>43138</v>
      </c>
      <c r="G32698" s="1">
        <v>43140.490277777775</v>
      </c>
    </row>
    <row r="32699" spans="1:7" x14ac:dyDescent="0.3">
      <c r="A32699" t="s">
        <v>382987</v>
      </c>
      <c r="B32699" t="s">
        <v>213710</v>
      </c>
      <c r="C32699">
        <v>5</v>
      </c>
      <c r="D32699" t="s">
        <v>337449</v>
      </c>
      <c r="E32699" t="s">
        <v>382988</v>
      </c>
      <c r="F32699" s="1">
        <v>43258</v>
      </c>
      <c r="G32699" s="1">
        <v>43267.459722222222</v>
      </c>
    </row>
    <row r="32700" spans="1:7" x14ac:dyDescent="0.3">
      <c r="A32700" t="s">
        <v>382989</v>
      </c>
      <c r="B32700" t="s">
        <v>216213</v>
      </c>
      <c r="C32700">
        <v>3</v>
      </c>
      <c r="D32700" t="s">
        <v>199689</v>
      </c>
      <c r="E32700" t="s">
        <v>199689</v>
      </c>
      <c r="F32700" s="1">
        <v>43239</v>
      </c>
      <c r="G32700" s="1">
        <v>43241.696527777778</v>
      </c>
    </row>
    <row r="32701" spans="1:7" x14ac:dyDescent="0.3">
      <c r="A32701" t="s">
        <v>382990</v>
      </c>
      <c r="B32701" t="s">
        <v>209939</v>
      </c>
      <c r="C32701">
        <v>5</v>
      </c>
      <c r="D32701" t="s">
        <v>199689</v>
      </c>
      <c r="E32701" t="s">
        <v>199689</v>
      </c>
      <c r="F32701" s="1">
        <v>43083</v>
      </c>
      <c r="G32701" s="1">
        <v>43083.949305555558</v>
      </c>
    </row>
    <row r="32702" spans="1:7" x14ac:dyDescent="0.3">
      <c r="A32702" t="s">
        <v>382991</v>
      </c>
      <c r="B32702" t="s">
        <v>227735</v>
      </c>
      <c r="C32702">
        <v>5</v>
      </c>
      <c r="D32702" t="s">
        <v>336284</v>
      </c>
      <c r="E32702" t="s">
        <v>199689</v>
      </c>
      <c r="F32702" s="1">
        <v>43216</v>
      </c>
      <c r="G32702" s="1">
        <v>43218.979166666664</v>
      </c>
    </row>
    <row r="32703" spans="1:7" x14ac:dyDescent="0.3">
      <c r="A32703" t="s">
        <v>382992</v>
      </c>
      <c r="B32703" t="s">
        <v>259860</v>
      </c>
      <c r="C32703">
        <v>5</v>
      </c>
      <c r="D32703" t="s">
        <v>199689</v>
      </c>
      <c r="E32703" t="s">
        <v>199689</v>
      </c>
      <c r="F32703" s="1">
        <v>43026</v>
      </c>
      <c r="G32703" s="1">
        <v>43029.576388888891</v>
      </c>
    </row>
    <row r="32704" spans="1:7" x14ac:dyDescent="0.3">
      <c r="A32704" t="s">
        <v>382993</v>
      </c>
      <c r="B32704" t="s">
        <v>252694</v>
      </c>
      <c r="C32704">
        <v>5</v>
      </c>
      <c r="D32704" t="s">
        <v>382994</v>
      </c>
      <c r="E32704" t="s">
        <v>199689</v>
      </c>
      <c r="F32704" s="1">
        <v>43334</v>
      </c>
      <c r="G32704" s="1">
        <v>43335.6875</v>
      </c>
    </row>
    <row r="32705" spans="1:7" x14ac:dyDescent="0.3">
      <c r="A32705" t="s">
        <v>382995</v>
      </c>
      <c r="B32705" t="s">
        <v>216482</v>
      </c>
      <c r="C32705">
        <v>5</v>
      </c>
      <c r="D32705" t="s">
        <v>199689</v>
      </c>
      <c r="E32705" t="s">
        <v>199689</v>
      </c>
      <c r="F32705" s="1">
        <v>42959</v>
      </c>
      <c r="G32705" s="1">
        <v>42961.713194444441</v>
      </c>
    </row>
    <row r="32706" spans="1:7" x14ac:dyDescent="0.3">
      <c r="A32706" t="s">
        <v>382996</v>
      </c>
      <c r="B32706" t="s">
        <v>253971</v>
      </c>
      <c r="C32706">
        <v>5</v>
      </c>
      <c r="D32706" t="s">
        <v>199689</v>
      </c>
      <c r="E32706" t="s">
        <v>199689</v>
      </c>
      <c r="F32706" s="1">
        <v>42892</v>
      </c>
      <c r="G32706" s="1">
        <v>42893.402777777781</v>
      </c>
    </row>
    <row r="32707" spans="1:7" x14ac:dyDescent="0.3">
      <c r="A32707" t="s">
        <v>382997</v>
      </c>
      <c r="B32707" t="s">
        <v>219812</v>
      </c>
      <c r="C32707">
        <v>4</v>
      </c>
      <c r="D32707" t="s">
        <v>199689</v>
      </c>
      <c r="E32707" t="s">
        <v>199689</v>
      </c>
      <c r="F32707" s="1">
        <v>42990</v>
      </c>
      <c r="G32707" s="1">
        <v>42991.192361111112</v>
      </c>
    </row>
    <row r="32708" spans="1:7" x14ac:dyDescent="0.3">
      <c r="A32708" t="s">
        <v>382998</v>
      </c>
      <c r="B32708" t="s">
        <v>222407</v>
      </c>
      <c r="C32708">
        <v>2</v>
      </c>
      <c r="D32708" t="s">
        <v>199689</v>
      </c>
      <c r="E32708" t="s">
        <v>199689</v>
      </c>
      <c r="F32708" s="1">
        <v>43312</v>
      </c>
      <c r="G32708" s="1">
        <v>43315.503472222219</v>
      </c>
    </row>
    <row r="32709" spans="1:7" x14ac:dyDescent="0.3">
      <c r="A32709" t="s">
        <v>382999</v>
      </c>
      <c r="B32709" t="s">
        <v>265252</v>
      </c>
      <c r="C32709">
        <v>3</v>
      </c>
      <c r="D32709" t="s">
        <v>199689</v>
      </c>
      <c r="E32709" t="s">
        <v>383000</v>
      </c>
      <c r="F32709" s="1">
        <v>42935</v>
      </c>
      <c r="G32709" s="1">
        <v>42938.626388888886</v>
      </c>
    </row>
    <row r="32710" spans="1:7" x14ac:dyDescent="0.3">
      <c r="A32710" t="s">
        <v>383001</v>
      </c>
      <c r="B32710" t="s">
        <v>210386</v>
      </c>
      <c r="C32710">
        <v>4</v>
      </c>
      <c r="D32710" t="s">
        <v>199689</v>
      </c>
      <c r="E32710" t="s">
        <v>383002</v>
      </c>
      <c r="F32710" s="1">
        <v>43019</v>
      </c>
      <c r="G32710" s="1">
        <v>43020.154861111114</v>
      </c>
    </row>
    <row r="32711" spans="1:7" x14ac:dyDescent="0.3">
      <c r="A32711" t="s">
        <v>383003</v>
      </c>
      <c r="B32711" t="s">
        <v>265118</v>
      </c>
      <c r="C32711">
        <v>5</v>
      </c>
      <c r="D32711" t="s">
        <v>199689</v>
      </c>
      <c r="E32711" t="s">
        <v>383004</v>
      </c>
      <c r="F32711" s="1">
        <v>42976</v>
      </c>
      <c r="G32711" s="1">
        <v>42977.487500000003</v>
      </c>
    </row>
    <row r="32712" spans="1:7" x14ac:dyDescent="0.3">
      <c r="A32712" t="s">
        <v>383005</v>
      </c>
      <c r="B32712" t="s">
        <v>265049</v>
      </c>
      <c r="C32712">
        <v>5</v>
      </c>
      <c r="D32712" t="s">
        <v>199689</v>
      </c>
      <c r="E32712" t="s">
        <v>199689</v>
      </c>
      <c r="F32712" s="1">
        <v>43119</v>
      </c>
      <c r="G32712" s="1">
        <v>43119.944444444445</v>
      </c>
    </row>
    <row r="32713" spans="1:7" x14ac:dyDescent="0.3">
      <c r="A32713" t="s">
        <v>383006</v>
      </c>
      <c r="B32713" t="s">
        <v>221234</v>
      </c>
      <c r="C32713">
        <v>5</v>
      </c>
      <c r="D32713" t="s">
        <v>199689</v>
      </c>
      <c r="E32713" t="s">
        <v>199689</v>
      </c>
      <c r="F32713" s="1">
        <v>43302</v>
      </c>
      <c r="G32713" s="1">
        <v>43305.668749999997</v>
      </c>
    </row>
    <row r="32714" spans="1:7" x14ac:dyDescent="0.3">
      <c r="A32714" t="s">
        <v>383007</v>
      </c>
      <c r="B32714" t="s">
        <v>281011</v>
      </c>
      <c r="C32714">
        <v>4</v>
      </c>
      <c r="D32714" t="s">
        <v>199689</v>
      </c>
      <c r="E32714" t="s">
        <v>199689</v>
      </c>
      <c r="F32714" s="1">
        <v>43050</v>
      </c>
      <c r="G32714" s="1">
        <v>43050.797222222223</v>
      </c>
    </row>
    <row r="32715" spans="1:7" x14ac:dyDescent="0.3">
      <c r="A32715" t="s">
        <v>383008</v>
      </c>
      <c r="B32715" t="s">
        <v>250165</v>
      </c>
      <c r="C32715">
        <v>4</v>
      </c>
      <c r="D32715" t="s">
        <v>199689</v>
      </c>
      <c r="E32715" t="s">
        <v>199689</v>
      </c>
      <c r="F32715" s="1">
        <v>43256</v>
      </c>
      <c r="G32715" s="1">
        <v>43256.828472222223</v>
      </c>
    </row>
    <row r="32716" spans="1:7" x14ac:dyDescent="0.3">
      <c r="A32716" t="s">
        <v>383009</v>
      </c>
      <c r="B32716" t="s">
        <v>223459</v>
      </c>
      <c r="C32716">
        <v>4</v>
      </c>
      <c r="D32716" t="s">
        <v>199689</v>
      </c>
      <c r="E32716" t="s">
        <v>199689</v>
      </c>
      <c r="F32716" s="1">
        <v>43257</v>
      </c>
      <c r="G32716" s="1">
        <v>43261.85833333333</v>
      </c>
    </row>
    <row r="32717" spans="1:7" x14ac:dyDescent="0.3">
      <c r="A32717" t="s">
        <v>383010</v>
      </c>
      <c r="B32717" t="s">
        <v>231436</v>
      </c>
      <c r="C32717">
        <v>1</v>
      </c>
      <c r="D32717" t="s">
        <v>199689</v>
      </c>
      <c r="E32717" t="s">
        <v>383011</v>
      </c>
      <c r="F32717" s="1">
        <v>42817</v>
      </c>
      <c r="G32717" s="1">
        <v>42824.884722222225</v>
      </c>
    </row>
    <row r="32718" spans="1:7" x14ac:dyDescent="0.3">
      <c r="A32718" t="s">
        <v>383012</v>
      </c>
      <c r="B32718" t="s">
        <v>232677</v>
      </c>
      <c r="C32718">
        <v>5</v>
      </c>
      <c r="D32718" t="s">
        <v>199689</v>
      </c>
      <c r="E32718" t="s">
        <v>383013</v>
      </c>
      <c r="F32718" s="1">
        <v>43088</v>
      </c>
      <c r="G32718" s="1">
        <v>43091.099305555559</v>
      </c>
    </row>
    <row r="32719" spans="1:7" x14ac:dyDescent="0.3">
      <c r="A32719" t="s">
        <v>383014</v>
      </c>
      <c r="B32719" t="s">
        <v>207318</v>
      </c>
      <c r="C32719">
        <v>4</v>
      </c>
      <c r="D32719" t="s">
        <v>199689</v>
      </c>
      <c r="E32719" t="s">
        <v>199689</v>
      </c>
      <c r="F32719" s="1">
        <v>43077</v>
      </c>
      <c r="G32719" s="1">
        <v>43077.711805555555</v>
      </c>
    </row>
    <row r="32720" spans="1:7" x14ac:dyDescent="0.3">
      <c r="A32720" t="s">
        <v>383015</v>
      </c>
      <c r="B32720" t="s">
        <v>297296</v>
      </c>
      <c r="C32720">
        <v>5</v>
      </c>
      <c r="D32720" t="s">
        <v>199689</v>
      </c>
      <c r="E32720" t="s">
        <v>199689</v>
      </c>
      <c r="F32720" s="1">
        <v>42944</v>
      </c>
      <c r="G32720" s="1">
        <v>42947.429166666669</v>
      </c>
    </row>
    <row r="32721" spans="1:7" x14ac:dyDescent="0.3">
      <c r="A32721" t="s">
        <v>383016</v>
      </c>
      <c r="B32721" t="s">
        <v>286574</v>
      </c>
      <c r="C32721">
        <v>5</v>
      </c>
      <c r="D32721" t="s">
        <v>199689</v>
      </c>
      <c r="E32721" t="s">
        <v>199689</v>
      </c>
      <c r="F32721" s="1">
        <v>43009</v>
      </c>
      <c r="G32721" s="1">
        <v>43009.818055555559</v>
      </c>
    </row>
    <row r="32722" spans="1:7" x14ac:dyDescent="0.3">
      <c r="A32722" t="s">
        <v>383017</v>
      </c>
      <c r="B32722" t="s">
        <v>214476</v>
      </c>
      <c r="C32722">
        <v>5</v>
      </c>
      <c r="D32722" t="s">
        <v>199689</v>
      </c>
      <c r="E32722" t="s">
        <v>383018</v>
      </c>
      <c r="F32722" s="1">
        <v>43060</v>
      </c>
      <c r="G32722" s="1">
        <v>43062.601388888892</v>
      </c>
    </row>
    <row r="32723" spans="1:7" x14ac:dyDescent="0.3">
      <c r="A32723" t="s">
        <v>383019</v>
      </c>
      <c r="B32723" t="s">
        <v>216267</v>
      </c>
      <c r="C32723">
        <v>5</v>
      </c>
      <c r="D32723" t="s">
        <v>199689</v>
      </c>
      <c r="E32723" t="s">
        <v>199689</v>
      </c>
      <c r="F32723" s="1">
        <v>43061</v>
      </c>
      <c r="G32723" s="1">
        <v>43064.546527777777</v>
      </c>
    </row>
    <row r="32724" spans="1:7" x14ac:dyDescent="0.3">
      <c r="A32724" t="s">
        <v>383020</v>
      </c>
      <c r="B32724" t="s">
        <v>270246</v>
      </c>
      <c r="C32724">
        <v>5</v>
      </c>
      <c r="D32724" t="s">
        <v>199689</v>
      </c>
      <c r="E32724" t="s">
        <v>199689</v>
      </c>
      <c r="F32724" s="1">
        <v>43089</v>
      </c>
      <c r="G32724" s="1">
        <v>43089.825694444444</v>
      </c>
    </row>
    <row r="32725" spans="1:7" x14ac:dyDescent="0.3">
      <c r="A32725" t="s">
        <v>383021</v>
      </c>
      <c r="B32725" t="s">
        <v>215743</v>
      </c>
      <c r="C32725">
        <v>5</v>
      </c>
      <c r="D32725" t="s">
        <v>199689</v>
      </c>
      <c r="E32725" t="s">
        <v>199689</v>
      </c>
      <c r="F32725" s="1">
        <v>43026</v>
      </c>
      <c r="G32725" s="1">
        <v>43030.137499999997</v>
      </c>
    </row>
    <row r="32726" spans="1:7" x14ac:dyDescent="0.3">
      <c r="A32726" t="s">
        <v>383022</v>
      </c>
      <c r="B32726" t="s">
        <v>269413</v>
      </c>
      <c r="C32726">
        <v>3</v>
      </c>
      <c r="D32726" t="s">
        <v>199689</v>
      </c>
      <c r="E32726" t="s">
        <v>199689</v>
      </c>
      <c r="F32726" s="1">
        <v>43187</v>
      </c>
      <c r="G32726" s="1">
        <v>43189.775694444441</v>
      </c>
    </row>
    <row r="32727" spans="1:7" x14ac:dyDescent="0.3">
      <c r="A32727" t="s">
        <v>383023</v>
      </c>
      <c r="B32727" t="s">
        <v>225063</v>
      </c>
      <c r="C32727">
        <v>1</v>
      </c>
      <c r="D32727" t="s">
        <v>199689</v>
      </c>
      <c r="E32727" t="s">
        <v>383024</v>
      </c>
      <c r="F32727" s="1">
        <v>42958</v>
      </c>
      <c r="G32727" s="1">
        <v>42958.618750000001</v>
      </c>
    </row>
    <row r="32728" spans="1:7" x14ac:dyDescent="0.3">
      <c r="A32728" t="s">
        <v>383025</v>
      </c>
      <c r="B32728" t="s">
        <v>264435</v>
      </c>
      <c r="C32728">
        <v>1</v>
      </c>
      <c r="D32728" t="s">
        <v>199689</v>
      </c>
      <c r="E32728" t="s">
        <v>383026</v>
      </c>
      <c r="F32728" s="1">
        <v>42808</v>
      </c>
      <c r="G32728" s="1">
        <v>42809.179861111108</v>
      </c>
    </row>
    <row r="32729" spans="1:7" x14ac:dyDescent="0.3">
      <c r="A32729" t="s">
        <v>383027</v>
      </c>
      <c r="B32729" t="s">
        <v>274908</v>
      </c>
      <c r="C32729">
        <v>3</v>
      </c>
      <c r="D32729" t="s">
        <v>199689</v>
      </c>
      <c r="E32729" t="s">
        <v>199689</v>
      </c>
      <c r="F32729" s="1">
        <v>43111</v>
      </c>
      <c r="G32729" s="1">
        <v>43111.761111111111</v>
      </c>
    </row>
    <row r="32730" spans="1:7" x14ac:dyDescent="0.3">
      <c r="A32730" t="s">
        <v>383028</v>
      </c>
      <c r="B32730" t="s">
        <v>230680</v>
      </c>
      <c r="C32730">
        <v>2</v>
      </c>
      <c r="D32730" t="s">
        <v>383029</v>
      </c>
      <c r="E32730" t="s">
        <v>383030</v>
      </c>
      <c r="F32730" s="1">
        <v>43287</v>
      </c>
      <c r="G32730" s="1">
        <v>43289.887499999997</v>
      </c>
    </row>
    <row r="32731" spans="1:7" x14ac:dyDescent="0.3">
      <c r="A32731" t="s">
        <v>383031</v>
      </c>
      <c r="B32731" t="s">
        <v>206372</v>
      </c>
      <c r="C32731">
        <v>5</v>
      </c>
      <c r="D32731" t="s">
        <v>199689</v>
      </c>
      <c r="E32731" t="s">
        <v>199689</v>
      </c>
      <c r="F32731" s="1">
        <v>43228</v>
      </c>
      <c r="G32731" s="1">
        <v>43234.45</v>
      </c>
    </row>
    <row r="32732" spans="1:7" x14ac:dyDescent="0.3">
      <c r="A32732" t="s">
        <v>383032</v>
      </c>
      <c r="B32732" t="s">
        <v>226066</v>
      </c>
      <c r="C32732">
        <v>4</v>
      </c>
      <c r="D32732" t="s">
        <v>199689</v>
      </c>
      <c r="E32732" t="s">
        <v>199689</v>
      </c>
      <c r="F32732" s="1">
        <v>43216</v>
      </c>
      <c r="G32732" s="1">
        <v>43219.866666666669</v>
      </c>
    </row>
    <row r="32733" spans="1:7" x14ac:dyDescent="0.3">
      <c r="A32733" t="s">
        <v>383033</v>
      </c>
      <c r="B32733" t="s">
        <v>223097</v>
      </c>
      <c r="C32733">
        <v>4</v>
      </c>
      <c r="D32733" t="s">
        <v>199689</v>
      </c>
      <c r="E32733" t="s">
        <v>199689</v>
      </c>
      <c r="F32733" s="1">
        <v>42969</v>
      </c>
      <c r="G32733" s="1">
        <v>42969.984027777777</v>
      </c>
    </row>
    <row r="32734" spans="1:7" x14ac:dyDescent="0.3">
      <c r="A32734" t="s">
        <v>383034</v>
      </c>
      <c r="B32734" t="s">
        <v>241778</v>
      </c>
      <c r="C32734">
        <v>5</v>
      </c>
      <c r="D32734" t="s">
        <v>199689</v>
      </c>
      <c r="E32734" t="s">
        <v>199689</v>
      </c>
      <c r="F32734" s="1">
        <v>43158</v>
      </c>
      <c r="G32734" s="1">
        <v>43159.463194444441</v>
      </c>
    </row>
    <row r="32735" spans="1:7" x14ac:dyDescent="0.3">
      <c r="A32735" t="s">
        <v>383035</v>
      </c>
      <c r="B32735" t="s">
        <v>285941</v>
      </c>
      <c r="C32735">
        <v>5</v>
      </c>
      <c r="D32735" t="s">
        <v>199689</v>
      </c>
      <c r="E32735" t="s">
        <v>339068</v>
      </c>
      <c r="F32735" s="1">
        <v>42900</v>
      </c>
      <c r="G32735" s="1">
        <v>43048.406944444447</v>
      </c>
    </row>
    <row r="32736" spans="1:7" x14ac:dyDescent="0.3">
      <c r="A32736" t="s">
        <v>383036</v>
      </c>
      <c r="B32736" t="s">
        <v>282961</v>
      </c>
      <c r="C32736">
        <v>5</v>
      </c>
      <c r="D32736" t="s">
        <v>199689</v>
      </c>
      <c r="E32736" t="s">
        <v>199689</v>
      </c>
      <c r="F32736" s="1">
        <v>43312</v>
      </c>
      <c r="G32736" s="1">
        <v>43314.677777777775</v>
      </c>
    </row>
    <row r="32737" spans="1:7" x14ac:dyDescent="0.3">
      <c r="A32737" t="s">
        <v>383037</v>
      </c>
      <c r="B32737" t="s">
        <v>207810</v>
      </c>
      <c r="C32737">
        <v>4</v>
      </c>
      <c r="D32737" t="s">
        <v>199689</v>
      </c>
      <c r="E32737" t="s">
        <v>199689</v>
      </c>
      <c r="F32737" s="1">
        <v>43203</v>
      </c>
      <c r="G32737" s="1">
        <v>43206.586805555555</v>
      </c>
    </row>
    <row r="32738" spans="1:7" x14ac:dyDescent="0.3">
      <c r="A32738" t="s">
        <v>383038</v>
      </c>
      <c r="B32738" t="s">
        <v>276871</v>
      </c>
      <c r="C32738">
        <v>3</v>
      </c>
      <c r="D32738" t="s">
        <v>199689</v>
      </c>
      <c r="E32738" t="s">
        <v>383039</v>
      </c>
      <c r="F32738" s="1">
        <v>42768</v>
      </c>
      <c r="G32738" s="1">
        <v>42769.040277777778</v>
      </c>
    </row>
    <row r="32739" spans="1:7" x14ac:dyDescent="0.3">
      <c r="A32739" t="s">
        <v>383040</v>
      </c>
      <c r="B32739" t="s">
        <v>242977</v>
      </c>
      <c r="C32739">
        <v>4</v>
      </c>
      <c r="D32739" t="s">
        <v>199689</v>
      </c>
      <c r="E32739" t="s">
        <v>199689</v>
      </c>
      <c r="F32739" s="1">
        <v>43237</v>
      </c>
      <c r="G32739" s="1">
        <v>43242.478472222225</v>
      </c>
    </row>
    <row r="32740" spans="1:7" x14ac:dyDescent="0.3">
      <c r="A32740" t="s">
        <v>383041</v>
      </c>
      <c r="B32740" t="s">
        <v>297645</v>
      </c>
      <c r="C32740">
        <v>4</v>
      </c>
      <c r="D32740" t="s">
        <v>199689</v>
      </c>
      <c r="E32740" t="s">
        <v>199689</v>
      </c>
      <c r="F32740" s="1">
        <v>43229</v>
      </c>
      <c r="G32740" s="1">
        <v>43230.609722222223</v>
      </c>
    </row>
    <row r="32741" spans="1:7" x14ac:dyDescent="0.3">
      <c r="A32741" t="s">
        <v>383042</v>
      </c>
      <c r="B32741" t="s">
        <v>227944</v>
      </c>
      <c r="C32741">
        <v>5</v>
      </c>
      <c r="D32741" t="s">
        <v>199689</v>
      </c>
      <c r="E32741" t="s">
        <v>199689</v>
      </c>
      <c r="F32741" s="1">
        <v>43228</v>
      </c>
      <c r="G32741" s="1">
        <v>43230.704861111109</v>
      </c>
    </row>
    <row r="32742" spans="1:7" x14ac:dyDescent="0.3">
      <c r="A32742" t="s">
        <v>383043</v>
      </c>
      <c r="B32742" t="s">
        <v>246127</v>
      </c>
      <c r="C32742">
        <v>3</v>
      </c>
      <c r="D32742" t="s">
        <v>199689</v>
      </c>
      <c r="E32742" t="s">
        <v>383044</v>
      </c>
      <c r="F32742" s="1">
        <v>42853</v>
      </c>
      <c r="G32742" s="1">
        <v>42853.904861111114</v>
      </c>
    </row>
    <row r="32743" spans="1:7" x14ac:dyDescent="0.3">
      <c r="A32743" t="s">
        <v>383045</v>
      </c>
      <c r="B32743" t="s">
        <v>269536</v>
      </c>
      <c r="C32743">
        <v>5</v>
      </c>
      <c r="D32743" t="s">
        <v>199689</v>
      </c>
      <c r="E32743" t="s">
        <v>199689</v>
      </c>
      <c r="F32743" s="1">
        <v>43267</v>
      </c>
      <c r="G32743" s="1">
        <v>43267.709027777775</v>
      </c>
    </row>
    <row r="32744" spans="1:7" x14ac:dyDescent="0.3">
      <c r="A32744" t="s">
        <v>383046</v>
      </c>
      <c r="B32744" t="s">
        <v>239208</v>
      </c>
      <c r="C32744">
        <v>5</v>
      </c>
      <c r="D32744" t="s">
        <v>199689</v>
      </c>
      <c r="E32744" t="s">
        <v>199689</v>
      </c>
      <c r="F32744" s="1">
        <v>42935</v>
      </c>
      <c r="G32744" s="1">
        <v>42936.856249999997</v>
      </c>
    </row>
    <row r="32745" spans="1:7" x14ac:dyDescent="0.3">
      <c r="A32745" t="s">
        <v>383047</v>
      </c>
      <c r="B32745" t="s">
        <v>276324</v>
      </c>
      <c r="C32745">
        <v>3</v>
      </c>
      <c r="D32745" t="s">
        <v>199689</v>
      </c>
      <c r="E32745" t="s">
        <v>337357</v>
      </c>
      <c r="F32745" s="1">
        <v>43285</v>
      </c>
      <c r="G32745" s="1">
        <v>43286.900694444441</v>
      </c>
    </row>
    <row r="32746" spans="1:7" x14ac:dyDescent="0.3">
      <c r="A32746" t="s">
        <v>383048</v>
      </c>
      <c r="B32746" t="s">
        <v>240201</v>
      </c>
      <c r="C32746">
        <v>5</v>
      </c>
      <c r="D32746" t="s">
        <v>199689</v>
      </c>
      <c r="E32746" t="s">
        <v>199689</v>
      </c>
      <c r="F32746" s="1">
        <v>43302</v>
      </c>
      <c r="G32746" s="1">
        <v>43304.947222222225</v>
      </c>
    </row>
    <row r="32747" spans="1:7" x14ac:dyDescent="0.3">
      <c r="A32747" t="s">
        <v>383049</v>
      </c>
      <c r="B32747" t="s">
        <v>271303</v>
      </c>
      <c r="C32747">
        <v>4</v>
      </c>
      <c r="D32747" t="s">
        <v>336284</v>
      </c>
      <c r="E32747" t="s">
        <v>383050</v>
      </c>
      <c r="F32747" s="1">
        <v>43190</v>
      </c>
      <c r="G32747" s="1">
        <v>43222.974305555559</v>
      </c>
    </row>
    <row r="32748" spans="1:7" x14ac:dyDescent="0.3">
      <c r="A32748" t="s">
        <v>383051</v>
      </c>
      <c r="B32748" t="s">
        <v>220434</v>
      </c>
      <c r="C32748">
        <v>5</v>
      </c>
      <c r="D32748" t="s">
        <v>199689</v>
      </c>
      <c r="E32748" t="s">
        <v>199689</v>
      </c>
      <c r="F32748" s="1">
        <v>42959</v>
      </c>
      <c r="G32748" s="1">
        <v>42961.819444444445</v>
      </c>
    </row>
    <row r="32749" spans="1:7" x14ac:dyDescent="0.3">
      <c r="A32749" t="s">
        <v>383052</v>
      </c>
      <c r="B32749" t="s">
        <v>222090</v>
      </c>
      <c r="C32749">
        <v>5</v>
      </c>
      <c r="D32749" t="s">
        <v>383053</v>
      </c>
      <c r="E32749" t="s">
        <v>383054</v>
      </c>
      <c r="F32749" s="1">
        <v>43270</v>
      </c>
      <c r="G32749" s="1">
        <v>43270.95416666667</v>
      </c>
    </row>
    <row r="32750" spans="1:7" x14ac:dyDescent="0.3">
      <c r="A32750" t="s">
        <v>383055</v>
      </c>
      <c r="B32750" t="s">
        <v>201222</v>
      </c>
      <c r="C32750">
        <v>1</v>
      </c>
      <c r="D32750" t="s">
        <v>199689</v>
      </c>
      <c r="E32750" t="s">
        <v>383056</v>
      </c>
      <c r="F32750" s="1">
        <v>43187</v>
      </c>
      <c r="G32750" s="1">
        <v>43192.595138888886</v>
      </c>
    </row>
    <row r="32751" spans="1:7" x14ac:dyDescent="0.3">
      <c r="A32751" t="s">
        <v>383057</v>
      </c>
      <c r="B32751" t="s">
        <v>254586</v>
      </c>
      <c r="C32751">
        <v>1</v>
      </c>
      <c r="D32751" t="s">
        <v>383058</v>
      </c>
      <c r="E32751" t="s">
        <v>383059</v>
      </c>
      <c r="F32751" s="1">
        <v>43302</v>
      </c>
      <c r="G32751" s="1">
        <v>43308.584027777775</v>
      </c>
    </row>
    <row r="32752" spans="1:7" x14ac:dyDescent="0.3">
      <c r="A32752" t="s">
        <v>383060</v>
      </c>
      <c r="B32752" t="s">
        <v>202595</v>
      </c>
      <c r="C32752">
        <v>4</v>
      </c>
      <c r="D32752" t="s">
        <v>199689</v>
      </c>
      <c r="E32752" t="s">
        <v>199689</v>
      </c>
      <c r="F32752" s="1">
        <v>43244</v>
      </c>
      <c r="G32752" s="1">
        <v>43244.947222222225</v>
      </c>
    </row>
    <row r="32753" spans="1:7" x14ac:dyDescent="0.3">
      <c r="A32753" t="s">
        <v>383061</v>
      </c>
      <c r="B32753" t="s">
        <v>260945</v>
      </c>
      <c r="C32753">
        <v>3</v>
      </c>
      <c r="D32753" t="s">
        <v>199689</v>
      </c>
      <c r="E32753" t="s">
        <v>199689</v>
      </c>
      <c r="F32753" s="1">
        <v>43166</v>
      </c>
      <c r="G32753" s="1">
        <v>43167.431944444441</v>
      </c>
    </row>
    <row r="32754" spans="1:7" x14ac:dyDescent="0.3">
      <c r="A32754" t="s">
        <v>383062</v>
      </c>
      <c r="B32754" t="s">
        <v>212515</v>
      </c>
      <c r="C32754">
        <v>5</v>
      </c>
      <c r="D32754" t="s">
        <v>199689</v>
      </c>
      <c r="E32754" t="s">
        <v>199689</v>
      </c>
      <c r="F32754" s="1">
        <v>43178</v>
      </c>
      <c r="G32754" s="1">
        <v>43178.710416666669</v>
      </c>
    </row>
    <row r="32755" spans="1:7" x14ac:dyDescent="0.3">
      <c r="A32755" t="s">
        <v>383063</v>
      </c>
      <c r="B32755" t="s">
        <v>201356</v>
      </c>
      <c r="C32755">
        <v>5</v>
      </c>
      <c r="D32755" t="s">
        <v>199689</v>
      </c>
      <c r="E32755" t="s">
        <v>383064</v>
      </c>
      <c r="F32755" s="1">
        <v>42948</v>
      </c>
      <c r="G32755" s="1">
        <v>42950.98333333333</v>
      </c>
    </row>
    <row r="32756" spans="1:7" x14ac:dyDescent="0.3">
      <c r="A32756" t="s">
        <v>383065</v>
      </c>
      <c r="B32756" t="s">
        <v>240768</v>
      </c>
      <c r="C32756">
        <v>1</v>
      </c>
      <c r="D32756" t="s">
        <v>199689</v>
      </c>
      <c r="E32756" t="s">
        <v>383066</v>
      </c>
      <c r="F32756" s="1">
        <v>43341</v>
      </c>
      <c r="G32756" s="1">
        <v>43341.782638888886</v>
      </c>
    </row>
    <row r="32757" spans="1:7" x14ac:dyDescent="0.3">
      <c r="A32757" t="s">
        <v>383067</v>
      </c>
      <c r="B32757" t="s">
        <v>277994</v>
      </c>
      <c r="C32757">
        <v>4</v>
      </c>
      <c r="D32757" t="s">
        <v>199689</v>
      </c>
      <c r="E32757" t="s">
        <v>199689</v>
      </c>
      <c r="F32757" s="1">
        <v>43290</v>
      </c>
      <c r="G32757" s="1">
        <v>43293.084722222222</v>
      </c>
    </row>
    <row r="32758" spans="1:7" x14ac:dyDescent="0.3">
      <c r="A32758" t="s">
        <v>383068</v>
      </c>
      <c r="B32758" t="s">
        <v>257961</v>
      </c>
      <c r="C32758">
        <v>5</v>
      </c>
      <c r="D32758" t="s">
        <v>337040</v>
      </c>
      <c r="E32758" t="s">
        <v>336557</v>
      </c>
      <c r="F32758" s="1">
        <v>43215</v>
      </c>
      <c r="G32758" s="1">
        <v>43216.611805555556</v>
      </c>
    </row>
    <row r="32759" spans="1:7" x14ac:dyDescent="0.3">
      <c r="A32759" t="s">
        <v>383069</v>
      </c>
      <c r="B32759" t="s">
        <v>256371</v>
      </c>
      <c r="C32759">
        <v>5</v>
      </c>
      <c r="D32759" t="s">
        <v>199689</v>
      </c>
      <c r="E32759" t="s">
        <v>199689</v>
      </c>
      <c r="F32759" s="1">
        <v>43180</v>
      </c>
      <c r="G32759" s="1">
        <v>43182.649305555555</v>
      </c>
    </row>
    <row r="32760" spans="1:7" x14ac:dyDescent="0.3">
      <c r="A32760" t="s">
        <v>383070</v>
      </c>
      <c r="B32760" t="s">
        <v>271871</v>
      </c>
      <c r="C32760">
        <v>4</v>
      </c>
      <c r="D32760" t="s">
        <v>199689</v>
      </c>
      <c r="E32760" t="s">
        <v>199689</v>
      </c>
      <c r="F32760" s="1">
        <v>42843</v>
      </c>
      <c r="G32760" s="1">
        <v>42847.456250000003</v>
      </c>
    </row>
    <row r="32761" spans="1:7" x14ac:dyDescent="0.3">
      <c r="A32761" t="s">
        <v>383071</v>
      </c>
      <c r="B32761" t="s">
        <v>231529</v>
      </c>
      <c r="C32761">
        <v>5</v>
      </c>
      <c r="D32761" t="s">
        <v>199689</v>
      </c>
      <c r="E32761" t="s">
        <v>383072</v>
      </c>
      <c r="F32761" s="1">
        <v>42959</v>
      </c>
      <c r="G32761" s="1">
        <v>42959.981249999997</v>
      </c>
    </row>
    <row r="32762" spans="1:7" x14ac:dyDescent="0.3">
      <c r="A32762" t="s">
        <v>383073</v>
      </c>
      <c r="B32762" t="s">
        <v>209675</v>
      </c>
      <c r="C32762">
        <v>5</v>
      </c>
      <c r="D32762" t="s">
        <v>199689</v>
      </c>
      <c r="E32762" t="s">
        <v>199689</v>
      </c>
      <c r="F32762" s="1">
        <v>43137</v>
      </c>
      <c r="G32762" s="1">
        <v>43138.010416666664</v>
      </c>
    </row>
    <row r="32763" spans="1:7" x14ac:dyDescent="0.3">
      <c r="A32763" t="s">
        <v>383074</v>
      </c>
      <c r="B32763" t="s">
        <v>227823</v>
      </c>
      <c r="C32763">
        <v>4</v>
      </c>
      <c r="D32763" t="s">
        <v>199689</v>
      </c>
      <c r="E32763" t="s">
        <v>199689</v>
      </c>
      <c r="F32763" s="1">
        <v>43314</v>
      </c>
      <c r="G32763" s="1">
        <v>43314.969444444447</v>
      </c>
    </row>
    <row r="32764" spans="1:7" x14ac:dyDescent="0.3">
      <c r="A32764" t="s">
        <v>383075</v>
      </c>
      <c r="B32764" t="s">
        <v>270937</v>
      </c>
      <c r="C32764">
        <v>4</v>
      </c>
      <c r="D32764" t="s">
        <v>199689</v>
      </c>
      <c r="E32764" t="s">
        <v>199689</v>
      </c>
      <c r="F32764" s="1">
        <v>43209</v>
      </c>
      <c r="G32764" s="1">
        <v>43210.419444444444</v>
      </c>
    </row>
    <row r="32765" spans="1:7" x14ac:dyDescent="0.3">
      <c r="A32765" t="s">
        <v>383076</v>
      </c>
      <c r="B32765" t="s">
        <v>243227</v>
      </c>
      <c r="C32765">
        <v>5</v>
      </c>
      <c r="D32765" t="s">
        <v>199689</v>
      </c>
      <c r="E32765" t="s">
        <v>199689</v>
      </c>
      <c r="F32765" s="1">
        <v>43335</v>
      </c>
      <c r="G32765" s="1">
        <v>43338.302083333336</v>
      </c>
    </row>
    <row r="32766" spans="1:7" x14ac:dyDescent="0.3">
      <c r="A32766" t="s">
        <v>383077</v>
      </c>
      <c r="B32766" t="s">
        <v>258357</v>
      </c>
      <c r="C32766">
        <v>5</v>
      </c>
      <c r="D32766" t="s">
        <v>199689</v>
      </c>
      <c r="E32766" t="s">
        <v>199689</v>
      </c>
      <c r="F32766" s="1">
        <v>42976</v>
      </c>
      <c r="G32766" s="1">
        <v>42977.05972222222</v>
      </c>
    </row>
    <row r="32767" spans="1:7" x14ac:dyDescent="0.3">
      <c r="A32767" t="s">
        <v>383078</v>
      </c>
      <c r="B32767" t="s">
        <v>228093</v>
      </c>
      <c r="C32767">
        <v>5</v>
      </c>
      <c r="D32767" t="s">
        <v>199689</v>
      </c>
      <c r="E32767" t="s">
        <v>199689</v>
      </c>
      <c r="F32767" s="1">
        <v>43188</v>
      </c>
      <c r="G32767" s="1">
        <v>43192.669444444444</v>
      </c>
    </row>
    <row r="32768" spans="1:7" x14ac:dyDescent="0.3">
      <c r="A32768" t="s">
        <v>383079</v>
      </c>
      <c r="B32768" t="s">
        <v>277025</v>
      </c>
      <c r="C32768">
        <v>5</v>
      </c>
      <c r="D32768" t="s">
        <v>199689</v>
      </c>
      <c r="E32768" t="s">
        <v>336435</v>
      </c>
      <c r="F32768" s="1">
        <v>42770</v>
      </c>
      <c r="G32768" s="1">
        <v>42771.969444444447</v>
      </c>
    </row>
    <row r="32769" spans="1:7" x14ac:dyDescent="0.3">
      <c r="A32769" t="s">
        <v>383080</v>
      </c>
      <c r="B32769" t="s">
        <v>237198</v>
      </c>
      <c r="C32769">
        <v>4</v>
      </c>
      <c r="D32769" t="s">
        <v>199689</v>
      </c>
      <c r="E32769" t="s">
        <v>199689</v>
      </c>
      <c r="F32769" s="1">
        <v>42913</v>
      </c>
      <c r="G32769" s="1">
        <v>42914.439583333333</v>
      </c>
    </row>
    <row r="32770" spans="1:7" x14ac:dyDescent="0.3">
      <c r="A32770" t="s">
        <v>383081</v>
      </c>
      <c r="B32770" t="s">
        <v>268895</v>
      </c>
      <c r="C32770">
        <v>5</v>
      </c>
      <c r="D32770" t="s">
        <v>199689</v>
      </c>
      <c r="E32770" t="s">
        <v>383082</v>
      </c>
      <c r="F32770" s="1">
        <v>43193</v>
      </c>
      <c r="G32770" s="1">
        <v>43194.040972222225</v>
      </c>
    </row>
    <row r="32771" spans="1:7" x14ac:dyDescent="0.3">
      <c r="A32771" t="s">
        <v>383083</v>
      </c>
      <c r="B32771" t="s">
        <v>251757</v>
      </c>
      <c r="C32771">
        <v>5</v>
      </c>
      <c r="D32771" t="s">
        <v>199689</v>
      </c>
      <c r="E32771" t="s">
        <v>199689</v>
      </c>
      <c r="F32771" s="1">
        <v>43114</v>
      </c>
      <c r="G32771" s="1">
        <v>43115.396527777775</v>
      </c>
    </row>
    <row r="32772" spans="1:7" x14ac:dyDescent="0.3">
      <c r="A32772" t="s">
        <v>383084</v>
      </c>
      <c r="B32772" t="s">
        <v>263192</v>
      </c>
      <c r="C32772">
        <v>5</v>
      </c>
      <c r="D32772" t="s">
        <v>199689</v>
      </c>
      <c r="E32772" t="s">
        <v>199689</v>
      </c>
      <c r="F32772" s="1">
        <v>43341</v>
      </c>
      <c r="G32772" s="1">
        <v>43341.787499999999</v>
      </c>
    </row>
    <row r="32773" spans="1:7" x14ac:dyDescent="0.3">
      <c r="A32773" t="s">
        <v>383085</v>
      </c>
      <c r="B32773" t="s">
        <v>255373</v>
      </c>
      <c r="C32773">
        <v>5</v>
      </c>
      <c r="D32773" t="s">
        <v>199689</v>
      </c>
      <c r="E32773" t="s">
        <v>199689</v>
      </c>
      <c r="F32773" s="1">
        <v>43167</v>
      </c>
      <c r="G32773" s="1">
        <v>43167.467361111114</v>
      </c>
    </row>
    <row r="32774" spans="1:7" x14ac:dyDescent="0.3">
      <c r="A32774" t="s">
        <v>383086</v>
      </c>
      <c r="B32774" t="s">
        <v>212021</v>
      </c>
      <c r="C32774">
        <v>2</v>
      </c>
      <c r="D32774" t="s">
        <v>199689</v>
      </c>
      <c r="E32774" t="s">
        <v>199689</v>
      </c>
      <c r="F32774" s="1">
        <v>43312</v>
      </c>
      <c r="G32774" s="1">
        <v>43317.75277777778</v>
      </c>
    </row>
    <row r="32775" spans="1:7" x14ac:dyDescent="0.3">
      <c r="A32775" t="s">
        <v>383087</v>
      </c>
      <c r="B32775" t="s">
        <v>229822</v>
      </c>
      <c r="C32775">
        <v>5</v>
      </c>
      <c r="D32775" t="s">
        <v>199689</v>
      </c>
      <c r="E32775" t="s">
        <v>199689</v>
      </c>
      <c r="F32775" s="1">
        <v>43238</v>
      </c>
      <c r="G32775" s="1">
        <v>43240.90902777778</v>
      </c>
    </row>
    <row r="32776" spans="1:7" x14ac:dyDescent="0.3">
      <c r="A32776" t="s">
        <v>383088</v>
      </c>
      <c r="B32776" t="s">
        <v>279923</v>
      </c>
      <c r="C32776">
        <v>5</v>
      </c>
      <c r="D32776" t="s">
        <v>199689</v>
      </c>
      <c r="E32776" t="s">
        <v>199689</v>
      </c>
      <c r="F32776" s="1">
        <v>43113</v>
      </c>
      <c r="G32776" s="1">
        <v>43115.460416666669</v>
      </c>
    </row>
    <row r="32777" spans="1:7" x14ac:dyDescent="0.3">
      <c r="A32777" t="s">
        <v>383089</v>
      </c>
      <c r="B32777" t="s">
        <v>290845</v>
      </c>
      <c r="C32777">
        <v>5</v>
      </c>
      <c r="D32777" t="s">
        <v>199689</v>
      </c>
      <c r="E32777" t="s">
        <v>199689</v>
      </c>
      <c r="F32777" s="1">
        <v>42846</v>
      </c>
      <c r="G32777" s="1">
        <v>42847.02847222222</v>
      </c>
    </row>
    <row r="32778" spans="1:7" x14ac:dyDescent="0.3">
      <c r="A32778" t="s">
        <v>383090</v>
      </c>
      <c r="B32778" t="s">
        <v>273688</v>
      </c>
      <c r="C32778">
        <v>5</v>
      </c>
      <c r="D32778" t="s">
        <v>199689</v>
      </c>
      <c r="E32778" t="s">
        <v>383091</v>
      </c>
      <c r="F32778" s="1">
        <v>42921</v>
      </c>
      <c r="G32778" s="1">
        <v>42921.972916666666</v>
      </c>
    </row>
    <row r="32779" spans="1:7" x14ac:dyDescent="0.3">
      <c r="A32779" t="s">
        <v>383092</v>
      </c>
      <c r="B32779" t="s">
        <v>233021</v>
      </c>
      <c r="C32779">
        <v>4</v>
      </c>
      <c r="D32779" t="s">
        <v>337067</v>
      </c>
      <c r="E32779" t="s">
        <v>383093</v>
      </c>
      <c r="F32779" s="1">
        <v>43229</v>
      </c>
      <c r="G32779" s="1">
        <v>43232.359027777777</v>
      </c>
    </row>
    <row r="32780" spans="1:7" x14ac:dyDescent="0.3">
      <c r="A32780" t="s">
        <v>383094</v>
      </c>
      <c r="B32780" t="s">
        <v>275416</v>
      </c>
      <c r="C32780">
        <v>5</v>
      </c>
      <c r="D32780" t="s">
        <v>199689</v>
      </c>
      <c r="E32780" t="s">
        <v>199689</v>
      </c>
      <c r="F32780" s="1">
        <v>43088</v>
      </c>
      <c r="G32780" s="1">
        <v>43091.579861111109</v>
      </c>
    </row>
    <row r="32781" spans="1:7" x14ac:dyDescent="0.3">
      <c r="A32781" t="s">
        <v>383095</v>
      </c>
      <c r="B32781" t="s">
        <v>247508</v>
      </c>
      <c r="C32781">
        <v>5</v>
      </c>
      <c r="D32781" t="s">
        <v>199689</v>
      </c>
      <c r="E32781" t="s">
        <v>199689</v>
      </c>
      <c r="F32781" s="1">
        <v>42937</v>
      </c>
      <c r="G32781" s="1">
        <v>42938.73541666667</v>
      </c>
    </row>
    <row r="32782" spans="1:7" x14ac:dyDescent="0.3">
      <c r="A32782" t="s">
        <v>383096</v>
      </c>
      <c r="B32782" t="s">
        <v>210294</v>
      </c>
      <c r="C32782">
        <v>4</v>
      </c>
      <c r="D32782" t="s">
        <v>199689</v>
      </c>
      <c r="E32782" t="s">
        <v>383097</v>
      </c>
      <c r="F32782" s="1">
        <v>43078</v>
      </c>
      <c r="G32782" s="1">
        <v>43081.081250000003</v>
      </c>
    </row>
    <row r="32783" spans="1:7" x14ac:dyDescent="0.3">
      <c r="A32783" t="s">
        <v>383098</v>
      </c>
      <c r="B32783" t="s">
        <v>221410</v>
      </c>
      <c r="C32783">
        <v>5</v>
      </c>
      <c r="D32783" t="s">
        <v>199689</v>
      </c>
      <c r="E32783" t="s">
        <v>199689</v>
      </c>
      <c r="F32783" s="1">
        <v>42875</v>
      </c>
      <c r="G32783" s="1">
        <v>42878.430555555555</v>
      </c>
    </row>
    <row r="32784" spans="1:7" x14ac:dyDescent="0.3">
      <c r="A32784" t="s">
        <v>383099</v>
      </c>
      <c r="B32784" t="s">
        <v>252436</v>
      </c>
      <c r="C32784">
        <v>5</v>
      </c>
      <c r="D32784" t="s">
        <v>199689</v>
      </c>
      <c r="E32784" t="s">
        <v>383100</v>
      </c>
      <c r="F32784" s="1">
        <v>42934</v>
      </c>
      <c r="G32784" s="1">
        <v>42935.058333333334</v>
      </c>
    </row>
    <row r="32785" spans="1:7" x14ac:dyDescent="0.3">
      <c r="A32785" t="s">
        <v>383101</v>
      </c>
      <c r="B32785" t="s">
        <v>279823</v>
      </c>
      <c r="C32785">
        <v>1</v>
      </c>
      <c r="D32785" t="s">
        <v>199689</v>
      </c>
      <c r="E32785" t="s">
        <v>199689</v>
      </c>
      <c r="F32785" s="1">
        <v>43296</v>
      </c>
      <c r="G32785" s="1">
        <v>43296.749305555553</v>
      </c>
    </row>
    <row r="32786" spans="1:7" x14ac:dyDescent="0.3">
      <c r="A32786" t="s">
        <v>383102</v>
      </c>
      <c r="B32786" t="s">
        <v>252411</v>
      </c>
      <c r="C32786">
        <v>3</v>
      </c>
      <c r="D32786" t="s">
        <v>199689</v>
      </c>
      <c r="E32786" t="s">
        <v>336328</v>
      </c>
      <c r="F32786" s="1">
        <v>42978</v>
      </c>
      <c r="G32786" s="1">
        <v>42980.908333333333</v>
      </c>
    </row>
    <row r="32787" spans="1:7" x14ac:dyDescent="0.3">
      <c r="A32787" t="s">
        <v>383103</v>
      </c>
      <c r="B32787" t="s">
        <v>248615</v>
      </c>
      <c r="C32787">
        <v>5</v>
      </c>
      <c r="D32787" t="s">
        <v>341805</v>
      </c>
      <c r="E32787" t="s">
        <v>383104</v>
      </c>
      <c r="F32787" s="1">
        <v>43320</v>
      </c>
      <c r="G32787" s="1">
        <v>43322.041666666664</v>
      </c>
    </row>
    <row r="32788" spans="1:7" x14ac:dyDescent="0.3">
      <c r="A32788" t="s">
        <v>383105</v>
      </c>
      <c r="B32788" t="s">
        <v>257726</v>
      </c>
      <c r="C32788">
        <v>5</v>
      </c>
      <c r="D32788" t="s">
        <v>199689</v>
      </c>
      <c r="E32788" t="s">
        <v>199689</v>
      </c>
      <c r="F32788" s="1">
        <v>43336</v>
      </c>
      <c r="G32788" s="1">
        <v>43340.045138888891</v>
      </c>
    </row>
    <row r="32789" spans="1:7" x14ac:dyDescent="0.3">
      <c r="A32789" t="s">
        <v>383106</v>
      </c>
      <c r="B32789" t="s">
        <v>230265</v>
      </c>
      <c r="C32789">
        <v>3</v>
      </c>
      <c r="D32789" t="s">
        <v>199689</v>
      </c>
      <c r="E32789" t="s">
        <v>383107</v>
      </c>
      <c r="F32789" s="1">
        <v>43204</v>
      </c>
      <c r="G32789" s="1">
        <v>43205.57916666667</v>
      </c>
    </row>
    <row r="32790" spans="1:7" x14ac:dyDescent="0.3">
      <c r="A32790" t="s">
        <v>383108</v>
      </c>
      <c r="B32790" t="s">
        <v>269955</v>
      </c>
      <c r="C32790">
        <v>1</v>
      </c>
      <c r="D32790" t="s">
        <v>199689</v>
      </c>
      <c r="E32790" t="s">
        <v>383109</v>
      </c>
      <c r="F32790" s="1">
        <v>42855</v>
      </c>
      <c r="G32790" s="1">
        <v>42857.472916666666</v>
      </c>
    </row>
    <row r="32791" spans="1:7" x14ac:dyDescent="0.3">
      <c r="A32791" t="s">
        <v>383110</v>
      </c>
      <c r="B32791" t="s">
        <v>275465</v>
      </c>
      <c r="C32791">
        <v>5</v>
      </c>
      <c r="D32791" t="s">
        <v>199689</v>
      </c>
      <c r="E32791" t="s">
        <v>199689</v>
      </c>
      <c r="F32791" s="1">
        <v>43294</v>
      </c>
      <c r="G32791" s="1">
        <v>43294.806250000001</v>
      </c>
    </row>
    <row r="32792" spans="1:7" x14ac:dyDescent="0.3">
      <c r="A32792" t="s">
        <v>383111</v>
      </c>
      <c r="B32792" t="s">
        <v>278177</v>
      </c>
      <c r="C32792">
        <v>1</v>
      </c>
      <c r="D32792" t="s">
        <v>199689</v>
      </c>
      <c r="E32792" t="s">
        <v>383112</v>
      </c>
      <c r="F32792" s="1">
        <v>43093</v>
      </c>
      <c r="G32792" s="1">
        <v>43093.376388888886</v>
      </c>
    </row>
    <row r="32793" spans="1:7" x14ac:dyDescent="0.3">
      <c r="A32793" t="s">
        <v>383113</v>
      </c>
      <c r="B32793" t="s">
        <v>226297</v>
      </c>
      <c r="C32793">
        <v>5</v>
      </c>
      <c r="D32793" t="s">
        <v>199689</v>
      </c>
      <c r="E32793" t="s">
        <v>199689</v>
      </c>
      <c r="F32793" s="1">
        <v>43258</v>
      </c>
      <c r="G32793" s="1">
        <v>43261.012499999997</v>
      </c>
    </row>
    <row r="32794" spans="1:7" x14ac:dyDescent="0.3">
      <c r="A32794" t="s">
        <v>383114</v>
      </c>
      <c r="B32794" t="s">
        <v>210111</v>
      </c>
      <c r="C32794">
        <v>5</v>
      </c>
      <c r="D32794" t="s">
        <v>199689</v>
      </c>
      <c r="E32794" t="s">
        <v>199689</v>
      </c>
      <c r="F32794" s="1">
        <v>42782</v>
      </c>
      <c r="G32794" s="1">
        <v>42787.011805555558</v>
      </c>
    </row>
    <row r="32795" spans="1:7" x14ac:dyDescent="0.3">
      <c r="A32795" t="s">
        <v>383115</v>
      </c>
      <c r="B32795" t="s">
        <v>212514</v>
      </c>
      <c r="C32795">
        <v>5</v>
      </c>
      <c r="D32795" t="s">
        <v>199689</v>
      </c>
      <c r="E32795" t="s">
        <v>199689</v>
      </c>
      <c r="F32795" s="1">
        <v>42809</v>
      </c>
      <c r="G32795" s="1">
        <v>42811.977777777778</v>
      </c>
    </row>
    <row r="32796" spans="1:7" x14ac:dyDescent="0.3">
      <c r="A32796" t="s">
        <v>383116</v>
      </c>
      <c r="B32796" t="s">
        <v>225779</v>
      </c>
      <c r="C32796">
        <v>5</v>
      </c>
      <c r="D32796" t="s">
        <v>199689</v>
      </c>
      <c r="E32796" t="s">
        <v>199689</v>
      </c>
      <c r="F32796" s="1">
        <v>42979</v>
      </c>
      <c r="G32796" s="1">
        <v>42982.518750000003</v>
      </c>
    </row>
    <row r="32797" spans="1:7" x14ac:dyDescent="0.3">
      <c r="A32797" t="s">
        <v>383117</v>
      </c>
      <c r="B32797" t="s">
        <v>234033</v>
      </c>
      <c r="C32797">
        <v>5</v>
      </c>
      <c r="D32797" t="s">
        <v>199689</v>
      </c>
      <c r="E32797" t="s">
        <v>199689</v>
      </c>
      <c r="F32797" s="1">
        <v>43063</v>
      </c>
      <c r="G32797" s="1">
        <v>43063.84375</v>
      </c>
    </row>
    <row r="32798" spans="1:7" x14ac:dyDescent="0.3">
      <c r="A32798" t="s">
        <v>383118</v>
      </c>
      <c r="B32798" t="s">
        <v>268802</v>
      </c>
      <c r="C32798">
        <v>5</v>
      </c>
      <c r="D32798" t="s">
        <v>199689</v>
      </c>
      <c r="E32798" t="s">
        <v>199689</v>
      </c>
      <c r="F32798" s="1">
        <v>43204</v>
      </c>
      <c r="G32798" s="1">
        <v>43206.472916666666</v>
      </c>
    </row>
    <row r="32799" spans="1:7" x14ac:dyDescent="0.3">
      <c r="A32799" t="s">
        <v>383119</v>
      </c>
      <c r="B32799" t="s">
        <v>212404</v>
      </c>
      <c r="C32799">
        <v>3</v>
      </c>
      <c r="D32799" t="s">
        <v>199689</v>
      </c>
      <c r="E32799" t="s">
        <v>199689</v>
      </c>
      <c r="F32799" s="1">
        <v>43123</v>
      </c>
      <c r="G32799" s="1">
        <v>43124.396527777775</v>
      </c>
    </row>
    <row r="32800" spans="1:7" x14ac:dyDescent="0.3">
      <c r="A32800" t="s">
        <v>383120</v>
      </c>
      <c r="B32800" t="s">
        <v>205560</v>
      </c>
      <c r="C32800">
        <v>5</v>
      </c>
      <c r="D32800" t="s">
        <v>199689</v>
      </c>
      <c r="E32800" t="s">
        <v>383121</v>
      </c>
      <c r="F32800" s="1">
        <v>43201</v>
      </c>
      <c r="G32800" s="1">
        <v>43201.84652777778</v>
      </c>
    </row>
    <row r="32801" spans="1:7" x14ac:dyDescent="0.3">
      <c r="A32801" t="s">
        <v>383122</v>
      </c>
      <c r="B32801" t="s">
        <v>281290</v>
      </c>
      <c r="C32801">
        <v>5</v>
      </c>
      <c r="D32801" t="s">
        <v>199689</v>
      </c>
      <c r="E32801" t="s">
        <v>383123</v>
      </c>
      <c r="F32801" s="1">
        <v>43131</v>
      </c>
      <c r="G32801" s="1">
        <v>43136.810416666667</v>
      </c>
    </row>
    <row r="32802" spans="1:7" x14ac:dyDescent="0.3">
      <c r="A32802" t="s">
        <v>383124</v>
      </c>
      <c r="B32802" t="s">
        <v>293512</v>
      </c>
      <c r="C32802">
        <v>1</v>
      </c>
      <c r="D32802" t="s">
        <v>199689</v>
      </c>
      <c r="E32802" t="s">
        <v>199689</v>
      </c>
      <c r="F32802" s="1">
        <v>43181</v>
      </c>
      <c r="G32802" s="1">
        <v>43181.434027777781</v>
      </c>
    </row>
    <row r="32803" spans="1:7" x14ac:dyDescent="0.3">
      <c r="A32803" t="s">
        <v>383125</v>
      </c>
      <c r="B32803" t="s">
        <v>211211</v>
      </c>
      <c r="C32803">
        <v>5</v>
      </c>
      <c r="D32803" t="s">
        <v>199689</v>
      </c>
      <c r="E32803" t="s">
        <v>383126</v>
      </c>
      <c r="F32803" s="1">
        <v>42992</v>
      </c>
      <c r="G32803" s="1">
        <v>42996.777777777781</v>
      </c>
    </row>
    <row r="32804" spans="1:7" x14ac:dyDescent="0.3">
      <c r="A32804" t="s">
        <v>383127</v>
      </c>
      <c r="B32804" t="s">
        <v>281152</v>
      </c>
      <c r="C32804">
        <v>1</v>
      </c>
      <c r="D32804" t="s">
        <v>199689</v>
      </c>
      <c r="E32804" t="s">
        <v>383128</v>
      </c>
      <c r="F32804" s="1">
        <v>43000</v>
      </c>
      <c r="G32804" s="1">
        <v>43001.578472222223</v>
      </c>
    </row>
    <row r="32805" spans="1:7" x14ac:dyDescent="0.3">
      <c r="A32805" t="s">
        <v>383129</v>
      </c>
      <c r="B32805" t="s">
        <v>298296</v>
      </c>
      <c r="C32805">
        <v>5</v>
      </c>
      <c r="D32805" t="s">
        <v>199689</v>
      </c>
      <c r="E32805" t="s">
        <v>199689</v>
      </c>
      <c r="F32805" s="1">
        <v>43265</v>
      </c>
      <c r="G32805" s="1">
        <v>43265.855555555558</v>
      </c>
    </row>
    <row r="32806" spans="1:7" x14ac:dyDescent="0.3">
      <c r="A32806" t="s">
        <v>383130</v>
      </c>
      <c r="B32806" t="s">
        <v>248621</v>
      </c>
      <c r="C32806">
        <v>4</v>
      </c>
      <c r="D32806" t="s">
        <v>199689</v>
      </c>
      <c r="E32806" t="s">
        <v>199689</v>
      </c>
      <c r="F32806" s="1">
        <v>42889</v>
      </c>
      <c r="G32806" s="1">
        <v>42889.977083333331</v>
      </c>
    </row>
    <row r="32807" spans="1:7" x14ac:dyDescent="0.3">
      <c r="A32807" t="s">
        <v>383131</v>
      </c>
      <c r="B32807" t="s">
        <v>269912</v>
      </c>
      <c r="C32807">
        <v>4</v>
      </c>
      <c r="D32807" t="s">
        <v>199689</v>
      </c>
      <c r="E32807" t="s">
        <v>199689</v>
      </c>
      <c r="F32807" s="1">
        <v>43015</v>
      </c>
      <c r="G32807" s="1">
        <v>43023.433333333334</v>
      </c>
    </row>
    <row r="32808" spans="1:7" x14ac:dyDescent="0.3">
      <c r="A32808" t="s">
        <v>383132</v>
      </c>
      <c r="B32808" t="s">
        <v>273664</v>
      </c>
      <c r="C32808">
        <v>3</v>
      </c>
      <c r="D32808" t="s">
        <v>199689</v>
      </c>
      <c r="E32808" t="s">
        <v>199689</v>
      </c>
      <c r="F32808" s="1">
        <v>43183</v>
      </c>
      <c r="G32808" s="1">
        <v>43183.90347222222</v>
      </c>
    </row>
    <row r="32809" spans="1:7" x14ac:dyDescent="0.3">
      <c r="A32809" t="s">
        <v>383133</v>
      </c>
      <c r="B32809" t="s">
        <v>260403</v>
      </c>
      <c r="C32809">
        <v>5</v>
      </c>
      <c r="D32809" t="s">
        <v>199689</v>
      </c>
      <c r="E32809" t="s">
        <v>199689</v>
      </c>
      <c r="F32809" s="1">
        <v>43040</v>
      </c>
      <c r="G32809" s="1">
        <v>43040.796527777777</v>
      </c>
    </row>
    <row r="32810" spans="1:7" x14ac:dyDescent="0.3">
      <c r="A32810" t="s">
        <v>383134</v>
      </c>
      <c r="B32810" t="s">
        <v>251259</v>
      </c>
      <c r="C32810">
        <v>5</v>
      </c>
      <c r="D32810" t="s">
        <v>199689</v>
      </c>
      <c r="E32810" t="s">
        <v>199689</v>
      </c>
      <c r="F32810" s="1">
        <v>43224</v>
      </c>
      <c r="G32810" s="1">
        <v>43224.979861111111</v>
      </c>
    </row>
    <row r="32811" spans="1:7" x14ac:dyDescent="0.3">
      <c r="A32811" t="s">
        <v>383135</v>
      </c>
      <c r="B32811" t="s">
        <v>225346</v>
      </c>
      <c r="C32811">
        <v>5</v>
      </c>
      <c r="D32811" t="s">
        <v>199689</v>
      </c>
      <c r="E32811" t="s">
        <v>199689</v>
      </c>
      <c r="F32811" s="1">
        <v>42900</v>
      </c>
      <c r="G32811" s="1">
        <v>42901.972916666666</v>
      </c>
    </row>
    <row r="32812" spans="1:7" x14ac:dyDescent="0.3">
      <c r="A32812" t="s">
        <v>383136</v>
      </c>
      <c r="B32812" t="s">
        <v>257689</v>
      </c>
      <c r="C32812">
        <v>4</v>
      </c>
      <c r="D32812" t="s">
        <v>199689</v>
      </c>
      <c r="E32812" t="s">
        <v>199689</v>
      </c>
      <c r="F32812" s="1">
        <v>42871</v>
      </c>
      <c r="G32812" s="1">
        <v>42872.549305555556</v>
      </c>
    </row>
    <row r="32813" spans="1:7" x14ac:dyDescent="0.3">
      <c r="A32813" t="s">
        <v>383137</v>
      </c>
      <c r="B32813" t="s">
        <v>206620</v>
      </c>
      <c r="C32813">
        <v>4</v>
      </c>
      <c r="D32813" t="s">
        <v>199689</v>
      </c>
      <c r="E32813" t="s">
        <v>199689</v>
      </c>
      <c r="F32813" s="1">
        <v>42837</v>
      </c>
      <c r="G32813" s="1">
        <v>42837.888194444444</v>
      </c>
    </row>
    <row r="32814" spans="1:7" x14ac:dyDescent="0.3">
      <c r="A32814" t="s">
        <v>383138</v>
      </c>
      <c r="B32814" t="s">
        <v>246760</v>
      </c>
      <c r="C32814">
        <v>5</v>
      </c>
      <c r="D32814" t="s">
        <v>199689</v>
      </c>
      <c r="E32814" t="s">
        <v>199689</v>
      </c>
      <c r="F32814" s="1">
        <v>43097</v>
      </c>
      <c r="G32814" s="1">
        <v>43100.032638888886</v>
      </c>
    </row>
    <row r="32815" spans="1:7" x14ac:dyDescent="0.3">
      <c r="A32815" t="s">
        <v>383139</v>
      </c>
      <c r="B32815" t="s">
        <v>211746</v>
      </c>
      <c r="C32815">
        <v>3</v>
      </c>
      <c r="D32815" t="s">
        <v>199689</v>
      </c>
      <c r="E32815" t="s">
        <v>199689</v>
      </c>
      <c r="F32815" s="1">
        <v>43011</v>
      </c>
      <c r="G32815" s="1">
        <v>43011.945833333331</v>
      </c>
    </row>
    <row r="32816" spans="1:7" x14ac:dyDescent="0.3">
      <c r="A32816" t="s">
        <v>383140</v>
      </c>
      <c r="B32816" t="s">
        <v>225266</v>
      </c>
      <c r="C32816">
        <v>2</v>
      </c>
      <c r="D32816" t="s">
        <v>199689</v>
      </c>
      <c r="E32816" t="s">
        <v>383141</v>
      </c>
      <c r="F32816" s="1">
        <v>42841</v>
      </c>
      <c r="G32816" s="1">
        <v>42844.71875</v>
      </c>
    </row>
    <row r="32817" spans="1:7" x14ac:dyDescent="0.3">
      <c r="A32817" t="s">
        <v>383142</v>
      </c>
      <c r="B32817" t="s">
        <v>280237</v>
      </c>
      <c r="C32817">
        <v>2</v>
      </c>
      <c r="D32817" t="s">
        <v>199689</v>
      </c>
      <c r="E32817" t="s">
        <v>383143</v>
      </c>
      <c r="F32817" s="1">
        <v>42978</v>
      </c>
      <c r="G32817" s="1">
        <v>42978.464583333334</v>
      </c>
    </row>
    <row r="32818" spans="1:7" x14ac:dyDescent="0.3">
      <c r="A32818" t="s">
        <v>383144</v>
      </c>
      <c r="B32818" t="s">
        <v>227633</v>
      </c>
      <c r="C32818">
        <v>4</v>
      </c>
      <c r="D32818" t="s">
        <v>199689</v>
      </c>
      <c r="E32818" t="s">
        <v>199689</v>
      </c>
      <c r="F32818" s="1">
        <v>43096</v>
      </c>
      <c r="G32818" s="1">
        <v>43097.75</v>
      </c>
    </row>
    <row r="32819" spans="1:7" x14ac:dyDescent="0.3">
      <c r="A32819" t="s">
        <v>383145</v>
      </c>
      <c r="B32819" t="s">
        <v>273991</v>
      </c>
      <c r="C32819">
        <v>5</v>
      </c>
      <c r="D32819" t="s">
        <v>199689</v>
      </c>
      <c r="E32819" t="s">
        <v>383146</v>
      </c>
      <c r="F32819" s="1">
        <v>43151</v>
      </c>
      <c r="G32819" s="1">
        <v>43190.018055555556</v>
      </c>
    </row>
    <row r="32820" spans="1:7" x14ac:dyDescent="0.3">
      <c r="A32820" t="s">
        <v>383147</v>
      </c>
      <c r="B32820" t="s">
        <v>253882</v>
      </c>
      <c r="C32820">
        <v>5</v>
      </c>
      <c r="D32820" t="s">
        <v>383148</v>
      </c>
      <c r="E32820" t="s">
        <v>383149</v>
      </c>
      <c r="F32820" s="1">
        <v>43255</v>
      </c>
      <c r="G32820" s="1">
        <v>43255.8125</v>
      </c>
    </row>
    <row r="32821" spans="1:7" x14ac:dyDescent="0.3">
      <c r="A32821" t="s">
        <v>383150</v>
      </c>
      <c r="B32821" t="s">
        <v>217047</v>
      </c>
      <c r="C32821">
        <v>5</v>
      </c>
      <c r="D32821" t="s">
        <v>199689</v>
      </c>
      <c r="E32821" t="s">
        <v>199689</v>
      </c>
      <c r="F32821" s="1">
        <v>42886</v>
      </c>
      <c r="G32821" s="1">
        <v>42889.6875</v>
      </c>
    </row>
    <row r="32822" spans="1:7" x14ac:dyDescent="0.3">
      <c r="A32822" t="s">
        <v>383151</v>
      </c>
      <c r="B32822" t="s">
        <v>255002</v>
      </c>
      <c r="C32822">
        <v>5</v>
      </c>
      <c r="D32822" t="s">
        <v>199689</v>
      </c>
      <c r="E32822" t="s">
        <v>383152</v>
      </c>
      <c r="F32822" s="1">
        <v>42906</v>
      </c>
      <c r="G32822" s="1">
        <v>42907.75277777778</v>
      </c>
    </row>
    <row r="32823" spans="1:7" x14ac:dyDescent="0.3">
      <c r="A32823" t="s">
        <v>383153</v>
      </c>
      <c r="B32823" t="s">
        <v>207592</v>
      </c>
      <c r="C32823">
        <v>5</v>
      </c>
      <c r="D32823" t="s">
        <v>199689</v>
      </c>
      <c r="E32823" t="s">
        <v>383154</v>
      </c>
      <c r="F32823" s="1">
        <v>43013</v>
      </c>
      <c r="G32823" s="1">
        <v>43014.534722222219</v>
      </c>
    </row>
    <row r="32824" spans="1:7" x14ac:dyDescent="0.3">
      <c r="A32824" t="s">
        <v>383155</v>
      </c>
      <c r="B32824" t="s">
        <v>216188</v>
      </c>
      <c r="C32824">
        <v>5</v>
      </c>
      <c r="D32824" t="s">
        <v>199689</v>
      </c>
      <c r="E32824" t="s">
        <v>199689</v>
      </c>
      <c r="F32824" s="1">
        <v>43305</v>
      </c>
      <c r="G32824" s="1">
        <v>43305.990972222222</v>
      </c>
    </row>
    <row r="32825" spans="1:7" x14ac:dyDescent="0.3">
      <c r="A32825" t="s">
        <v>383156</v>
      </c>
      <c r="B32825" t="s">
        <v>277099</v>
      </c>
      <c r="C32825">
        <v>5</v>
      </c>
      <c r="D32825" t="s">
        <v>199689</v>
      </c>
      <c r="E32825" t="s">
        <v>199689</v>
      </c>
      <c r="F32825" s="1">
        <v>43127</v>
      </c>
      <c r="G32825" s="1">
        <v>43127.911805555559</v>
      </c>
    </row>
    <row r="32826" spans="1:7" x14ac:dyDescent="0.3">
      <c r="A32826" t="s">
        <v>383157</v>
      </c>
      <c r="B32826" t="s">
        <v>232319</v>
      </c>
      <c r="C32826">
        <v>5</v>
      </c>
      <c r="D32826" t="s">
        <v>199689</v>
      </c>
      <c r="E32826" t="s">
        <v>199689</v>
      </c>
      <c r="F32826" s="1">
        <v>42816</v>
      </c>
      <c r="G32826" s="1">
        <v>42817.806944444441</v>
      </c>
    </row>
    <row r="32827" spans="1:7" x14ac:dyDescent="0.3">
      <c r="A32827" t="s">
        <v>383158</v>
      </c>
      <c r="B32827" t="s">
        <v>297864</v>
      </c>
      <c r="C32827">
        <v>5</v>
      </c>
      <c r="D32827" t="s">
        <v>199689</v>
      </c>
      <c r="E32827" t="s">
        <v>199689</v>
      </c>
      <c r="F32827" s="1">
        <v>43257</v>
      </c>
      <c r="G32827" s="1">
        <v>43257.96875</v>
      </c>
    </row>
    <row r="32828" spans="1:7" x14ac:dyDescent="0.3">
      <c r="A32828" t="s">
        <v>383159</v>
      </c>
      <c r="B32828" t="s">
        <v>226960</v>
      </c>
      <c r="C32828">
        <v>5</v>
      </c>
      <c r="D32828" t="s">
        <v>199689</v>
      </c>
      <c r="E32828" t="s">
        <v>199689</v>
      </c>
      <c r="F32828" s="1">
        <v>43029</v>
      </c>
      <c r="G32828" s="1">
        <v>43032.525694444441</v>
      </c>
    </row>
    <row r="32829" spans="1:7" x14ac:dyDescent="0.3">
      <c r="A32829" t="s">
        <v>383160</v>
      </c>
      <c r="B32829" t="s">
        <v>290696</v>
      </c>
      <c r="C32829">
        <v>5</v>
      </c>
      <c r="D32829" t="s">
        <v>199689</v>
      </c>
      <c r="E32829" t="s">
        <v>199689</v>
      </c>
      <c r="F32829" s="1">
        <v>43342</v>
      </c>
      <c r="G32829" s="1">
        <v>43344.826388888891</v>
      </c>
    </row>
    <row r="32830" spans="1:7" x14ac:dyDescent="0.3">
      <c r="A32830" t="s">
        <v>383161</v>
      </c>
      <c r="B32830" t="s">
        <v>267690</v>
      </c>
      <c r="C32830">
        <v>5</v>
      </c>
      <c r="D32830" t="s">
        <v>199689</v>
      </c>
      <c r="E32830" t="s">
        <v>199689</v>
      </c>
      <c r="F32830" s="1">
        <v>43001</v>
      </c>
      <c r="G32830" s="1">
        <v>43004.51458333333</v>
      </c>
    </row>
    <row r="32831" spans="1:7" x14ac:dyDescent="0.3">
      <c r="A32831" t="s">
        <v>383162</v>
      </c>
      <c r="B32831" t="s">
        <v>275350</v>
      </c>
      <c r="C32831">
        <v>4</v>
      </c>
      <c r="D32831" t="s">
        <v>199689</v>
      </c>
      <c r="E32831" t="s">
        <v>383163</v>
      </c>
      <c r="F32831" s="1">
        <v>43068</v>
      </c>
      <c r="G32831" s="1">
        <v>43070.588194444441</v>
      </c>
    </row>
    <row r="32832" spans="1:7" x14ac:dyDescent="0.3">
      <c r="A32832" t="s">
        <v>383164</v>
      </c>
      <c r="B32832" t="s">
        <v>293920</v>
      </c>
      <c r="C32832">
        <v>4</v>
      </c>
      <c r="D32832" t="s">
        <v>199689</v>
      </c>
      <c r="E32832" t="s">
        <v>199689</v>
      </c>
      <c r="F32832" s="1">
        <v>43062</v>
      </c>
      <c r="G32832" s="1">
        <v>43064.007638888892</v>
      </c>
    </row>
    <row r="32833" spans="1:7" x14ac:dyDescent="0.3">
      <c r="A32833" t="s">
        <v>383165</v>
      </c>
      <c r="B32833" t="s">
        <v>239700</v>
      </c>
      <c r="C32833">
        <v>5</v>
      </c>
      <c r="D32833" t="s">
        <v>199689</v>
      </c>
      <c r="E32833" t="s">
        <v>199689</v>
      </c>
      <c r="F32833" s="1">
        <v>42997</v>
      </c>
      <c r="G32833" s="1">
        <v>42997.863888888889</v>
      </c>
    </row>
    <row r="32834" spans="1:7" x14ac:dyDescent="0.3">
      <c r="A32834" t="s">
        <v>383166</v>
      </c>
      <c r="B32834" t="s">
        <v>223317</v>
      </c>
      <c r="C32834">
        <v>5</v>
      </c>
      <c r="D32834" t="s">
        <v>199689</v>
      </c>
      <c r="E32834" t="s">
        <v>199689</v>
      </c>
      <c r="F32834" s="1">
        <v>43306</v>
      </c>
      <c r="G32834" s="1">
        <v>43306.839583333334</v>
      </c>
    </row>
    <row r="32835" spans="1:7" x14ac:dyDescent="0.3">
      <c r="A32835" t="s">
        <v>383167</v>
      </c>
      <c r="B32835" t="s">
        <v>200094</v>
      </c>
      <c r="C32835">
        <v>5</v>
      </c>
      <c r="D32835" t="s">
        <v>199689</v>
      </c>
      <c r="E32835" t="s">
        <v>199689</v>
      </c>
      <c r="F32835" s="1">
        <v>43340</v>
      </c>
      <c r="G32835" s="1">
        <v>43342.841666666667</v>
      </c>
    </row>
    <row r="32836" spans="1:7" x14ac:dyDescent="0.3">
      <c r="A32836" t="s">
        <v>383168</v>
      </c>
      <c r="B32836" t="s">
        <v>228383</v>
      </c>
      <c r="C32836">
        <v>5</v>
      </c>
      <c r="D32836" t="s">
        <v>199689</v>
      </c>
      <c r="E32836" t="s">
        <v>199689</v>
      </c>
      <c r="F32836" s="1">
        <v>43079</v>
      </c>
      <c r="G32836" s="1">
        <v>43082.106944444444</v>
      </c>
    </row>
    <row r="32837" spans="1:7" x14ac:dyDescent="0.3">
      <c r="A32837" t="s">
        <v>383169</v>
      </c>
      <c r="B32837" t="s">
        <v>229631</v>
      </c>
      <c r="C32837">
        <v>1</v>
      </c>
      <c r="D32837" t="s">
        <v>199689</v>
      </c>
      <c r="E32837" t="s">
        <v>199689</v>
      </c>
      <c r="F32837" s="1">
        <v>43211</v>
      </c>
      <c r="G32837" s="1">
        <v>43213.32916666667</v>
      </c>
    </row>
    <row r="32838" spans="1:7" x14ac:dyDescent="0.3">
      <c r="A32838" t="s">
        <v>383170</v>
      </c>
      <c r="B32838" t="s">
        <v>275492</v>
      </c>
      <c r="C32838">
        <v>5</v>
      </c>
      <c r="D32838" t="s">
        <v>199689</v>
      </c>
      <c r="E32838" t="s">
        <v>199689</v>
      </c>
      <c r="F32838" s="1">
        <v>43183</v>
      </c>
      <c r="G32838" s="1">
        <v>43185.45208333333</v>
      </c>
    </row>
    <row r="32839" spans="1:7" x14ac:dyDescent="0.3">
      <c r="A32839" t="s">
        <v>383171</v>
      </c>
      <c r="B32839" t="s">
        <v>214765</v>
      </c>
      <c r="C32839">
        <v>4</v>
      </c>
      <c r="D32839" t="s">
        <v>199689</v>
      </c>
      <c r="E32839" t="s">
        <v>199689</v>
      </c>
      <c r="F32839" s="1">
        <v>43284</v>
      </c>
      <c r="G32839" s="1">
        <v>43284.934027777781</v>
      </c>
    </row>
    <row r="32840" spans="1:7" x14ac:dyDescent="0.3">
      <c r="A32840" t="s">
        <v>383172</v>
      </c>
      <c r="B32840" t="s">
        <v>274209</v>
      </c>
      <c r="C32840">
        <v>3</v>
      </c>
      <c r="D32840" t="s">
        <v>199689</v>
      </c>
      <c r="E32840" t="s">
        <v>383173</v>
      </c>
      <c r="F32840" s="1">
        <v>43036</v>
      </c>
      <c r="G32840" s="1">
        <v>43036.783333333333</v>
      </c>
    </row>
    <row r="32841" spans="1:7" x14ac:dyDescent="0.3">
      <c r="A32841" t="s">
        <v>383174</v>
      </c>
      <c r="B32841" t="s">
        <v>245459</v>
      </c>
      <c r="C32841">
        <v>1</v>
      </c>
      <c r="D32841" t="s">
        <v>199689</v>
      </c>
      <c r="E32841" t="s">
        <v>199689</v>
      </c>
      <c r="F32841" s="1">
        <v>42819</v>
      </c>
      <c r="G32841" s="1">
        <v>42819.550694444442</v>
      </c>
    </row>
    <row r="32842" spans="1:7" x14ac:dyDescent="0.3">
      <c r="A32842" t="s">
        <v>383175</v>
      </c>
      <c r="B32842" t="s">
        <v>291547</v>
      </c>
      <c r="C32842">
        <v>3</v>
      </c>
      <c r="D32842" t="s">
        <v>199689</v>
      </c>
      <c r="E32842" t="s">
        <v>199689</v>
      </c>
      <c r="F32842" s="1">
        <v>43075</v>
      </c>
      <c r="G32842" s="1">
        <v>43076.084722222222</v>
      </c>
    </row>
    <row r="32843" spans="1:7" x14ac:dyDescent="0.3">
      <c r="A32843" t="s">
        <v>383176</v>
      </c>
      <c r="B32843" t="s">
        <v>222429</v>
      </c>
      <c r="C32843">
        <v>5</v>
      </c>
      <c r="D32843" t="s">
        <v>344181</v>
      </c>
      <c r="E32843" t="s">
        <v>383177</v>
      </c>
      <c r="F32843" s="1">
        <v>43328</v>
      </c>
      <c r="G32843" s="1">
        <v>43332.836111111108</v>
      </c>
    </row>
    <row r="32844" spans="1:7" x14ac:dyDescent="0.3">
      <c r="A32844" t="s">
        <v>383178</v>
      </c>
      <c r="B32844" t="s">
        <v>260839</v>
      </c>
      <c r="C32844">
        <v>4</v>
      </c>
      <c r="D32844" t="s">
        <v>199689</v>
      </c>
      <c r="E32844" t="s">
        <v>383179</v>
      </c>
      <c r="F32844" s="1">
        <v>42770</v>
      </c>
      <c r="G32844" s="1">
        <v>42772.561111111114</v>
      </c>
    </row>
    <row r="32845" spans="1:7" x14ac:dyDescent="0.3">
      <c r="A32845" t="s">
        <v>383180</v>
      </c>
      <c r="B32845" t="s">
        <v>215348</v>
      </c>
      <c r="C32845">
        <v>2</v>
      </c>
      <c r="D32845" t="s">
        <v>199689</v>
      </c>
      <c r="E32845" t="s">
        <v>199689</v>
      </c>
      <c r="F32845" s="1">
        <v>42942</v>
      </c>
      <c r="G32845" s="1">
        <v>42943.470833333333</v>
      </c>
    </row>
    <row r="32846" spans="1:7" x14ac:dyDescent="0.3">
      <c r="A32846" t="s">
        <v>383181</v>
      </c>
      <c r="B32846" t="s">
        <v>272432</v>
      </c>
      <c r="C32846">
        <v>4</v>
      </c>
      <c r="D32846" t="s">
        <v>199689</v>
      </c>
      <c r="E32846" t="s">
        <v>199689</v>
      </c>
      <c r="F32846" s="1">
        <v>43156</v>
      </c>
      <c r="G32846" s="1">
        <v>43159.22152777778</v>
      </c>
    </row>
    <row r="32847" spans="1:7" x14ac:dyDescent="0.3">
      <c r="A32847" t="s">
        <v>383182</v>
      </c>
      <c r="B32847" t="s">
        <v>287146</v>
      </c>
      <c r="C32847">
        <v>4</v>
      </c>
      <c r="D32847" t="s">
        <v>199689</v>
      </c>
      <c r="E32847" t="s">
        <v>383183</v>
      </c>
      <c r="F32847" s="1">
        <v>43173</v>
      </c>
      <c r="G32847" s="1">
        <v>43174.04791666667</v>
      </c>
    </row>
    <row r="32848" spans="1:7" x14ac:dyDescent="0.3">
      <c r="A32848" t="s">
        <v>383184</v>
      </c>
      <c r="B32848" t="s">
        <v>280879</v>
      </c>
      <c r="C32848">
        <v>5</v>
      </c>
      <c r="D32848" t="s">
        <v>199689</v>
      </c>
      <c r="E32848" t="s">
        <v>199689</v>
      </c>
      <c r="F32848" s="1">
        <v>43342</v>
      </c>
      <c r="G32848" s="1">
        <v>43343.489583333336</v>
      </c>
    </row>
    <row r="32849" spans="1:7" x14ac:dyDescent="0.3">
      <c r="A32849" t="s">
        <v>383185</v>
      </c>
      <c r="B32849" t="s">
        <v>268537</v>
      </c>
      <c r="C32849">
        <v>2</v>
      </c>
      <c r="D32849" t="s">
        <v>199689</v>
      </c>
      <c r="E32849" t="s">
        <v>383186</v>
      </c>
      <c r="F32849" s="1">
        <v>42804</v>
      </c>
      <c r="G32849" s="1">
        <v>42804.930555555555</v>
      </c>
    </row>
    <row r="32850" spans="1:7" x14ac:dyDescent="0.3">
      <c r="A32850" t="s">
        <v>383187</v>
      </c>
      <c r="B32850" t="s">
        <v>216246</v>
      </c>
      <c r="C32850">
        <v>5</v>
      </c>
      <c r="D32850" t="s">
        <v>199689</v>
      </c>
      <c r="E32850" t="s">
        <v>339345</v>
      </c>
      <c r="F32850" s="1">
        <v>42934</v>
      </c>
      <c r="G32850" s="1">
        <v>42940.878472222219</v>
      </c>
    </row>
    <row r="32851" spans="1:7" x14ac:dyDescent="0.3">
      <c r="A32851" t="s">
        <v>383188</v>
      </c>
      <c r="B32851" t="s">
        <v>282885</v>
      </c>
      <c r="C32851">
        <v>5</v>
      </c>
      <c r="D32851" t="s">
        <v>199689</v>
      </c>
      <c r="E32851" t="s">
        <v>199689</v>
      </c>
      <c r="F32851" s="1">
        <v>43288</v>
      </c>
      <c r="G32851" s="1">
        <v>43290.881944444445</v>
      </c>
    </row>
    <row r="32852" spans="1:7" x14ac:dyDescent="0.3">
      <c r="A32852" t="s">
        <v>383189</v>
      </c>
      <c r="B32852" t="s">
        <v>202632</v>
      </c>
      <c r="C32852">
        <v>5</v>
      </c>
      <c r="D32852" t="s">
        <v>336557</v>
      </c>
      <c r="E32852" t="s">
        <v>337943</v>
      </c>
      <c r="F32852" s="1">
        <v>43309</v>
      </c>
      <c r="G32852" s="1">
        <v>43312.097916666666</v>
      </c>
    </row>
    <row r="32853" spans="1:7" x14ac:dyDescent="0.3">
      <c r="A32853" t="s">
        <v>383190</v>
      </c>
      <c r="B32853" t="s">
        <v>292752</v>
      </c>
      <c r="C32853">
        <v>1</v>
      </c>
      <c r="D32853" t="s">
        <v>199689</v>
      </c>
      <c r="E32853" t="s">
        <v>383191</v>
      </c>
      <c r="F32853" s="1">
        <v>43012</v>
      </c>
      <c r="G32853" s="1">
        <v>43012.15625</v>
      </c>
    </row>
    <row r="32854" spans="1:7" x14ac:dyDescent="0.3">
      <c r="A32854" t="s">
        <v>383192</v>
      </c>
      <c r="B32854" t="s">
        <v>223769</v>
      </c>
      <c r="C32854">
        <v>5</v>
      </c>
      <c r="D32854" t="s">
        <v>199689</v>
      </c>
      <c r="E32854" t="s">
        <v>199689</v>
      </c>
      <c r="F32854" s="1">
        <v>43083</v>
      </c>
      <c r="G32854" s="1">
        <v>43086.09097222222</v>
      </c>
    </row>
    <row r="32855" spans="1:7" x14ac:dyDescent="0.3">
      <c r="A32855" t="s">
        <v>383193</v>
      </c>
      <c r="B32855" t="s">
        <v>243919</v>
      </c>
      <c r="C32855">
        <v>4</v>
      </c>
      <c r="D32855" t="s">
        <v>199689</v>
      </c>
      <c r="E32855" t="s">
        <v>199689</v>
      </c>
      <c r="F32855" s="1">
        <v>43120</v>
      </c>
      <c r="G32855" s="1">
        <v>43123.522222222222</v>
      </c>
    </row>
    <row r="32856" spans="1:7" x14ac:dyDescent="0.3">
      <c r="A32856" t="s">
        <v>383194</v>
      </c>
      <c r="B32856" t="s">
        <v>263026</v>
      </c>
      <c r="C32856">
        <v>4</v>
      </c>
      <c r="D32856" t="s">
        <v>383195</v>
      </c>
      <c r="E32856" t="s">
        <v>199689</v>
      </c>
      <c r="F32856" s="1">
        <v>43224</v>
      </c>
      <c r="G32856" s="1">
        <v>43225.113888888889</v>
      </c>
    </row>
    <row r="32857" spans="1:7" x14ac:dyDescent="0.3">
      <c r="A32857" t="s">
        <v>383196</v>
      </c>
      <c r="B32857" t="s">
        <v>228602</v>
      </c>
      <c r="C32857">
        <v>1</v>
      </c>
      <c r="D32857" t="s">
        <v>199689</v>
      </c>
      <c r="E32857" t="s">
        <v>383197</v>
      </c>
      <c r="F32857" s="1">
        <v>43173</v>
      </c>
      <c r="G32857" s="1">
        <v>43179.115972222222</v>
      </c>
    </row>
    <row r="32858" spans="1:7" x14ac:dyDescent="0.3">
      <c r="A32858" t="s">
        <v>383198</v>
      </c>
      <c r="B32858" t="s">
        <v>236395</v>
      </c>
      <c r="C32858">
        <v>4</v>
      </c>
      <c r="D32858" t="s">
        <v>199689</v>
      </c>
      <c r="E32858" t="s">
        <v>199689</v>
      </c>
      <c r="F32858" s="1">
        <v>43238</v>
      </c>
      <c r="G32858" s="1">
        <v>43243.026388888888</v>
      </c>
    </row>
    <row r="32859" spans="1:7" x14ac:dyDescent="0.3">
      <c r="A32859" t="s">
        <v>383199</v>
      </c>
      <c r="B32859" t="s">
        <v>269213</v>
      </c>
      <c r="C32859">
        <v>5</v>
      </c>
      <c r="D32859" t="s">
        <v>199689</v>
      </c>
      <c r="E32859" t="s">
        <v>199689</v>
      </c>
      <c r="F32859" s="1">
        <v>43293</v>
      </c>
      <c r="G32859" s="1">
        <v>43295.879861111112</v>
      </c>
    </row>
    <row r="32860" spans="1:7" x14ac:dyDescent="0.3">
      <c r="A32860" t="s">
        <v>383200</v>
      </c>
      <c r="B32860" t="s">
        <v>233203</v>
      </c>
      <c r="C32860">
        <v>5</v>
      </c>
      <c r="D32860" t="s">
        <v>199689</v>
      </c>
      <c r="E32860" t="s">
        <v>199689</v>
      </c>
      <c r="F32860" s="1">
        <v>43158</v>
      </c>
      <c r="G32860" s="1">
        <v>43158.945138888892</v>
      </c>
    </row>
    <row r="32861" spans="1:7" x14ac:dyDescent="0.3">
      <c r="A32861" t="s">
        <v>383201</v>
      </c>
      <c r="B32861" t="s">
        <v>271509</v>
      </c>
      <c r="C32861">
        <v>5</v>
      </c>
      <c r="D32861" t="s">
        <v>199689</v>
      </c>
      <c r="E32861" t="s">
        <v>199689</v>
      </c>
      <c r="F32861" s="1">
        <v>43182</v>
      </c>
      <c r="G32861" s="1">
        <v>43185.683333333334</v>
      </c>
    </row>
    <row r="32862" spans="1:7" x14ac:dyDescent="0.3">
      <c r="A32862" t="s">
        <v>383202</v>
      </c>
      <c r="B32862" t="s">
        <v>211126</v>
      </c>
      <c r="C32862">
        <v>5</v>
      </c>
      <c r="D32862" t="s">
        <v>199689</v>
      </c>
      <c r="E32862" t="s">
        <v>199689</v>
      </c>
      <c r="F32862" s="1">
        <v>43075</v>
      </c>
      <c r="G32862" s="1">
        <v>43075.853472222225</v>
      </c>
    </row>
    <row r="32863" spans="1:7" x14ac:dyDescent="0.3">
      <c r="A32863" t="s">
        <v>383203</v>
      </c>
      <c r="B32863" t="s">
        <v>279518</v>
      </c>
      <c r="C32863">
        <v>5</v>
      </c>
      <c r="D32863" t="s">
        <v>199689</v>
      </c>
      <c r="E32863" t="s">
        <v>199689</v>
      </c>
      <c r="F32863" s="1">
        <v>43237</v>
      </c>
      <c r="G32863" s="1">
        <v>43240.84652777778</v>
      </c>
    </row>
    <row r="32864" spans="1:7" x14ac:dyDescent="0.3">
      <c r="A32864" t="s">
        <v>383204</v>
      </c>
      <c r="B32864" t="s">
        <v>233527</v>
      </c>
      <c r="C32864">
        <v>4</v>
      </c>
      <c r="D32864" t="s">
        <v>199689</v>
      </c>
      <c r="E32864" t="s">
        <v>199689</v>
      </c>
      <c r="F32864" s="1">
        <v>43081</v>
      </c>
      <c r="G32864" s="1">
        <v>43084.751388888886</v>
      </c>
    </row>
    <row r="32865" spans="1:7" x14ac:dyDescent="0.3">
      <c r="A32865" t="s">
        <v>383205</v>
      </c>
      <c r="B32865" t="s">
        <v>262635</v>
      </c>
      <c r="C32865">
        <v>5</v>
      </c>
      <c r="D32865" t="s">
        <v>199689</v>
      </c>
      <c r="E32865" t="s">
        <v>360087</v>
      </c>
      <c r="F32865" s="1">
        <v>43043</v>
      </c>
      <c r="G32865" s="1">
        <v>43043.995833333334</v>
      </c>
    </row>
    <row r="32866" spans="1:7" x14ac:dyDescent="0.3">
      <c r="A32866" t="s">
        <v>383206</v>
      </c>
      <c r="B32866" t="s">
        <v>290185</v>
      </c>
      <c r="C32866">
        <v>5</v>
      </c>
      <c r="D32866" t="s">
        <v>336284</v>
      </c>
      <c r="E32866" t="s">
        <v>383207</v>
      </c>
      <c r="F32866" s="1">
        <v>43307</v>
      </c>
      <c r="G32866" s="1">
        <v>43310.65</v>
      </c>
    </row>
    <row r="32867" spans="1:7" x14ac:dyDescent="0.3">
      <c r="A32867" t="s">
        <v>383208</v>
      </c>
      <c r="B32867" t="s">
        <v>227079</v>
      </c>
      <c r="C32867">
        <v>4</v>
      </c>
      <c r="D32867" t="s">
        <v>199689</v>
      </c>
      <c r="E32867" t="s">
        <v>199689</v>
      </c>
      <c r="F32867" s="1">
        <v>43077</v>
      </c>
      <c r="G32867" s="1">
        <v>43081.691666666666</v>
      </c>
    </row>
    <row r="32868" spans="1:7" x14ac:dyDescent="0.3">
      <c r="A32868" t="s">
        <v>383209</v>
      </c>
      <c r="B32868" t="s">
        <v>263256</v>
      </c>
      <c r="C32868">
        <v>1</v>
      </c>
      <c r="D32868" t="s">
        <v>369176</v>
      </c>
      <c r="E32868" t="s">
        <v>383210</v>
      </c>
      <c r="F32868" s="1">
        <v>43230</v>
      </c>
      <c r="G32868" s="1">
        <v>43230.919444444444</v>
      </c>
    </row>
    <row r="32869" spans="1:7" x14ac:dyDescent="0.3">
      <c r="A32869" t="s">
        <v>383211</v>
      </c>
      <c r="B32869" t="s">
        <v>250886</v>
      </c>
      <c r="C32869">
        <v>5</v>
      </c>
      <c r="D32869" t="s">
        <v>199689</v>
      </c>
      <c r="E32869" t="s">
        <v>199689</v>
      </c>
      <c r="F32869" s="1">
        <v>43293</v>
      </c>
      <c r="G32869" s="1">
        <v>43294.034722222219</v>
      </c>
    </row>
    <row r="32870" spans="1:7" x14ac:dyDescent="0.3">
      <c r="A32870" t="s">
        <v>383212</v>
      </c>
      <c r="B32870" t="s">
        <v>202724</v>
      </c>
      <c r="C32870">
        <v>5</v>
      </c>
      <c r="D32870" t="s">
        <v>199689</v>
      </c>
      <c r="E32870" t="s">
        <v>199689</v>
      </c>
      <c r="F32870" s="1">
        <v>42886</v>
      </c>
      <c r="G32870" s="1">
        <v>42888.019444444442</v>
      </c>
    </row>
    <row r="32871" spans="1:7" x14ac:dyDescent="0.3">
      <c r="A32871" t="s">
        <v>383213</v>
      </c>
      <c r="B32871" t="s">
        <v>236991</v>
      </c>
      <c r="C32871">
        <v>5</v>
      </c>
      <c r="D32871" t="s">
        <v>199689</v>
      </c>
      <c r="E32871" t="s">
        <v>199689</v>
      </c>
      <c r="F32871" s="1">
        <v>42889</v>
      </c>
      <c r="G32871" s="1">
        <v>42920.849305555559</v>
      </c>
    </row>
    <row r="32872" spans="1:7" x14ac:dyDescent="0.3">
      <c r="A32872" t="s">
        <v>383214</v>
      </c>
      <c r="B32872" t="s">
        <v>249380</v>
      </c>
      <c r="C32872">
        <v>4</v>
      </c>
      <c r="D32872" t="s">
        <v>199689</v>
      </c>
      <c r="E32872" t="s">
        <v>383215</v>
      </c>
      <c r="F32872" s="1">
        <v>43229</v>
      </c>
      <c r="G32872" s="1">
        <v>43230.656944444447</v>
      </c>
    </row>
    <row r="32873" spans="1:7" x14ac:dyDescent="0.3">
      <c r="A32873" t="s">
        <v>383216</v>
      </c>
      <c r="B32873" t="s">
        <v>254247</v>
      </c>
      <c r="C32873">
        <v>5</v>
      </c>
      <c r="D32873" t="s">
        <v>199689</v>
      </c>
      <c r="E32873" t="s">
        <v>199689</v>
      </c>
      <c r="F32873" s="1">
        <v>43147</v>
      </c>
      <c r="G32873" s="1">
        <v>43157.910416666666</v>
      </c>
    </row>
    <row r="32874" spans="1:7" x14ac:dyDescent="0.3">
      <c r="A32874" t="s">
        <v>383217</v>
      </c>
      <c r="B32874" t="s">
        <v>288743</v>
      </c>
      <c r="C32874">
        <v>5</v>
      </c>
      <c r="D32874" t="s">
        <v>337357</v>
      </c>
      <c r="E32874" t="s">
        <v>383218</v>
      </c>
      <c r="F32874" s="1">
        <v>43245</v>
      </c>
      <c r="G32874" s="1">
        <v>43247.747916666667</v>
      </c>
    </row>
    <row r="32875" spans="1:7" x14ac:dyDescent="0.3">
      <c r="A32875" t="s">
        <v>383219</v>
      </c>
      <c r="B32875" t="s">
        <v>235548</v>
      </c>
      <c r="C32875">
        <v>5</v>
      </c>
      <c r="D32875" t="s">
        <v>199689</v>
      </c>
      <c r="E32875" t="s">
        <v>383220</v>
      </c>
      <c r="F32875" s="1">
        <v>42833</v>
      </c>
      <c r="G32875" s="1">
        <v>42835.955555555556</v>
      </c>
    </row>
    <row r="32876" spans="1:7" x14ac:dyDescent="0.3">
      <c r="A32876" t="s">
        <v>383221</v>
      </c>
      <c r="B32876" t="s">
        <v>235721</v>
      </c>
      <c r="C32876">
        <v>4</v>
      </c>
      <c r="D32876" t="s">
        <v>199689</v>
      </c>
      <c r="E32876" t="s">
        <v>199689</v>
      </c>
      <c r="F32876" s="1">
        <v>43236</v>
      </c>
      <c r="G32876" s="1">
        <v>43241.546527777777</v>
      </c>
    </row>
    <row r="32877" spans="1:7" x14ac:dyDescent="0.3">
      <c r="A32877" t="s">
        <v>383222</v>
      </c>
      <c r="B32877" t="s">
        <v>288129</v>
      </c>
      <c r="C32877">
        <v>5</v>
      </c>
      <c r="D32877" t="s">
        <v>199689</v>
      </c>
      <c r="E32877" t="s">
        <v>199689</v>
      </c>
      <c r="F32877" s="1">
        <v>43187</v>
      </c>
      <c r="G32877" s="1">
        <v>43188.07708333333</v>
      </c>
    </row>
    <row r="32878" spans="1:7" x14ac:dyDescent="0.3">
      <c r="A32878" t="s">
        <v>383223</v>
      </c>
      <c r="B32878" t="s">
        <v>288625</v>
      </c>
      <c r="C32878">
        <v>5</v>
      </c>
      <c r="D32878" t="s">
        <v>199689</v>
      </c>
      <c r="E32878" t="s">
        <v>199689</v>
      </c>
      <c r="F32878" s="1">
        <v>43123</v>
      </c>
      <c r="G32878" s="1">
        <v>43124.519444444442</v>
      </c>
    </row>
    <row r="32879" spans="1:7" x14ac:dyDescent="0.3">
      <c r="A32879" t="s">
        <v>383224</v>
      </c>
      <c r="B32879" t="s">
        <v>283533</v>
      </c>
      <c r="C32879">
        <v>5</v>
      </c>
      <c r="D32879" t="s">
        <v>199689</v>
      </c>
      <c r="E32879" t="s">
        <v>199689</v>
      </c>
      <c r="F32879" s="1">
        <v>42903</v>
      </c>
      <c r="G32879" s="1">
        <v>42904.231249999997</v>
      </c>
    </row>
    <row r="32880" spans="1:7" x14ac:dyDescent="0.3">
      <c r="A32880" t="s">
        <v>383225</v>
      </c>
      <c r="B32880" t="s">
        <v>217589</v>
      </c>
      <c r="C32880">
        <v>5</v>
      </c>
      <c r="D32880" t="s">
        <v>336328</v>
      </c>
      <c r="E32880" t="s">
        <v>383226</v>
      </c>
      <c r="F32880" s="1">
        <v>43334</v>
      </c>
      <c r="G32880" s="1">
        <v>43334.677083333336</v>
      </c>
    </row>
    <row r="32881" spans="1:7" x14ac:dyDescent="0.3">
      <c r="A32881" t="s">
        <v>383227</v>
      </c>
      <c r="B32881" t="s">
        <v>287589</v>
      </c>
      <c r="C32881">
        <v>5</v>
      </c>
      <c r="D32881" t="s">
        <v>199689</v>
      </c>
      <c r="E32881" t="s">
        <v>199689</v>
      </c>
      <c r="F32881" s="1">
        <v>42991</v>
      </c>
      <c r="G32881" s="1">
        <v>42992.540972222225</v>
      </c>
    </row>
    <row r="32882" spans="1:7" x14ac:dyDescent="0.3">
      <c r="A32882" t="s">
        <v>383228</v>
      </c>
      <c r="B32882" t="s">
        <v>271649</v>
      </c>
      <c r="C32882">
        <v>4</v>
      </c>
      <c r="D32882" t="s">
        <v>199689</v>
      </c>
      <c r="E32882" t="s">
        <v>199689</v>
      </c>
      <c r="F32882" s="1">
        <v>43105</v>
      </c>
      <c r="G32882" s="1">
        <v>43106.402083333334</v>
      </c>
    </row>
    <row r="32883" spans="1:7" x14ac:dyDescent="0.3">
      <c r="A32883" t="s">
        <v>383229</v>
      </c>
      <c r="B32883" t="s">
        <v>260466</v>
      </c>
      <c r="C32883">
        <v>5</v>
      </c>
      <c r="D32883" t="s">
        <v>199689</v>
      </c>
      <c r="E32883" t="s">
        <v>383230</v>
      </c>
      <c r="F32883" s="1">
        <v>43187</v>
      </c>
      <c r="G32883" s="1">
        <v>43189.795138888891</v>
      </c>
    </row>
    <row r="32884" spans="1:7" x14ac:dyDescent="0.3">
      <c r="A32884" t="s">
        <v>383231</v>
      </c>
      <c r="B32884" t="s">
        <v>285921</v>
      </c>
      <c r="C32884">
        <v>4</v>
      </c>
      <c r="D32884" t="s">
        <v>199689</v>
      </c>
      <c r="E32884" t="s">
        <v>199689</v>
      </c>
      <c r="F32884" s="1">
        <v>43316</v>
      </c>
      <c r="G32884" s="1">
        <v>43316.826388888891</v>
      </c>
    </row>
    <row r="32885" spans="1:7" x14ac:dyDescent="0.3">
      <c r="A32885" t="s">
        <v>383232</v>
      </c>
      <c r="B32885" t="s">
        <v>209177</v>
      </c>
      <c r="C32885">
        <v>4</v>
      </c>
      <c r="D32885" t="s">
        <v>383233</v>
      </c>
      <c r="E32885" t="s">
        <v>336328</v>
      </c>
      <c r="F32885" s="1">
        <v>43308</v>
      </c>
      <c r="G32885" s="1">
        <v>43309.107638888891</v>
      </c>
    </row>
    <row r="32886" spans="1:7" x14ac:dyDescent="0.3">
      <c r="A32886" t="s">
        <v>383234</v>
      </c>
      <c r="B32886" t="s">
        <v>280714</v>
      </c>
      <c r="C32886">
        <v>5</v>
      </c>
      <c r="D32886" t="s">
        <v>199689</v>
      </c>
      <c r="E32886" t="s">
        <v>199689</v>
      </c>
      <c r="F32886" s="1">
        <v>43112</v>
      </c>
      <c r="G32886" s="1">
        <v>43112.681250000001</v>
      </c>
    </row>
    <row r="32887" spans="1:7" x14ac:dyDescent="0.3">
      <c r="A32887" t="s">
        <v>383235</v>
      </c>
      <c r="B32887" t="s">
        <v>237664</v>
      </c>
      <c r="C32887">
        <v>5</v>
      </c>
      <c r="D32887" t="s">
        <v>199689</v>
      </c>
      <c r="E32887" t="s">
        <v>199689</v>
      </c>
      <c r="F32887" s="1">
        <v>42882</v>
      </c>
      <c r="G32887" s="1">
        <v>42884.959027777775</v>
      </c>
    </row>
    <row r="32888" spans="1:7" x14ac:dyDescent="0.3">
      <c r="A32888" t="s">
        <v>383236</v>
      </c>
      <c r="B32888" t="s">
        <v>267175</v>
      </c>
      <c r="C32888">
        <v>5</v>
      </c>
      <c r="D32888" t="s">
        <v>199689</v>
      </c>
      <c r="E32888" t="s">
        <v>381359</v>
      </c>
      <c r="F32888" s="1">
        <v>42957</v>
      </c>
      <c r="G32888" s="1">
        <v>42958.598611111112</v>
      </c>
    </row>
    <row r="32889" spans="1:7" x14ac:dyDescent="0.3">
      <c r="A32889" t="s">
        <v>383237</v>
      </c>
      <c r="B32889" t="s">
        <v>212694</v>
      </c>
      <c r="C32889">
        <v>3</v>
      </c>
      <c r="D32889" t="s">
        <v>199689</v>
      </c>
      <c r="E32889" t="s">
        <v>199689</v>
      </c>
      <c r="F32889" s="1">
        <v>42919</v>
      </c>
      <c r="G32889" s="1">
        <v>42920.48541666667</v>
      </c>
    </row>
    <row r="32890" spans="1:7" x14ac:dyDescent="0.3">
      <c r="A32890" t="s">
        <v>383238</v>
      </c>
      <c r="B32890" t="s">
        <v>238016</v>
      </c>
      <c r="C32890">
        <v>5</v>
      </c>
      <c r="D32890" t="s">
        <v>339068</v>
      </c>
      <c r="E32890" t="s">
        <v>199689</v>
      </c>
      <c r="F32890" s="1">
        <v>43271</v>
      </c>
      <c r="G32890" s="1">
        <v>43273.838888888888</v>
      </c>
    </row>
    <row r="32891" spans="1:7" x14ac:dyDescent="0.3">
      <c r="A32891" t="s">
        <v>383239</v>
      </c>
      <c r="B32891" t="s">
        <v>273374</v>
      </c>
      <c r="C32891">
        <v>5</v>
      </c>
      <c r="D32891" t="s">
        <v>199689</v>
      </c>
      <c r="E32891" t="s">
        <v>199689</v>
      </c>
      <c r="F32891" s="1">
        <v>43284</v>
      </c>
      <c r="G32891" s="1">
        <v>43284.896527777775</v>
      </c>
    </row>
    <row r="32892" spans="1:7" x14ac:dyDescent="0.3">
      <c r="A32892" t="s">
        <v>383240</v>
      </c>
      <c r="B32892" t="s">
        <v>280111</v>
      </c>
      <c r="C32892">
        <v>5</v>
      </c>
      <c r="D32892" t="s">
        <v>199689</v>
      </c>
      <c r="E32892" t="s">
        <v>383241</v>
      </c>
      <c r="F32892" s="1">
        <v>42781</v>
      </c>
      <c r="G32892" s="1">
        <v>42781.508333333331</v>
      </c>
    </row>
    <row r="32893" spans="1:7" x14ac:dyDescent="0.3">
      <c r="A32893" t="s">
        <v>383242</v>
      </c>
      <c r="B32893" t="s">
        <v>275994</v>
      </c>
      <c r="C32893">
        <v>5</v>
      </c>
      <c r="D32893" t="s">
        <v>199689</v>
      </c>
      <c r="E32893" t="s">
        <v>383243</v>
      </c>
      <c r="F32893" s="1">
        <v>43096</v>
      </c>
      <c r="G32893" s="1">
        <v>43104.904861111114</v>
      </c>
    </row>
    <row r="32894" spans="1:7" x14ac:dyDescent="0.3">
      <c r="A32894" t="s">
        <v>383244</v>
      </c>
      <c r="B32894" t="s">
        <v>218732</v>
      </c>
      <c r="C32894">
        <v>1</v>
      </c>
      <c r="D32894" t="s">
        <v>199689</v>
      </c>
      <c r="E32894" t="s">
        <v>383245</v>
      </c>
      <c r="F32894" s="1">
        <v>43237</v>
      </c>
      <c r="G32894" s="1">
        <v>43248.048611111109</v>
      </c>
    </row>
    <row r="32895" spans="1:7" x14ac:dyDescent="0.3">
      <c r="A32895" t="s">
        <v>383246</v>
      </c>
      <c r="B32895" t="s">
        <v>237037</v>
      </c>
      <c r="C32895">
        <v>4</v>
      </c>
      <c r="D32895" t="s">
        <v>199689</v>
      </c>
      <c r="E32895" t="s">
        <v>199689</v>
      </c>
      <c r="F32895" s="1">
        <v>42910</v>
      </c>
      <c r="G32895" s="1">
        <v>42911.559027777781</v>
      </c>
    </row>
    <row r="32896" spans="1:7" x14ac:dyDescent="0.3">
      <c r="A32896" t="s">
        <v>383247</v>
      </c>
      <c r="B32896" t="s">
        <v>282969</v>
      </c>
      <c r="C32896">
        <v>5</v>
      </c>
      <c r="D32896" t="s">
        <v>336284</v>
      </c>
      <c r="E32896" t="s">
        <v>199689</v>
      </c>
      <c r="F32896" s="1">
        <v>43228</v>
      </c>
      <c r="G32896" s="1">
        <v>43231.511805555558</v>
      </c>
    </row>
    <row r="32897" spans="1:7" x14ac:dyDescent="0.3">
      <c r="A32897" t="s">
        <v>383248</v>
      </c>
      <c r="B32897" t="s">
        <v>249225</v>
      </c>
      <c r="C32897">
        <v>5</v>
      </c>
      <c r="D32897" t="s">
        <v>199689</v>
      </c>
      <c r="E32897" t="s">
        <v>199689</v>
      </c>
      <c r="F32897" s="1">
        <v>43320</v>
      </c>
      <c r="G32897" s="1">
        <v>43334.899305555555</v>
      </c>
    </row>
    <row r="32898" spans="1:7" x14ac:dyDescent="0.3">
      <c r="A32898" t="s">
        <v>383249</v>
      </c>
      <c r="B32898" t="s">
        <v>254662</v>
      </c>
      <c r="C32898">
        <v>1</v>
      </c>
      <c r="D32898" t="s">
        <v>199689</v>
      </c>
      <c r="E32898" t="s">
        <v>199689</v>
      </c>
      <c r="F32898" s="1">
        <v>42917</v>
      </c>
      <c r="G32898" s="1">
        <v>42918.652083333334</v>
      </c>
    </row>
    <row r="32899" spans="1:7" x14ac:dyDescent="0.3">
      <c r="A32899" t="s">
        <v>383250</v>
      </c>
      <c r="B32899" t="s">
        <v>246537</v>
      </c>
      <c r="C32899">
        <v>5</v>
      </c>
      <c r="D32899" t="s">
        <v>383251</v>
      </c>
      <c r="E32899" t="s">
        <v>383252</v>
      </c>
      <c r="F32899" s="1">
        <v>43329</v>
      </c>
      <c r="G32899" s="1">
        <v>43333.00277777778</v>
      </c>
    </row>
    <row r="32900" spans="1:7" x14ac:dyDescent="0.3">
      <c r="A32900" t="s">
        <v>383253</v>
      </c>
      <c r="B32900" t="s">
        <v>293661</v>
      </c>
      <c r="C32900">
        <v>5</v>
      </c>
      <c r="D32900" t="s">
        <v>199689</v>
      </c>
      <c r="E32900" t="s">
        <v>383254</v>
      </c>
      <c r="F32900" s="1">
        <v>42837</v>
      </c>
      <c r="G32900" s="1">
        <v>42846.761111111111</v>
      </c>
    </row>
    <row r="32901" spans="1:7" x14ac:dyDescent="0.3">
      <c r="A32901" t="s">
        <v>383255</v>
      </c>
      <c r="B32901" t="s">
        <v>293032</v>
      </c>
      <c r="C32901">
        <v>1</v>
      </c>
      <c r="D32901" t="s">
        <v>199689</v>
      </c>
      <c r="E32901" t="s">
        <v>199689</v>
      </c>
      <c r="F32901" s="1">
        <v>42823</v>
      </c>
      <c r="G32901" s="1">
        <v>42823.731249999997</v>
      </c>
    </row>
    <row r="32902" spans="1:7" x14ac:dyDescent="0.3">
      <c r="A32902" t="s">
        <v>383256</v>
      </c>
      <c r="B32902" t="s">
        <v>218382</v>
      </c>
      <c r="C32902">
        <v>1</v>
      </c>
      <c r="D32902" t="s">
        <v>199689</v>
      </c>
      <c r="E32902" t="s">
        <v>383257</v>
      </c>
      <c r="F32902" s="1">
        <v>42888</v>
      </c>
      <c r="G32902" s="1">
        <v>42891.574999999997</v>
      </c>
    </row>
    <row r="32903" spans="1:7" x14ac:dyDescent="0.3">
      <c r="A32903" t="s">
        <v>383258</v>
      </c>
      <c r="B32903" t="s">
        <v>243429</v>
      </c>
      <c r="C32903">
        <v>1</v>
      </c>
      <c r="D32903" t="s">
        <v>199689</v>
      </c>
      <c r="E32903" t="s">
        <v>199689</v>
      </c>
      <c r="F32903" s="1">
        <v>43036</v>
      </c>
      <c r="G32903" s="1">
        <v>43038.504861111112</v>
      </c>
    </row>
    <row r="32904" spans="1:7" x14ac:dyDescent="0.3">
      <c r="A32904" t="s">
        <v>383259</v>
      </c>
      <c r="B32904" t="s">
        <v>254087</v>
      </c>
      <c r="C32904">
        <v>3</v>
      </c>
      <c r="D32904" t="s">
        <v>199689</v>
      </c>
      <c r="E32904" t="s">
        <v>199689</v>
      </c>
      <c r="F32904" s="1">
        <v>43257</v>
      </c>
      <c r="G32904" s="1">
        <v>43257.790972222225</v>
      </c>
    </row>
    <row r="32905" spans="1:7" x14ac:dyDescent="0.3">
      <c r="A32905" t="s">
        <v>383260</v>
      </c>
      <c r="B32905" t="s">
        <v>230767</v>
      </c>
      <c r="C32905">
        <v>5</v>
      </c>
      <c r="D32905" t="s">
        <v>199689</v>
      </c>
      <c r="E32905" t="s">
        <v>199689</v>
      </c>
      <c r="F32905" s="1">
        <v>43194</v>
      </c>
      <c r="G32905" s="1">
        <v>43194.78402777778</v>
      </c>
    </row>
    <row r="32906" spans="1:7" x14ac:dyDescent="0.3">
      <c r="A32906" t="s">
        <v>383261</v>
      </c>
      <c r="B32906" t="s">
        <v>262546</v>
      </c>
      <c r="C32906">
        <v>5</v>
      </c>
      <c r="D32906" t="s">
        <v>199689</v>
      </c>
      <c r="E32906" t="s">
        <v>199689</v>
      </c>
      <c r="F32906" s="1">
        <v>43327</v>
      </c>
      <c r="G32906" s="1">
        <v>43330.10833333333</v>
      </c>
    </row>
    <row r="32907" spans="1:7" x14ac:dyDescent="0.3">
      <c r="A32907" t="s">
        <v>383262</v>
      </c>
      <c r="B32907" t="s">
        <v>271733</v>
      </c>
      <c r="C32907">
        <v>4</v>
      </c>
      <c r="D32907" t="s">
        <v>199689</v>
      </c>
      <c r="E32907" t="s">
        <v>383263</v>
      </c>
      <c r="F32907" s="1">
        <v>42865</v>
      </c>
      <c r="G32907" s="1">
        <v>42866.404166666667</v>
      </c>
    </row>
    <row r="32908" spans="1:7" x14ac:dyDescent="0.3">
      <c r="A32908" t="s">
        <v>383264</v>
      </c>
      <c r="B32908" t="s">
        <v>280807</v>
      </c>
      <c r="C32908">
        <v>5</v>
      </c>
      <c r="D32908" t="s">
        <v>199689</v>
      </c>
      <c r="E32908" t="s">
        <v>383265</v>
      </c>
      <c r="F32908" s="1">
        <v>43174</v>
      </c>
      <c r="G32908" s="1">
        <v>43176.962500000001</v>
      </c>
    </row>
    <row r="32909" spans="1:7" x14ac:dyDescent="0.3">
      <c r="A32909" t="s">
        <v>383266</v>
      </c>
      <c r="B32909" t="s">
        <v>233757</v>
      </c>
      <c r="C32909">
        <v>5</v>
      </c>
      <c r="D32909" t="s">
        <v>199689</v>
      </c>
      <c r="E32909" t="s">
        <v>199689</v>
      </c>
      <c r="F32909" s="1">
        <v>43175</v>
      </c>
      <c r="G32909" s="1">
        <v>43179.791666666664</v>
      </c>
    </row>
    <row r="32910" spans="1:7" x14ac:dyDescent="0.3">
      <c r="A32910" t="s">
        <v>383267</v>
      </c>
      <c r="B32910" t="s">
        <v>220313</v>
      </c>
      <c r="C32910">
        <v>4</v>
      </c>
      <c r="D32910" t="s">
        <v>199689</v>
      </c>
      <c r="E32910" t="s">
        <v>199689</v>
      </c>
      <c r="F32910" s="1">
        <v>42783</v>
      </c>
      <c r="G32910" s="1">
        <v>42784.512499999997</v>
      </c>
    </row>
    <row r="32911" spans="1:7" x14ac:dyDescent="0.3">
      <c r="A32911" t="s">
        <v>383268</v>
      </c>
      <c r="B32911" t="s">
        <v>278156</v>
      </c>
      <c r="C32911">
        <v>5</v>
      </c>
      <c r="D32911" t="s">
        <v>199689</v>
      </c>
      <c r="E32911" t="s">
        <v>199689</v>
      </c>
      <c r="F32911" s="1">
        <v>43244</v>
      </c>
      <c r="G32911" s="1">
        <v>43244.934027777781</v>
      </c>
    </row>
    <row r="32912" spans="1:7" x14ac:dyDescent="0.3">
      <c r="A32912" t="s">
        <v>383269</v>
      </c>
      <c r="B32912" t="s">
        <v>213340</v>
      </c>
      <c r="C32912">
        <v>4</v>
      </c>
      <c r="D32912" t="s">
        <v>199689</v>
      </c>
      <c r="E32912" t="s">
        <v>199689</v>
      </c>
      <c r="F32912" s="1">
        <v>43243</v>
      </c>
      <c r="G32912" s="1">
        <v>43244.390972222223</v>
      </c>
    </row>
    <row r="32913" spans="1:7" x14ac:dyDescent="0.3">
      <c r="A32913" t="s">
        <v>383270</v>
      </c>
      <c r="B32913" t="s">
        <v>222046</v>
      </c>
      <c r="C32913">
        <v>5</v>
      </c>
      <c r="D32913" t="s">
        <v>199689</v>
      </c>
      <c r="E32913" t="s">
        <v>199689</v>
      </c>
      <c r="F32913" s="1">
        <v>43090</v>
      </c>
      <c r="G32913" s="1">
        <v>43092.756944444445</v>
      </c>
    </row>
    <row r="32914" spans="1:7" x14ac:dyDescent="0.3">
      <c r="A32914" t="s">
        <v>383271</v>
      </c>
      <c r="B32914" t="s">
        <v>258532</v>
      </c>
      <c r="C32914">
        <v>5</v>
      </c>
      <c r="D32914" t="s">
        <v>199689</v>
      </c>
      <c r="E32914" t="s">
        <v>199689</v>
      </c>
      <c r="F32914" s="1">
        <v>42859</v>
      </c>
      <c r="G32914" s="1">
        <v>42860.390277777777</v>
      </c>
    </row>
    <row r="32915" spans="1:7" x14ac:dyDescent="0.3">
      <c r="A32915" t="s">
        <v>383272</v>
      </c>
      <c r="B32915" t="s">
        <v>239572</v>
      </c>
      <c r="C32915">
        <v>5</v>
      </c>
      <c r="D32915" t="s">
        <v>199689</v>
      </c>
      <c r="E32915" t="s">
        <v>199689</v>
      </c>
      <c r="F32915" s="1">
        <v>42990</v>
      </c>
      <c r="G32915" s="1">
        <v>43000.874305555553</v>
      </c>
    </row>
    <row r="32916" spans="1:7" x14ac:dyDescent="0.3">
      <c r="A32916" t="s">
        <v>383273</v>
      </c>
      <c r="B32916" t="s">
        <v>232384</v>
      </c>
      <c r="C32916">
        <v>4</v>
      </c>
      <c r="D32916" t="s">
        <v>199689</v>
      </c>
      <c r="E32916" t="s">
        <v>199689</v>
      </c>
      <c r="F32916" s="1">
        <v>43270</v>
      </c>
      <c r="G32916" s="1">
        <v>43273.525694444441</v>
      </c>
    </row>
    <row r="32917" spans="1:7" x14ac:dyDescent="0.3">
      <c r="A32917" t="s">
        <v>383274</v>
      </c>
      <c r="B32917" t="s">
        <v>217982</v>
      </c>
      <c r="C32917">
        <v>4</v>
      </c>
      <c r="D32917" t="s">
        <v>199689</v>
      </c>
      <c r="E32917" t="s">
        <v>199689</v>
      </c>
      <c r="F32917" s="1">
        <v>43215</v>
      </c>
      <c r="G32917" s="1">
        <v>43218.814583333333</v>
      </c>
    </row>
    <row r="32918" spans="1:7" x14ac:dyDescent="0.3">
      <c r="A32918" t="s">
        <v>383275</v>
      </c>
      <c r="B32918" t="s">
        <v>258296</v>
      </c>
      <c r="C32918">
        <v>5</v>
      </c>
      <c r="D32918" t="s">
        <v>199689</v>
      </c>
      <c r="E32918" t="s">
        <v>199689</v>
      </c>
      <c r="F32918" s="1">
        <v>42994</v>
      </c>
      <c r="G32918" s="1">
        <v>42995.072222222225</v>
      </c>
    </row>
    <row r="32919" spans="1:7" x14ac:dyDescent="0.3">
      <c r="A32919" t="s">
        <v>383276</v>
      </c>
      <c r="B32919" t="s">
        <v>240325</v>
      </c>
      <c r="C32919">
        <v>5</v>
      </c>
      <c r="D32919" t="s">
        <v>199689</v>
      </c>
      <c r="E32919" t="s">
        <v>199689</v>
      </c>
      <c r="F32919" s="1">
        <v>43194</v>
      </c>
      <c r="G32919" s="1">
        <v>43195.286111111112</v>
      </c>
    </row>
    <row r="32920" spans="1:7" x14ac:dyDescent="0.3">
      <c r="A32920" t="s">
        <v>383277</v>
      </c>
      <c r="B32920" t="s">
        <v>283362</v>
      </c>
      <c r="C32920">
        <v>5</v>
      </c>
      <c r="D32920" t="s">
        <v>199689</v>
      </c>
      <c r="E32920" t="s">
        <v>199689</v>
      </c>
      <c r="F32920" s="1">
        <v>43125</v>
      </c>
      <c r="G32920" s="1">
        <v>43125.939583333333</v>
      </c>
    </row>
    <row r="32921" spans="1:7" x14ac:dyDescent="0.3">
      <c r="A32921" t="s">
        <v>383278</v>
      </c>
      <c r="B32921" t="s">
        <v>203161</v>
      </c>
      <c r="C32921">
        <v>4</v>
      </c>
      <c r="D32921" t="s">
        <v>199689</v>
      </c>
      <c r="E32921" t="s">
        <v>383279</v>
      </c>
      <c r="F32921" s="1">
        <v>43187</v>
      </c>
      <c r="G32921" s="1">
        <v>43187.770833333336</v>
      </c>
    </row>
    <row r="32922" spans="1:7" x14ac:dyDescent="0.3">
      <c r="A32922" t="s">
        <v>383280</v>
      </c>
      <c r="B32922" t="s">
        <v>225928</v>
      </c>
      <c r="C32922">
        <v>5</v>
      </c>
      <c r="D32922" t="s">
        <v>199689</v>
      </c>
      <c r="E32922" t="s">
        <v>199689</v>
      </c>
      <c r="F32922" s="1">
        <v>43305</v>
      </c>
      <c r="G32922" s="1">
        <v>43308.406944444447</v>
      </c>
    </row>
    <row r="32923" spans="1:7" x14ac:dyDescent="0.3">
      <c r="A32923" t="s">
        <v>383281</v>
      </c>
      <c r="B32923" t="s">
        <v>274907</v>
      </c>
      <c r="C32923">
        <v>5</v>
      </c>
      <c r="D32923" t="s">
        <v>199689</v>
      </c>
      <c r="E32923" t="s">
        <v>199689</v>
      </c>
      <c r="F32923" s="1">
        <v>42924</v>
      </c>
      <c r="G32923" s="1">
        <v>42925.615972222222</v>
      </c>
    </row>
    <row r="32924" spans="1:7" x14ac:dyDescent="0.3">
      <c r="A32924" t="s">
        <v>383282</v>
      </c>
      <c r="B32924" t="s">
        <v>259465</v>
      </c>
      <c r="C32924">
        <v>5</v>
      </c>
      <c r="D32924" t="s">
        <v>199689</v>
      </c>
      <c r="E32924" t="s">
        <v>199689</v>
      </c>
      <c r="F32924" s="1">
        <v>43209</v>
      </c>
      <c r="G32924" s="1">
        <v>43210.484722222223</v>
      </c>
    </row>
    <row r="32925" spans="1:7" x14ac:dyDescent="0.3">
      <c r="A32925" t="s">
        <v>383283</v>
      </c>
      <c r="B32925" t="s">
        <v>249860</v>
      </c>
      <c r="C32925">
        <v>5</v>
      </c>
      <c r="D32925" t="s">
        <v>199689</v>
      </c>
      <c r="E32925" t="s">
        <v>199689</v>
      </c>
      <c r="F32925" s="1">
        <v>43082</v>
      </c>
      <c r="G32925" s="1">
        <v>43084.441666666666</v>
      </c>
    </row>
    <row r="32926" spans="1:7" x14ac:dyDescent="0.3">
      <c r="A32926" t="s">
        <v>383284</v>
      </c>
      <c r="B32926" t="s">
        <v>267143</v>
      </c>
      <c r="C32926">
        <v>5</v>
      </c>
      <c r="D32926" t="s">
        <v>199689</v>
      </c>
      <c r="E32926" t="s">
        <v>383285</v>
      </c>
      <c r="F32926" s="1">
        <v>42990</v>
      </c>
      <c r="G32926" s="1">
        <v>42991.5</v>
      </c>
    </row>
    <row r="32927" spans="1:7" x14ac:dyDescent="0.3">
      <c r="A32927" t="s">
        <v>383286</v>
      </c>
      <c r="B32927" t="s">
        <v>275636</v>
      </c>
      <c r="C32927">
        <v>5</v>
      </c>
      <c r="D32927" t="s">
        <v>199689</v>
      </c>
      <c r="E32927" t="s">
        <v>383287</v>
      </c>
      <c r="F32927" s="1">
        <v>43034</v>
      </c>
      <c r="G32927" s="1">
        <v>43034.637499999997</v>
      </c>
    </row>
    <row r="32928" spans="1:7" x14ac:dyDescent="0.3">
      <c r="A32928" t="s">
        <v>383288</v>
      </c>
      <c r="B32928" t="s">
        <v>233020</v>
      </c>
      <c r="C32928">
        <v>5</v>
      </c>
      <c r="D32928" t="s">
        <v>199689</v>
      </c>
      <c r="E32928" t="s">
        <v>383289</v>
      </c>
      <c r="F32928" s="1">
        <v>43161</v>
      </c>
      <c r="G32928" s="1">
        <v>43169.636111111111</v>
      </c>
    </row>
    <row r="32929" spans="1:7" x14ac:dyDescent="0.3">
      <c r="A32929" t="s">
        <v>383290</v>
      </c>
      <c r="B32929" t="s">
        <v>257997</v>
      </c>
      <c r="C32929">
        <v>5</v>
      </c>
      <c r="D32929" t="s">
        <v>199689</v>
      </c>
      <c r="E32929" t="s">
        <v>199689</v>
      </c>
      <c r="F32929" s="1">
        <v>43019</v>
      </c>
      <c r="G32929" s="1">
        <v>43022.020833333336</v>
      </c>
    </row>
    <row r="32930" spans="1:7" x14ac:dyDescent="0.3">
      <c r="A32930" t="s">
        <v>383291</v>
      </c>
      <c r="B32930" t="s">
        <v>264176</v>
      </c>
      <c r="C32930">
        <v>5</v>
      </c>
      <c r="D32930" t="s">
        <v>199689</v>
      </c>
      <c r="E32930" t="s">
        <v>383292</v>
      </c>
      <c r="F32930" s="1">
        <v>43111</v>
      </c>
      <c r="G32930" s="1">
        <v>43111.748611111114</v>
      </c>
    </row>
    <row r="32931" spans="1:7" x14ac:dyDescent="0.3">
      <c r="A32931" t="s">
        <v>383293</v>
      </c>
      <c r="B32931" t="s">
        <v>264958</v>
      </c>
      <c r="C32931">
        <v>5</v>
      </c>
      <c r="D32931" t="s">
        <v>199689</v>
      </c>
      <c r="E32931" t="s">
        <v>199689</v>
      </c>
      <c r="F32931" s="1">
        <v>43310</v>
      </c>
      <c r="G32931" s="1">
        <v>43311.411111111112</v>
      </c>
    </row>
    <row r="32932" spans="1:7" x14ac:dyDescent="0.3">
      <c r="A32932" t="s">
        <v>383294</v>
      </c>
      <c r="B32932" t="s">
        <v>257675</v>
      </c>
      <c r="C32932">
        <v>5</v>
      </c>
      <c r="D32932" t="s">
        <v>199689</v>
      </c>
      <c r="E32932" t="s">
        <v>199689</v>
      </c>
      <c r="F32932" s="1">
        <v>43139</v>
      </c>
      <c r="G32932" s="1">
        <v>43140.625</v>
      </c>
    </row>
    <row r="32933" spans="1:7" x14ac:dyDescent="0.3">
      <c r="A32933" t="s">
        <v>383295</v>
      </c>
      <c r="B32933" t="s">
        <v>289303</v>
      </c>
      <c r="C32933">
        <v>2</v>
      </c>
      <c r="D32933" t="s">
        <v>199689</v>
      </c>
      <c r="E32933" t="s">
        <v>383296</v>
      </c>
      <c r="F32933" s="1">
        <v>42803</v>
      </c>
      <c r="G32933" s="1">
        <v>42805.027083333334</v>
      </c>
    </row>
    <row r="32934" spans="1:7" x14ac:dyDescent="0.3">
      <c r="A32934" t="s">
        <v>383297</v>
      </c>
      <c r="B32934" t="s">
        <v>245026</v>
      </c>
      <c r="C32934">
        <v>5</v>
      </c>
      <c r="D32934" t="s">
        <v>199689</v>
      </c>
      <c r="E32934" t="s">
        <v>199689</v>
      </c>
      <c r="F32934" s="1">
        <v>42948</v>
      </c>
      <c r="G32934" s="1">
        <v>42951.546527777777</v>
      </c>
    </row>
    <row r="32935" spans="1:7" x14ac:dyDescent="0.3">
      <c r="A32935" t="s">
        <v>383298</v>
      </c>
      <c r="B32935" t="s">
        <v>251272</v>
      </c>
      <c r="C32935">
        <v>5</v>
      </c>
      <c r="D32935" t="s">
        <v>199689</v>
      </c>
      <c r="E32935" t="s">
        <v>339274</v>
      </c>
      <c r="F32935" s="1">
        <v>43168</v>
      </c>
      <c r="G32935" s="1">
        <v>43168.609722222223</v>
      </c>
    </row>
    <row r="32936" spans="1:7" x14ac:dyDescent="0.3">
      <c r="A32936" t="s">
        <v>383299</v>
      </c>
      <c r="B32936" t="s">
        <v>218564</v>
      </c>
      <c r="C32936">
        <v>4</v>
      </c>
      <c r="D32936" t="s">
        <v>199689</v>
      </c>
      <c r="E32936" t="s">
        <v>199689</v>
      </c>
      <c r="F32936" s="1">
        <v>43089</v>
      </c>
      <c r="G32936" s="1">
        <v>43097.415277777778</v>
      </c>
    </row>
    <row r="32937" spans="1:7" x14ac:dyDescent="0.3">
      <c r="A32937" t="s">
        <v>383300</v>
      </c>
      <c r="B32937" t="s">
        <v>255256</v>
      </c>
      <c r="C32937">
        <v>5</v>
      </c>
      <c r="D32937" t="s">
        <v>199689</v>
      </c>
      <c r="E32937" t="s">
        <v>199689</v>
      </c>
      <c r="F32937" s="1">
        <v>43337</v>
      </c>
      <c r="G32937" s="1">
        <v>43338.086805555555</v>
      </c>
    </row>
    <row r="32938" spans="1:7" x14ac:dyDescent="0.3">
      <c r="A32938" t="s">
        <v>383301</v>
      </c>
      <c r="B32938" t="s">
        <v>290304</v>
      </c>
      <c r="C32938">
        <v>4</v>
      </c>
      <c r="D32938" t="s">
        <v>199689</v>
      </c>
      <c r="E32938" t="s">
        <v>199689</v>
      </c>
      <c r="F32938" s="1">
        <v>43261</v>
      </c>
      <c r="G32938" s="1">
        <v>43261.678472222222</v>
      </c>
    </row>
    <row r="32939" spans="1:7" x14ac:dyDescent="0.3">
      <c r="A32939" t="s">
        <v>383302</v>
      </c>
      <c r="B32939" t="s">
        <v>211784</v>
      </c>
      <c r="C32939">
        <v>1</v>
      </c>
      <c r="D32939" t="s">
        <v>383303</v>
      </c>
      <c r="E32939" t="s">
        <v>383304</v>
      </c>
      <c r="F32939" s="1">
        <v>43308</v>
      </c>
      <c r="G32939" s="1">
        <v>43309.48333333333</v>
      </c>
    </row>
    <row r="32940" spans="1:7" x14ac:dyDescent="0.3">
      <c r="A32940" t="s">
        <v>383305</v>
      </c>
      <c r="B32940" t="s">
        <v>241260</v>
      </c>
      <c r="C32940">
        <v>4</v>
      </c>
      <c r="D32940" t="s">
        <v>199689</v>
      </c>
      <c r="E32940" t="s">
        <v>199689</v>
      </c>
      <c r="F32940" s="1">
        <v>42818</v>
      </c>
      <c r="G32940" s="1">
        <v>42821.831944444442</v>
      </c>
    </row>
    <row r="32941" spans="1:7" x14ac:dyDescent="0.3">
      <c r="A32941" t="s">
        <v>383306</v>
      </c>
      <c r="B32941" t="s">
        <v>233060</v>
      </c>
      <c r="C32941">
        <v>5</v>
      </c>
      <c r="D32941" t="s">
        <v>199689</v>
      </c>
      <c r="E32941" t="s">
        <v>199689</v>
      </c>
      <c r="F32941" s="1">
        <v>43292</v>
      </c>
      <c r="G32941" s="1">
        <v>43293.103472222225</v>
      </c>
    </row>
    <row r="32942" spans="1:7" x14ac:dyDescent="0.3">
      <c r="A32942" t="s">
        <v>383307</v>
      </c>
      <c r="B32942" t="s">
        <v>271523</v>
      </c>
      <c r="C32942">
        <v>1</v>
      </c>
      <c r="D32942" t="s">
        <v>199689</v>
      </c>
      <c r="E32942" t="s">
        <v>199689</v>
      </c>
      <c r="F32942" s="1">
        <v>43019</v>
      </c>
      <c r="G32942" s="1">
        <v>43022.484722222223</v>
      </c>
    </row>
    <row r="32943" spans="1:7" x14ac:dyDescent="0.3">
      <c r="A32943" t="s">
        <v>383308</v>
      </c>
      <c r="B32943" t="s">
        <v>287931</v>
      </c>
      <c r="C32943">
        <v>1</v>
      </c>
      <c r="D32943" t="s">
        <v>199689</v>
      </c>
      <c r="E32943" t="s">
        <v>199689</v>
      </c>
      <c r="F32943" s="1">
        <v>43229</v>
      </c>
      <c r="G32943" s="1">
        <v>43230.679166666669</v>
      </c>
    </row>
    <row r="32944" spans="1:7" x14ac:dyDescent="0.3">
      <c r="A32944" t="s">
        <v>383309</v>
      </c>
      <c r="B32944" t="s">
        <v>206982</v>
      </c>
      <c r="C32944">
        <v>5</v>
      </c>
      <c r="D32944" t="s">
        <v>199689</v>
      </c>
      <c r="E32944" t="s">
        <v>199689</v>
      </c>
      <c r="F32944" s="1">
        <v>42811</v>
      </c>
      <c r="G32944" s="1">
        <v>42811.456944444442</v>
      </c>
    </row>
    <row r="32945" spans="1:7" x14ac:dyDescent="0.3">
      <c r="A32945" t="s">
        <v>383310</v>
      </c>
      <c r="B32945" t="s">
        <v>261441</v>
      </c>
      <c r="C32945">
        <v>5</v>
      </c>
      <c r="D32945" t="s">
        <v>199689</v>
      </c>
      <c r="E32945" t="s">
        <v>199689</v>
      </c>
      <c r="F32945" s="1">
        <v>43069</v>
      </c>
      <c r="G32945" s="1">
        <v>43091.441666666666</v>
      </c>
    </row>
    <row r="32946" spans="1:7" x14ac:dyDescent="0.3">
      <c r="A32946" t="s">
        <v>383311</v>
      </c>
      <c r="B32946" t="s">
        <v>277247</v>
      </c>
      <c r="C32946">
        <v>5</v>
      </c>
      <c r="D32946" t="s">
        <v>199689</v>
      </c>
      <c r="E32946" t="s">
        <v>199689</v>
      </c>
      <c r="F32946" s="1">
        <v>43081</v>
      </c>
      <c r="G32946" s="1">
        <v>43084.113194444442</v>
      </c>
    </row>
    <row r="32947" spans="1:7" x14ac:dyDescent="0.3">
      <c r="A32947" t="s">
        <v>383312</v>
      </c>
      <c r="B32947" t="s">
        <v>242890</v>
      </c>
      <c r="C32947">
        <v>5</v>
      </c>
      <c r="D32947" t="s">
        <v>336293</v>
      </c>
      <c r="E32947" t="s">
        <v>383313</v>
      </c>
      <c r="F32947" s="1">
        <v>43237</v>
      </c>
      <c r="G32947" s="1">
        <v>43244.095138888886</v>
      </c>
    </row>
    <row r="32948" spans="1:7" x14ac:dyDescent="0.3">
      <c r="A32948" t="s">
        <v>383314</v>
      </c>
      <c r="B32948" t="s">
        <v>226211</v>
      </c>
      <c r="C32948">
        <v>5</v>
      </c>
      <c r="D32948" t="s">
        <v>199689</v>
      </c>
      <c r="E32948" t="s">
        <v>199689</v>
      </c>
      <c r="F32948" s="1">
        <v>42964</v>
      </c>
      <c r="G32948" s="1">
        <v>42967.834027777775</v>
      </c>
    </row>
    <row r="32949" spans="1:7" x14ac:dyDescent="0.3">
      <c r="A32949" t="s">
        <v>383315</v>
      </c>
      <c r="B32949" t="s">
        <v>204519</v>
      </c>
      <c r="C32949">
        <v>4</v>
      </c>
      <c r="D32949" t="s">
        <v>199689</v>
      </c>
      <c r="E32949" t="s">
        <v>199689</v>
      </c>
      <c r="F32949" s="1">
        <v>43239</v>
      </c>
      <c r="G32949" s="1">
        <v>43241.048611111109</v>
      </c>
    </row>
    <row r="32950" spans="1:7" x14ac:dyDescent="0.3">
      <c r="A32950" t="s">
        <v>383316</v>
      </c>
      <c r="B32950" t="s">
        <v>249011</v>
      </c>
      <c r="C32950">
        <v>5</v>
      </c>
      <c r="D32950" t="s">
        <v>199689</v>
      </c>
      <c r="E32950" t="s">
        <v>383317</v>
      </c>
      <c r="F32950" s="1">
        <v>42817</v>
      </c>
      <c r="G32950" s="1">
        <v>42817.917361111111</v>
      </c>
    </row>
    <row r="32951" spans="1:7" x14ac:dyDescent="0.3">
      <c r="A32951" t="s">
        <v>383318</v>
      </c>
      <c r="B32951" t="s">
        <v>268425</v>
      </c>
      <c r="C32951">
        <v>4</v>
      </c>
      <c r="D32951" t="s">
        <v>383319</v>
      </c>
      <c r="E32951" t="s">
        <v>383320</v>
      </c>
      <c r="F32951" s="1">
        <v>43284</v>
      </c>
      <c r="G32951" s="1">
        <v>43286.842361111114</v>
      </c>
    </row>
    <row r="32952" spans="1:7" x14ac:dyDescent="0.3">
      <c r="A32952" t="s">
        <v>383321</v>
      </c>
      <c r="B32952" t="s">
        <v>216412</v>
      </c>
      <c r="C32952">
        <v>4</v>
      </c>
      <c r="D32952" t="s">
        <v>199689</v>
      </c>
      <c r="E32952" t="s">
        <v>199689</v>
      </c>
      <c r="F32952" s="1">
        <v>43033</v>
      </c>
      <c r="G32952" s="1">
        <v>43033.601388888892</v>
      </c>
    </row>
    <row r="32953" spans="1:7" x14ac:dyDescent="0.3">
      <c r="A32953" t="s">
        <v>383322</v>
      </c>
      <c r="B32953" t="s">
        <v>288828</v>
      </c>
      <c r="C32953">
        <v>5</v>
      </c>
      <c r="D32953" t="s">
        <v>199689</v>
      </c>
      <c r="E32953" t="s">
        <v>337040</v>
      </c>
      <c r="F32953" s="1">
        <v>43232</v>
      </c>
      <c r="G32953" s="1">
        <v>43234.487500000003</v>
      </c>
    </row>
    <row r="32954" spans="1:7" x14ac:dyDescent="0.3">
      <c r="A32954" t="s">
        <v>383323</v>
      </c>
      <c r="B32954" t="s">
        <v>205953</v>
      </c>
      <c r="C32954">
        <v>5</v>
      </c>
      <c r="D32954" t="s">
        <v>342875</v>
      </c>
      <c r="E32954" t="s">
        <v>342875</v>
      </c>
      <c r="F32954" s="1">
        <v>43336</v>
      </c>
      <c r="G32954" s="1">
        <v>43337.552777777775</v>
      </c>
    </row>
    <row r="32955" spans="1:7" x14ac:dyDescent="0.3">
      <c r="A32955" t="s">
        <v>383324</v>
      </c>
      <c r="B32955" t="s">
        <v>231587</v>
      </c>
      <c r="C32955">
        <v>5</v>
      </c>
      <c r="D32955" t="s">
        <v>199689</v>
      </c>
      <c r="E32955" t="s">
        <v>199689</v>
      </c>
      <c r="F32955" s="1">
        <v>43015</v>
      </c>
      <c r="G32955" s="1">
        <v>43015.989583333336</v>
      </c>
    </row>
    <row r="32956" spans="1:7" x14ac:dyDescent="0.3">
      <c r="A32956" t="s">
        <v>383325</v>
      </c>
      <c r="B32956" t="s">
        <v>272217</v>
      </c>
      <c r="C32956">
        <v>5</v>
      </c>
      <c r="D32956" t="s">
        <v>199689</v>
      </c>
      <c r="E32956" t="s">
        <v>383326</v>
      </c>
      <c r="F32956" s="1">
        <v>42963</v>
      </c>
      <c r="G32956" s="1">
        <v>42966.592361111114</v>
      </c>
    </row>
    <row r="32957" spans="1:7" x14ac:dyDescent="0.3">
      <c r="A32957" t="s">
        <v>383327</v>
      </c>
      <c r="B32957" t="s">
        <v>277044</v>
      </c>
      <c r="C32957">
        <v>5</v>
      </c>
      <c r="D32957" t="s">
        <v>199689</v>
      </c>
      <c r="E32957" t="s">
        <v>383328</v>
      </c>
      <c r="F32957" s="1">
        <v>43119</v>
      </c>
      <c r="G32957" s="1">
        <v>43123.847222222219</v>
      </c>
    </row>
    <row r="32958" spans="1:7" x14ac:dyDescent="0.3">
      <c r="A32958" t="s">
        <v>383329</v>
      </c>
      <c r="B32958" t="s">
        <v>248992</v>
      </c>
      <c r="C32958">
        <v>4</v>
      </c>
      <c r="D32958" t="s">
        <v>199689</v>
      </c>
      <c r="E32958" t="s">
        <v>199689</v>
      </c>
      <c r="F32958" s="1">
        <v>42946</v>
      </c>
      <c r="G32958" s="1">
        <v>42946.994444444441</v>
      </c>
    </row>
    <row r="32959" spans="1:7" x14ac:dyDescent="0.3">
      <c r="A32959" t="s">
        <v>383330</v>
      </c>
      <c r="B32959" t="s">
        <v>245430</v>
      </c>
      <c r="C32959">
        <v>4</v>
      </c>
      <c r="D32959" t="s">
        <v>199689</v>
      </c>
      <c r="E32959" t="s">
        <v>199689</v>
      </c>
      <c r="F32959" s="1">
        <v>42972</v>
      </c>
      <c r="G32959" s="1">
        <v>42974.917361111111</v>
      </c>
    </row>
    <row r="32960" spans="1:7" x14ac:dyDescent="0.3">
      <c r="A32960" t="s">
        <v>383331</v>
      </c>
      <c r="B32960" t="s">
        <v>220814</v>
      </c>
      <c r="C32960">
        <v>3</v>
      </c>
      <c r="D32960" t="s">
        <v>199689</v>
      </c>
      <c r="E32960" t="s">
        <v>383332</v>
      </c>
      <c r="F32960" s="1">
        <v>43157</v>
      </c>
      <c r="G32960" s="1">
        <v>43157.884027777778</v>
      </c>
    </row>
    <row r="32961" spans="1:7" x14ac:dyDescent="0.3">
      <c r="A32961" t="s">
        <v>383333</v>
      </c>
      <c r="B32961" t="s">
        <v>230432</v>
      </c>
      <c r="C32961">
        <v>5</v>
      </c>
      <c r="D32961" t="s">
        <v>199689</v>
      </c>
      <c r="E32961" t="s">
        <v>199689</v>
      </c>
      <c r="F32961" s="1">
        <v>43260</v>
      </c>
      <c r="G32961" s="1">
        <v>43263.079861111109</v>
      </c>
    </row>
    <row r="32962" spans="1:7" x14ac:dyDescent="0.3">
      <c r="A32962" t="s">
        <v>383334</v>
      </c>
      <c r="B32962" t="s">
        <v>227144</v>
      </c>
      <c r="C32962">
        <v>4</v>
      </c>
      <c r="D32962" t="s">
        <v>199689</v>
      </c>
      <c r="E32962" t="s">
        <v>199689</v>
      </c>
      <c r="F32962" s="1">
        <v>43193</v>
      </c>
      <c r="G32962" s="1">
        <v>43194.535416666666</v>
      </c>
    </row>
    <row r="32963" spans="1:7" x14ac:dyDescent="0.3">
      <c r="A32963" t="s">
        <v>383335</v>
      </c>
      <c r="B32963" t="s">
        <v>237512</v>
      </c>
      <c r="C32963">
        <v>4</v>
      </c>
      <c r="D32963" t="s">
        <v>199689</v>
      </c>
      <c r="E32963" t="s">
        <v>383336</v>
      </c>
      <c r="F32963" s="1">
        <v>42836</v>
      </c>
      <c r="G32963" s="1">
        <v>42838.500694444447</v>
      </c>
    </row>
    <row r="32964" spans="1:7" x14ac:dyDescent="0.3">
      <c r="A32964" t="s">
        <v>383337</v>
      </c>
      <c r="B32964" t="s">
        <v>215600</v>
      </c>
      <c r="C32964">
        <v>5</v>
      </c>
      <c r="D32964" t="s">
        <v>199689</v>
      </c>
      <c r="E32964" t="s">
        <v>199689</v>
      </c>
      <c r="F32964" s="1">
        <v>43048</v>
      </c>
      <c r="G32964" s="1">
        <v>43051.000694444447</v>
      </c>
    </row>
    <row r="32965" spans="1:7" x14ac:dyDescent="0.3">
      <c r="A32965" t="s">
        <v>383338</v>
      </c>
      <c r="B32965" t="s">
        <v>265078</v>
      </c>
      <c r="C32965">
        <v>5</v>
      </c>
      <c r="D32965" t="s">
        <v>337017</v>
      </c>
      <c r="E32965" t="s">
        <v>199689</v>
      </c>
      <c r="F32965" s="1">
        <v>43228</v>
      </c>
      <c r="G32965" s="1">
        <v>43230.679861111108</v>
      </c>
    </row>
    <row r="32966" spans="1:7" x14ac:dyDescent="0.3">
      <c r="A32966" t="s">
        <v>383339</v>
      </c>
      <c r="B32966" t="s">
        <v>266654</v>
      </c>
      <c r="C32966">
        <v>2</v>
      </c>
      <c r="D32966" t="s">
        <v>199689</v>
      </c>
      <c r="E32966" t="s">
        <v>383340</v>
      </c>
      <c r="F32966" s="1">
        <v>42976</v>
      </c>
      <c r="G32966" s="1">
        <v>42979.070138888892</v>
      </c>
    </row>
    <row r="32967" spans="1:7" x14ac:dyDescent="0.3">
      <c r="A32967" t="s">
        <v>383341</v>
      </c>
      <c r="B32967" t="s">
        <v>292748</v>
      </c>
      <c r="C32967">
        <v>5</v>
      </c>
      <c r="D32967" t="s">
        <v>199689</v>
      </c>
      <c r="E32967" t="s">
        <v>199689</v>
      </c>
      <c r="F32967" s="1">
        <v>42799</v>
      </c>
      <c r="G32967" s="1">
        <v>42800.576388888891</v>
      </c>
    </row>
    <row r="32968" spans="1:7" x14ac:dyDescent="0.3">
      <c r="A32968" t="s">
        <v>383342</v>
      </c>
      <c r="B32968" t="s">
        <v>224038</v>
      </c>
      <c r="C32968">
        <v>5</v>
      </c>
      <c r="D32968" t="s">
        <v>199689</v>
      </c>
      <c r="E32968" t="s">
        <v>199689</v>
      </c>
      <c r="F32968" s="1">
        <v>43179</v>
      </c>
      <c r="G32968" s="1">
        <v>43180.602083333331</v>
      </c>
    </row>
    <row r="32969" spans="1:7" x14ac:dyDescent="0.3">
      <c r="A32969" t="s">
        <v>383343</v>
      </c>
      <c r="B32969" t="s">
        <v>247593</v>
      </c>
      <c r="C32969">
        <v>5</v>
      </c>
      <c r="D32969" t="s">
        <v>199689</v>
      </c>
      <c r="E32969" t="s">
        <v>337017</v>
      </c>
      <c r="F32969" s="1">
        <v>43093</v>
      </c>
      <c r="G32969" s="1">
        <v>43093.974305555559</v>
      </c>
    </row>
    <row r="32970" spans="1:7" x14ac:dyDescent="0.3">
      <c r="A32970" t="s">
        <v>383344</v>
      </c>
      <c r="B32970" t="s">
        <v>252201</v>
      </c>
      <c r="C32970">
        <v>5</v>
      </c>
      <c r="D32970" t="s">
        <v>199689</v>
      </c>
      <c r="E32970" t="s">
        <v>383345</v>
      </c>
      <c r="F32970" s="1">
        <v>43158</v>
      </c>
      <c r="G32970" s="1">
        <v>43159.712500000001</v>
      </c>
    </row>
    <row r="32971" spans="1:7" x14ac:dyDescent="0.3">
      <c r="A32971" t="s">
        <v>383346</v>
      </c>
      <c r="B32971" t="s">
        <v>275996</v>
      </c>
      <c r="C32971">
        <v>4</v>
      </c>
      <c r="D32971" t="s">
        <v>336328</v>
      </c>
      <c r="E32971" t="s">
        <v>350287</v>
      </c>
      <c r="F32971" s="1">
        <v>43333</v>
      </c>
      <c r="G32971" s="1">
        <v>43334.27847222222</v>
      </c>
    </row>
    <row r="32972" spans="1:7" x14ac:dyDescent="0.3">
      <c r="A32972" t="s">
        <v>383347</v>
      </c>
      <c r="B32972" t="s">
        <v>277257</v>
      </c>
      <c r="C32972">
        <v>4</v>
      </c>
      <c r="D32972" t="s">
        <v>199689</v>
      </c>
      <c r="E32972" t="s">
        <v>383348</v>
      </c>
      <c r="F32972" s="1">
        <v>42844</v>
      </c>
      <c r="G32972" s="1">
        <v>42845.484722222223</v>
      </c>
    </row>
    <row r="32973" spans="1:7" x14ac:dyDescent="0.3">
      <c r="A32973" t="s">
        <v>383349</v>
      </c>
      <c r="B32973" t="s">
        <v>294896</v>
      </c>
      <c r="C32973">
        <v>5</v>
      </c>
      <c r="D32973" t="s">
        <v>199689</v>
      </c>
      <c r="E32973" t="s">
        <v>199689</v>
      </c>
      <c r="F32973" s="1">
        <v>43109</v>
      </c>
      <c r="G32973" s="1">
        <v>43112.04791666667</v>
      </c>
    </row>
    <row r="32974" spans="1:7" x14ac:dyDescent="0.3">
      <c r="A32974" t="s">
        <v>383350</v>
      </c>
      <c r="B32974" t="s">
        <v>292164</v>
      </c>
      <c r="C32974">
        <v>5</v>
      </c>
      <c r="D32974" t="s">
        <v>199689</v>
      </c>
      <c r="E32974" t="s">
        <v>383351</v>
      </c>
      <c r="F32974" s="1">
        <v>42806</v>
      </c>
      <c r="G32974" s="1">
        <v>42807.612500000003</v>
      </c>
    </row>
    <row r="32975" spans="1:7" x14ac:dyDescent="0.3">
      <c r="A32975" t="s">
        <v>383352</v>
      </c>
      <c r="B32975" t="s">
        <v>272337</v>
      </c>
      <c r="C32975">
        <v>5</v>
      </c>
      <c r="D32975" t="s">
        <v>199689</v>
      </c>
      <c r="E32975" t="s">
        <v>383353</v>
      </c>
      <c r="F32975" s="1">
        <v>43040</v>
      </c>
      <c r="G32975" s="1">
        <v>43046.510416666664</v>
      </c>
    </row>
    <row r="32976" spans="1:7" x14ac:dyDescent="0.3">
      <c r="A32976" t="s">
        <v>383354</v>
      </c>
      <c r="B32976" t="s">
        <v>295676</v>
      </c>
      <c r="C32976">
        <v>5</v>
      </c>
      <c r="D32976" t="s">
        <v>199689</v>
      </c>
      <c r="E32976" t="s">
        <v>199689</v>
      </c>
      <c r="F32976" s="1">
        <v>43183</v>
      </c>
      <c r="G32976" s="1">
        <v>43185.53402777778</v>
      </c>
    </row>
    <row r="32977" spans="1:7" x14ac:dyDescent="0.3">
      <c r="A32977" t="s">
        <v>383355</v>
      </c>
      <c r="B32977" t="s">
        <v>225049</v>
      </c>
      <c r="C32977">
        <v>2</v>
      </c>
      <c r="D32977" t="s">
        <v>199689</v>
      </c>
      <c r="E32977" t="s">
        <v>383356</v>
      </c>
      <c r="F32977" s="1">
        <v>43155</v>
      </c>
      <c r="G32977" s="1">
        <v>43157.45</v>
      </c>
    </row>
    <row r="32978" spans="1:7" x14ac:dyDescent="0.3">
      <c r="A32978" t="s">
        <v>383357</v>
      </c>
      <c r="B32978" t="s">
        <v>200961</v>
      </c>
      <c r="C32978">
        <v>5</v>
      </c>
      <c r="D32978" t="s">
        <v>199689</v>
      </c>
      <c r="E32978" t="s">
        <v>199689</v>
      </c>
      <c r="F32978" s="1">
        <v>42879</v>
      </c>
      <c r="G32978" s="1">
        <v>42881.688194444447</v>
      </c>
    </row>
    <row r="32979" spans="1:7" x14ac:dyDescent="0.3">
      <c r="A32979" t="s">
        <v>383358</v>
      </c>
      <c r="B32979" t="s">
        <v>231674</v>
      </c>
      <c r="C32979">
        <v>2</v>
      </c>
      <c r="D32979" t="s">
        <v>199689</v>
      </c>
      <c r="E32979" t="s">
        <v>383359</v>
      </c>
      <c r="F32979" s="1">
        <v>43172</v>
      </c>
      <c r="G32979" s="1">
        <v>43174.513888888891</v>
      </c>
    </row>
    <row r="32980" spans="1:7" x14ac:dyDescent="0.3">
      <c r="A32980" t="s">
        <v>383360</v>
      </c>
      <c r="B32980" t="s">
        <v>231035</v>
      </c>
      <c r="C32980">
        <v>4</v>
      </c>
      <c r="D32980" t="s">
        <v>199689</v>
      </c>
      <c r="E32980" t="s">
        <v>383361</v>
      </c>
      <c r="F32980" s="1">
        <v>43112</v>
      </c>
      <c r="G32980" s="1">
        <v>43114.006249999999</v>
      </c>
    </row>
    <row r="32981" spans="1:7" x14ac:dyDescent="0.3">
      <c r="A32981" t="s">
        <v>383362</v>
      </c>
      <c r="B32981" t="s">
        <v>204307</v>
      </c>
      <c r="C32981">
        <v>4</v>
      </c>
      <c r="D32981" t="s">
        <v>199689</v>
      </c>
      <c r="E32981" t="s">
        <v>199689</v>
      </c>
      <c r="F32981" s="1">
        <v>43022</v>
      </c>
      <c r="G32981" s="1">
        <v>43023.061805555553</v>
      </c>
    </row>
    <row r="32982" spans="1:7" x14ac:dyDescent="0.3">
      <c r="A32982" t="s">
        <v>383363</v>
      </c>
      <c r="B32982" t="s">
        <v>244613</v>
      </c>
      <c r="C32982">
        <v>5</v>
      </c>
      <c r="D32982" t="s">
        <v>199689</v>
      </c>
      <c r="E32982" t="s">
        <v>199689</v>
      </c>
      <c r="F32982" s="1">
        <v>43081</v>
      </c>
      <c r="G32982" s="1">
        <v>43088.500694444447</v>
      </c>
    </row>
    <row r="32983" spans="1:7" x14ac:dyDescent="0.3">
      <c r="A32983" t="s">
        <v>383364</v>
      </c>
      <c r="B32983" t="s">
        <v>257016</v>
      </c>
      <c r="C32983">
        <v>5</v>
      </c>
      <c r="D32983" t="s">
        <v>199689</v>
      </c>
      <c r="E32983" t="s">
        <v>383365</v>
      </c>
      <c r="F32983" s="1">
        <v>43006</v>
      </c>
      <c r="G32983" s="1">
        <v>43076.54583333333</v>
      </c>
    </row>
    <row r="32984" spans="1:7" x14ac:dyDescent="0.3">
      <c r="A32984" t="s">
        <v>383366</v>
      </c>
      <c r="B32984" t="s">
        <v>275710</v>
      </c>
      <c r="C32984">
        <v>5</v>
      </c>
      <c r="D32984" t="s">
        <v>199689</v>
      </c>
      <c r="E32984" t="s">
        <v>383367</v>
      </c>
      <c r="F32984" s="1">
        <v>42916</v>
      </c>
      <c r="G32984" s="1">
        <v>42916.994444444441</v>
      </c>
    </row>
    <row r="32985" spans="1:7" x14ac:dyDescent="0.3">
      <c r="A32985" t="s">
        <v>383368</v>
      </c>
      <c r="B32985" t="s">
        <v>216705</v>
      </c>
      <c r="C32985">
        <v>5</v>
      </c>
      <c r="D32985" t="s">
        <v>199689</v>
      </c>
      <c r="E32985" t="s">
        <v>199689</v>
      </c>
      <c r="F32985" s="1">
        <v>42920</v>
      </c>
      <c r="G32985" s="1">
        <v>42923.700694444444</v>
      </c>
    </row>
    <row r="32986" spans="1:7" x14ac:dyDescent="0.3">
      <c r="A32986" t="s">
        <v>383369</v>
      </c>
      <c r="B32986" t="s">
        <v>224524</v>
      </c>
      <c r="C32986">
        <v>4</v>
      </c>
      <c r="D32986" t="s">
        <v>199689</v>
      </c>
      <c r="E32986" t="s">
        <v>383370</v>
      </c>
      <c r="F32986" s="1">
        <v>42983</v>
      </c>
      <c r="G32986" s="1">
        <v>42983.586805555555</v>
      </c>
    </row>
    <row r="32987" spans="1:7" x14ac:dyDescent="0.3">
      <c r="A32987" t="s">
        <v>383371</v>
      </c>
      <c r="B32987" t="s">
        <v>210919</v>
      </c>
      <c r="C32987">
        <v>5</v>
      </c>
      <c r="D32987" t="s">
        <v>199689</v>
      </c>
      <c r="E32987" t="s">
        <v>199689</v>
      </c>
      <c r="F32987" s="1">
        <v>43278</v>
      </c>
      <c r="G32987" s="1">
        <v>43281.73541666667</v>
      </c>
    </row>
    <row r="32988" spans="1:7" x14ac:dyDescent="0.3">
      <c r="A32988" t="s">
        <v>383372</v>
      </c>
      <c r="B32988" t="s">
        <v>268867</v>
      </c>
      <c r="C32988">
        <v>5</v>
      </c>
      <c r="D32988" t="s">
        <v>199689</v>
      </c>
      <c r="E32988" t="s">
        <v>383373</v>
      </c>
      <c r="F32988" s="1">
        <v>43161</v>
      </c>
      <c r="G32988" s="1">
        <v>43162.473611111112</v>
      </c>
    </row>
    <row r="32989" spans="1:7" x14ac:dyDescent="0.3">
      <c r="A32989" t="s">
        <v>383374</v>
      </c>
      <c r="B32989" t="s">
        <v>216641</v>
      </c>
      <c r="C32989">
        <v>5</v>
      </c>
      <c r="D32989" t="s">
        <v>199689</v>
      </c>
      <c r="E32989" t="s">
        <v>199689</v>
      </c>
      <c r="F32989" s="1">
        <v>42876</v>
      </c>
      <c r="G32989" s="1">
        <v>42884.617361111108</v>
      </c>
    </row>
    <row r="32990" spans="1:7" x14ac:dyDescent="0.3">
      <c r="A32990" t="s">
        <v>383375</v>
      </c>
      <c r="B32990" t="s">
        <v>206164</v>
      </c>
      <c r="C32990">
        <v>5</v>
      </c>
      <c r="D32990" t="s">
        <v>199689</v>
      </c>
      <c r="E32990" t="s">
        <v>199689</v>
      </c>
      <c r="F32990" s="1">
        <v>43314</v>
      </c>
      <c r="G32990" s="1">
        <v>43314.481249999997</v>
      </c>
    </row>
    <row r="32991" spans="1:7" x14ac:dyDescent="0.3">
      <c r="A32991" t="s">
        <v>383376</v>
      </c>
      <c r="B32991" t="s">
        <v>262531</v>
      </c>
      <c r="C32991">
        <v>4</v>
      </c>
      <c r="D32991" t="s">
        <v>199689</v>
      </c>
      <c r="E32991" t="s">
        <v>199689</v>
      </c>
      <c r="F32991" s="1">
        <v>43306</v>
      </c>
      <c r="G32991" s="1">
        <v>43306.940972222219</v>
      </c>
    </row>
    <row r="32992" spans="1:7" x14ac:dyDescent="0.3">
      <c r="A32992" t="s">
        <v>383377</v>
      </c>
      <c r="B32992" t="s">
        <v>223998</v>
      </c>
      <c r="C32992">
        <v>4</v>
      </c>
      <c r="D32992" t="s">
        <v>199689</v>
      </c>
      <c r="E32992" t="s">
        <v>199689</v>
      </c>
      <c r="F32992" s="1">
        <v>43343</v>
      </c>
      <c r="G32992" s="1">
        <v>43346.702777777777</v>
      </c>
    </row>
    <row r="32993" spans="1:7" x14ac:dyDescent="0.3">
      <c r="A32993" t="s">
        <v>383378</v>
      </c>
      <c r="B32993" t="s">
        <v>273261</v>
      </c>
      <c r="C32993">
        <v>1</v>
      </c>
      <c r="D32993" t="s">
        <v>199689</v>
      </c>
      <c r="E32993" t="s">
        <v>199689</v>
      </c>
      <c r="F32993" s="1">
        <v>43062</v>
      </c>
      <c r="G32993" s="1">
        <v>43062.45208333333</v>
      </c>
    </row>
    <row r="32994" spans="1:7" x14ac:dyDescent="0.3">
      <c r="A32994" t="s">
        <v>383379</v>
      </c>
      <c r="B32994" t="s">
        <v>241291</v>
      </c>
      <c r="C32994">
        <v>3</v>
      </c>
      <c r="D32994" t="s">
        <v>199689</v>
      </c>
      <c r="E32994" t="s">
        <v>199689</v>
      </c>
      <c r="F32994" s="1">
        <v>43280</v>
      </c>
      <c r="G32994" s="1">
        <v>43281.461111111108</v>
      </c>
    </row>
    <row r="32995" spans="1:7" x14ac:dyDescent="0.3">
      <c r="A32995" t="s">
        <v>383380</v>
      </c>
      <c r="B32995" t="s">
        <v>290677</v>
      </c>
      <c r="C32995">
        <v>5</v>
      </c>
      <c r="D32995" t="s">
        <v>199689</v>
      </c>
      <c r="E32995" t="s">
        <v>199689</v>
      </c>
      <c r="F32995" s="1">
        <v>42847</v>
      </c>
      <c r="G32995" s="1">
        <v>42848.511111111111</v>
      </c>
    </row>
    <row r="32996" spans="1:7" x14ac:dyDescent="0.3">
      <c r="A32996" t="s">
        <v>383381</v>
      </c>
      <c r="B32996" t="s">
        <v>230088</v>
      </c>
      <c r="C32996">
        <v>1</v>
      </c>
      <c r="D32996" t="s">
        <v>199689</v>
      </c>
      <c r="E32996" t="s">
        <v>199689</v>
      </c>
      <c r="F32996" s="1">
        <v>43203</v>
      </c>
      <c r="G32996" s="1">
        <v>43205.656944444447</v>
      </c>
    </row>
    <row r="32997" spans="1:7" x14ac:dyDescent="0.3">
      <c r="A32997" t="s">
        <v>383382</v>
      </c>
      <c r="B32997" t="s">
        <v>218483</v>
      </c>
      <c r="C32997">
        <v>1</v>
      </c>
      <c r="D32997" t="s">
        <v>199689</v>
      </c>
      <c r="E32997" t="s">
        <v>383383</v>
      </c>
      <c r="F32997" s="1">
        <v>43247</v>
      </c>
      <c r="G32997" s="1">
        <v>43248.468055555553</v>
      </c>
    </row>
    <row r="32998" spans="1:7" x14ac:dyDescent="0.3">
      <c r="A32998" t="s">
        <v>383384</v>
      </c>
      <c r="B32998" t="s">
        <v>294496</v>
      </c>
      <c r="C32998">
        <v>5</v>
      </c>
      <c r="D32998" t="s">
        <v>383385</v>
      </c>
      <c r="E32998" t="s">
        <v>383386</v>
      </c>
      <c r="F32998" s="1">
        <v>43278</v>
      </c>
      <c r="G32998" s="1">
        <v>43278.756249999999</v>
      </c>
    </row>
    <row r="32999" spans="1:7" x14ac:dyDescent="0.3">
      <c r="A32999" t="s">
        <v>383387</v>
      </c>
      <c r="B32999" t="s">
        <v>288627</v>
      </c>
      <c r="C32999">
        <v>1</v>
      </c>
      <c r="D32999" t="s">
        <v>199689</v>
      </c>
      <c r="E32999" t="s">
        <v>199689</v>
      </c>
      <c r="F32999" s="1">
        <v>43215</v>
      </c>
      <c r="G32999" s="1">
        <v>43216.430555555555</v>
      </c>
    </row>
    <row r="33000" spans="1:7" x14ac:dyDescent="0.3">
      <c r="A33000" t="s">
        <v>383388</v>
      </c>
      <c r="B33000" t="s">
        <v>207919</v>
      </c>
      <c r="C33000">
        <v>4</v>
      </c>
      <c r="D33000" t="s">
        <v>199689</v>
      </c>
      <c r="E33000" t="s">
        <v>199689</v>
      </c>
      <c r="F33000" s="1">
        <v>43104</v>
      </c>
      <c r="G33000" s="1">
        <v>43106.066666666666</v>
      </c>
    </row>
    <row r="33001" spans="1:7" x14ac:dyDescent="0.3">
      <c r="A33001" t="s">
        <v>383389</v>
      </c>
      <c r="B33001" t="s">
        <v>213653</v>
      </c>
      <c r="C33001">
        <v>4</v>
      </c>
      <c r="D33001" t="s">
        <v>199689</v>
      </c>
      <c r="E33001" t="s">
        <v>199689</v>
      </c>
      <c r="F33001" s="1">
        <v>43107</v>
      </c>
      <c r="G33001" s="1">
        <v>43108.626388888886</v>
      </c>
    </row>
    <row r="33002" spans="1:7" x14ac:dyDescent="0.3">
      <c r="A33002" t="s">
        <v>383390</v>
      </c>
      <c r="B33002" t="s">
        <v>229188</v>
      </c>
      <c r="C33002">
        <v>4</v>
      </c>
      <c r="D33002" t="s">
        <v>199689</v>
      </c>
      <c r="E33002" t="s">
        <v>383391</v>
      </c>
      <c r="F33002" s="1">
        <v>42941</v>
      </c>
      <c r="G33002" s="1">
        <v>42942.460416666669</v>
      </c>
    </row>
    <row r="33003" spans="1:7" x14ac:dyDescent="0.3">
      <c r="A33003" t="s">
        <v>383392</v>
      </c>
      <c r="B33003" t="s">
        <v>209886</v>
      </c>
      <c r="C33003">
        <v>5</v>
      </c>
      <c r="D33003" t="s">
        <v>199689</v>
      </c>
      <c r="E33003" t="s">
        <v>199689</v>
      </c>
      <c r="F33003" s="1">
        <v>43307</v>
      </c>
      <c r="G33003" s="1">
        <v>43311.6875</v>
      </c>
    </row>
    <row r="33004" spans="1:7" x14ac:dyDescent="0.3">
      <c r="A33004" t="s">
        <v>383393</v>
      </c>
      <c r="B33004" t="s">
        <v>237235</v>
      </c>
      <c r="C33004">
        <v>5</v>
      </c>
      <c r="D33004" t="s">
        <v>199689</v>
      </c>
      <c r="E33004" t="s">
        <v>199689</v>
      </c>
      <c r="F33004" s="1">
        <v>43090</v>
      </c>
      <c r="G33004" s="1">
        <v>43092.911111111112</v>
      </c>
    </row>
    <row r="33005" spans="1:7" x14ac:dyDescent="0.3">
      <c r="A33005" t="s">
        <v>383394</v>
      </c>
      <c r="B33005" t="s">
        <v>270023</v>
      </c>
      <c r="C33005">
        <v>5</v>
      </c>
      <c r="D33005" t="s">
        <v>199689</v>
      </c>
      <c r="E33005" t="s">
        <v>199689</v>
      </c>
      <c r="F33005" s="1">
        <v>42935</v>
      </c>
      <c r="G33005" s="1">
        <v>42938.026388888888</v>
      </c>
    </row>
    <row r="33006" spans="1:7" x14ac:dyDescent="0.3">
      <c r="A33006" t="s">
        <v>383395</v>
      </c>
      <c r="B33006" t="s">
        <v>208102</v>
      </c>
      <c r="C33006">
        <v>4</v>
      </c>
      <c r="D33006" t="s">
        <v>199689</v>
      </c>
      <c r="E33006" t="s">
        <v>199689</v>
      </c>
      <c r="F33006" s="1">
        <v>43182</v>
      </c>
      <c r="G33006" s="1">
        <v>43185.611805555556</v>
      </c>
    </row>
    <row r="33007" spans="1:7" x14ac:dyDescent="0.3">
      <c r="A33007" t="s">
        <v>383396</v>
      </c>
      <c r="B33007" t="s">
        <v>258392</v>
      </c>
      <c r="C33007">
        <v>1</v>
      </c>
      <c r="D33007" t="s">
        <v>199689</v>
      </c>
      <c r="E33007" t="s">
        <v>383397</v>
      </c>
      <c r="F33007" s="1">
        <v>42887</v>
      </c>
      <c r="G33007" s="1">
        <v>42888.770138888889</v>
      </c>
    </row>
    <row r="33008" spans="1:7" x14ac:dyDescent="0.3">
      <c r="A33008" t="s">
        <v>383398</v>
      </c>
      <c r="B33008" t="s">
        <v>257954</v>
      </c>
      <c r="C33008">
        <v>5</v>
      </c>
      <c r="D33008" t="s">
        <v>199689</v>
      </c>
      <c r="E33008" t="s">
        <v>383399</v>
      </c>
      <c r="F33008" s="1">
        <v>43046</v>
      </c>
      <c r="G33008" s="1">
        <v>43046.970138888886</v>
      </c>
    </row>
    <row r="33009" spans="1:7" x14ac:dyDescent="0.3">
      <c r="A33009" t="s">
        <v>383400</v>
      </c>
      <c r="B33009" t="s">
        <v>199775</v>
      </c>
      <c r="C33009">
        <v>4</v>
      </c>
      <c r="D33009" t="s">
        <v>199689</v>
      </c>
      <c r="E33009" t="s">
        <v>381713</v>
      </c>
      <c r="F33009" s="1">
        <v>43138</v>
      </c>
      <c r="G33009" s="1">
        <v>43138.876388888886</v>
      </c>
    </row>
    <row r="33010" spans="1:7" x14ac:dyDescent="0.3">
      <c r="A33010" t="s">
        <v>383401</v>
      </c>
      <c r="B33010" t="s">
        <v>238322</v>
      </c>
      <c r="C33010">
        <v>4</v>
      </c>
      <c r="D33010" t="s">
        <v>199689</v>
      </c>
      <c r="E33010" t="s">
        <v>383402</v>
      </c>
      <c r="F33010" s="1">
        <v>43018</v>
      </c>
      <c r="G33010" s="1">
        <v>43020.927777777775</v>
      </c>
    </row>
    <row r="33011" spans="1:7" x14ac:dyDescent="0.3">
      <c r="A33011" t="s">
        <v>383403</v>
      </c>
      <c r="B33011" t="s">
        <v>269164</v>
      </c>
      <c r="C33011">
        <v>1</v>
      </c>
      <c r="D33011" t="s">
        <v>199689</v>
      </c>
      <c r="E33011" t="s">
        <v>338156</v>
      </c>
      <c r="F33011" s="1">
        <v>43323</v>
      </c>
      <c r="G33011" s="1">
        <v>43324.111805555556</v>
      </c>
    </row>
    <row r="33012" spans="1:7" x14ac:dyDescent="0.3">
      <c r="A33012" t="s">
        <v>383404</v>
      </c>
      <c r="B33012" t="s">
        <v>287028</v>
      </c>
      <c r="C33012">
        <v>3</v>
      </c>
      <c r="D33012" t="s">
        <v>199689</v>
      </c>
      <c r="E33012" t="s">
        <v>383405</v>
      </c>
      <c r="F33012" s="1">
        <v>43176</v>
      </c>
      <c r="G33012" s="1">
        <v>43178.541666666664</v>
      </c>
    </row>
    <row r="33013" spans="1:7" x14ac:dyDescent="0.3">
      <c r="A33013" t="s">
        <v>383406</v>
      </c>
      <c r="B33013" t="s">
        <v>295334</v>
      </c>
      <c r="C33013">
        <v>2</v>
      </c>
      <c r="D33013" t="s">
        <v>199689</v>
      </c>
      <c r="E33013" t="s">
        <v>383407</v>
      </c>
      <c r="F33013" s="1">
        <v>43152</v>
      </c>
      <c r="G33013" s="1">
        <v>43152.756249999999</v>
      </c>
    </row>
    <row r="33014" spans="1:7" x14ac:dyDescent="0.3">
      <c r="A33014" t="s">
        <v>383408</v>
      </c>
      <c r="B33014" t="s">
        <v>244624</v>
      </c>
      <c r="C33014">
        <v>5</v>
      </c>
      <c r="D33014" t="s">
        <v>199689</v>
      </c>
      <c r="E33014" t="s">
        <v>383409</v>
      </c>
      <c r="F33014" s="1">
        <v>43196</v>
      </c>
      <c r="G33014" s="1">
        <v>43196.885416666664</v>
      </c>
    </row>
    <row r="33015" spans="1:7" x14ac:dyDescent="0.3">
      <c r="A33015" t="s">
        <v>383410</v>
      </c>
      <c r="B33015" t="s">
        <v>265886</v>
      </c>
      <c r="C33015">
        <v>5</v>
      </c>
      <c r="D33015" t="s">
        <v>199689</v>
      </c>
      <c r="E33015" t="s">
        <v>199689</v>
      </c>
      <c r="F33015" s="1">
        <v>42943</v>
      </c>
      <c r="G33015" s="1">
        <v>42944.54583333333</v>
      </c>
    </row>
    <row r="33016" spans="1:7" x14ac:dyDescent="0.3">
      <c r="A33016" t="s">
        <v>383411</v>
      </c>
      <c r="B33016" t="s">
        <v>261957</v>
      </c>
      <c r="C33016">
        <v>3</v>
      </c>
      <c r="D33016" t="s">
        <v>199689</v>
      </c>
      <c r="E33016" t="s">
        <v>383412</v>
      </c>
      <c r="F33016" s="1">
        <v>43313</v>
      </c>
      <c r="G33016" s="1">
        <v>43314.01458333333</v>
      </c>
    </row>
    <row r="33017" spans="1:7" x14ac:dyDescent="0.3">
      <c r="A33017" t="s">
        <v>383413</v>
      </c>
      <c r="B33017" t="s">
        <v>238824</v>
      </c>
      <c r="C33017">
        <v>2</v>
      </c>
      <c r="D33017" t="s">
        <v>383414</v>
      </c>
      <c r="E33017" t="s">
        <v>383415</v>
      </c>
      <c r="F33017" s="1">
        <v>43315</v>
      </c>
      <c r="G33017" s="1">
        <v>43315.886805555558</v>
      </c>
    </row>
    <row r="33018" spans="1:7" x14ac:dyDescent="0.3">
      <c r="A33018" t="s">
        <v>383416</v>
      </c>
      <c r="B33018" t="s">
        <v>294932</v>
      </c>
      <c r="C33018">
        <v>5</v>
      </c>
      <c r="D33018" t="s">
        <v>199689</v>
      </c>
      <c r="E33018" t="s">
        <v>383417</v>
      </c>
      <c r="F33018" s="1">
        <v>42998</v>
      </c>
      <c r="G33018" s="1">
        <v>42999.62222222222</v>
      </c>
    </row>
    <row r="33019" spans="1:7" x14ac:dyDescent="0.3">
      <c r="A33019" t="s">
        <v>383418</v>
      </c>
      <c r="B33019" t="s">
        <v>295904</v>
      </c>
      <c r="C33019">
        <v>5</v>
      </c>
      <c r="D33019" t="s">
        <v>199689</v>
      </c>
      <c r="E33019" t="s">
        <v>199689</v>
      </c>
      <c r="F33019" s="1">
        <v>43111</v>
      </c>
      <c r="G33019" s="1">
        <v>43114.472222222219</v>
      </c>
    </row>
    <row r="33020" spans="1:7" x14ac:dyDescent="0.3">
      <c r="A33020" t="s">
        <v>383419</v>
      </c>
      <c r="B33020" t="s">
        <v>205383</v>
      </c>
      <c r="C33020">
        <v>5</v>
      </c>
      <c r="D33020" t="s">
        <v>199689</v>
      </c>
      <c r="E33020" t="s">
        <v>383420</v>
      </c>
      <c r="F33020" s="1">
        <v>43127</v>
      </c>
      <c r="G33020" s="1">
        <v>43131.602777777778</v>
      </c>
    </row>
    <row r="33021" spans="1:7" x14ac:dyDescent="0.3">
      <c r="A33021" t="s">
        <v>383421</v>
      </c>
      <c r="B33021" t="s">
        <v>241831</v>
      </c>
      <c r="C33021">
        <v>1</v>
      </c>
      <c r="D33021" t="s">
        <v>199689</v>
      </c>
      <c r="E33021" t="s">
        <v>383422</v>
      </c>
      <c r="F33021" s="1">
        <v>42944</v>
      </c>
      <c r="G33021" s="1">
        <v>42947.052777777775</v>
      </c>
    </row>
    <row r="33022" spans="1:7" x14ac:dyDescent="0.3">
      <c r="A33022" t="s">
        <v>383423</v>
      </c>
      <c r="B33022" t="s">
        <v>280240</v>
      </c>
      <c r="C33022">
        <v>4</v>
      </c>
      <c r="D33022" t="s">
        <v>199689</v>
      </c>
      <c r="E33022" t="s">
        <v>383424</v>
      </c>
      <c r="F33022" s="1">
        <v>43121</v>
      </c>
      <c r="G33022" s="1">
        <v>43122.746527777781</v>
      </c>
    </row>
    <row r="33023" spans="1:7" x14ac:dyDescent="0.3">
      <c r="A33023" t="s">
        <v>383425</v>
      </c>
      <c r="B33023" t="s">
        <v>245084</v>
      </c>
      <c r="C33023">
        <v>5</v>
      </c>
      <c r="D33023" t="s">
        <v>199689</v>
      </c>
      <c r="E33023" t="s">
        <v>199689</v>
      </c>
      <c r="F33023" s="1">
        <v>42843</v>
      </c>
      <c r="G33023" s="1">
        <v>42845.781944444447</v>
      </c>
    </row>
    <row r="33024" spans="1:7" x14ac:dyDescent="0.3">
      <c r="A33024" t="s">
        <v>383426</v>
      </c>
      <c r="B33024" t="s">
        <v>285481</v>
      </c>
      <c r="C33024">
        <v>1</v>
      </c>
      <c r="D33024" t="s">
        <v>199689</v>
      </c>
      <c r="E33024" t="s">
        <v>383427</v>
      </c>
      <c r="F33024" s="1">
        <v>43166</v>
      </c>
      <c r="G33024" s="1">
        <v>43172.063888888886</v>
      </c>
    </row>
    <row r="33025" spans="1:7" x14ac:dyDescent="0.3">
      <c r="A33025" t="s">
        <v>383428</v>
      </c>
      <c r="B33025" t="s">
        <v>260487</v>
      </c>
      <c r="C33025">
        <v>5</v>
      </c>
      <c r="D33025" t="s">
        <v>336557</v>
      </c>
      <c r="E33025" t="s">
        <v>339919</v>
      </c>
      <c r="F33025" s="1">
        <v>43243</v>
      </c>
      <c r="G33025" s="1">
        <v>43244.177083333336</v>
      </c>
    </row>
    <row r="33026" spans="1:7" x14ac:dyDescent="0.3">
      <c r="A33026" t="s">
        <v>383429</v>
      </c>
      <c r="B33026" t="s">
        <v>294608</v>
      </c>
      <c r="C33026">
        <v>1</v>
      </c>
      <c r="D33026" t="s">
        <v>199689</v>
      </c>
      <c r="E33026" t="s">
        <v>383430</v>
      </c>
      <c r="F33026" s="1">
        <v>43077</v>
      </c>
      <c r="G33026" s="1">
        <v>43083.47152777778</v>
      </c>
    </row>
    <row r="33027" spans="1:7" x14ac:dyDescent="0.3">
      <c r="A33027" t="s">
        <v>383431</v>
      </c>
      <c r="B33027" t="s">
        <v>240708</v>
      </c>
      <c r="C33027">
        <v>1</v>
      </c>
      <c r="D33027" t="s">
        <v>199689</v>
      </c>
      <c r="E33027" t="s">
        <v>383432</v>
      </c>
      <c r="F33027" s="1">
        <v>43093</v>
      </c>
      <c r="G33027" s="1">
        <v>43095.120833333334</v>
      </c>
    </row>
    <row r="33028" spans="1:7" x14ac:dyDescent="0.3">
      <c r="A33028" t="s">
        <v>383433</v>
      </c>
      <c r="B33028" t="s">
        <v>214753</v>
      </c>
      <c r="C33028">
        <v>3</v>
      </c>
      <c r="D33028" t="s">
        <v>199689</v>
      </c>
      <c r="E33028" t="s">
        <v>199689</v>
      </c>
      <c r="F33028" s="1">
        <v>42875</v>
      </c>
      <c r="G33028" s="1">
        <v>42876.691666666666</v>
      </c>
    </row>
    <row r="33029" spans="1:7" x14ac:dyDescent="0.3">
      <c r="A33029" t="s">
        <v>383434</v>
      </c>
      <c r="B33029" t="s">
        <v>201826</v>
      </c>
      <c r="C33029">
        <v>5</v>
      </c>
      <c r="D33029" t="s">
        <v>199689</v>
      </c>
      <c r="E33029" t="s">
        <v>199689</v>
      </c>
      <c r="F33029" s="1">
        <v>43239</v>
      </c>
      <c r="G33029" s="1">
        <v>43241.832638888889</v>
      </c>
    </row>
    <row r="33030" spans="1:7" x14ac:dyDescent="0.3">
      <c r="A33030" t="s">
        <v>383435</v>
      </c>
      <c r="B33030" t="s">
        <v>213937</v>
      </c>
      <c r="C33030">
        <v>5</v>
      </c>
      <c r="D33030" t="s">
        <v>199689</v>
      </c>
      <c r="E33030" t="s">
        <v>199689</v>
      </c>
      <c r="F33030" s="1">
        <v>43068</v>
      </c>
      <c r="G33030" s="1">
        <v>43068.73333333333</v>
      </c>
    </row>
    <row r="33031" spans="1:7" x14ac:dyDescent="0.3">
      <c r="A33031" t="s">
        <v>383436</v>
      </c>
      <c r="B33031" t="s">
        <v>232644</v>
      </c>
      <c r="C33031">
        <v>4</v>
      </c>
      <c r="D33031" t="s">
        <v>199689</v>
      </c>
      <c r="E33031" t="s">
        <v>199689</v>
      </c>
      <c r="F33031" s="1">
        <v>43015</v>
      </c>
      <c r="G33031" s="1">
        <v>43018.734027777777</v>
      </c>
    </row>
    <row r="33032" spans="1:7" x14ac:dyDescent="0.3">
      <c r="A33032" t="s">
        <v>383437</v>
      </c>
      <c r="B33032" t="s">
        <v>274183</v>
      </c>
      <c r="C33032">
        <v>4</v>
      </c>
      <c r="D33032" t="s">
        <v>199689</v>
      </c>
      <c r="E33032" t="s">
        <v>383438</v>
      </c>
      <c r="F33032" s="1">
        <v>43343</v>
      </c>
      <c r="G33032" s="1">
        <v>43346.109722222223</v>
      </c>
    </row>
    <row r="33033" spans="1:7" x14ac:dyDescent="0.3">
      <c r="A33033" t="s">
        <v>383439</v>
      </c>
      <c r="B33033" t="s">
        <v>271132</v>
      </c>
      <c r="C33033">
        <v>5</v>
      </c>
      <c r="D33033" t="s">
        <v>199689</v>
      </c>
      <c r="E33033" t="s">
        <v>383440</v>
      </c>
      <c r="F33033" s="1">
        <v>43148</v>
      </c>
      <c r="G33033" s="1">
        <v>43152.761805555558</v>
      </c>
    </row>
    <row r="33034" spans="1:7" x14ac:dyDescent="0.3">
      <c r="A33034" t="s">
        <v>383441</v>
      </c>
      <c r="B33034" t="s">
        <v>228267</v>
      </c>
      <c r="C33034">
        <v>5</v>
      </c>
      <c r="D33034" t="s">
        <v>199689</v>
      </c>
      <c r="E33034" t="s">
        <v>199689</v>
      </c>
      <c r="F33034" s="1">
        <v>42872</v>
      </c>
      <c r="G33034" s="1">
        <v>42875.572222222225</v>
      </c>
    </row>
    <row r="33035" spans="1:7" x14ac:dyDescent="0.3">
      <c r="A33035" t="s">
        <v>383442</v>
      </c>
      <c r="B33035" t="s">
        <v>210862</v>
      </c>
      <c r="C33035">
        <v>5</v>
      </c>
      <c r="D33035" t="s">
        <v>199689</v>
      </c>
      <c r="E33035" t="s">
        <v>199689</v>
      </c>
      <c r="F33035" s="1">
        <v>42864</v>
      </c>
      <c r="G33035" s="1">
        <v>42867.611805555556</v>
      </c>
    </row>
    <row r="33036" spans="1:7" x14ac:dyDescent="0.3">
      <c r="A33036" t="s">
        <v>383443</v>
      </c>
      <c r="B33036" t="s">
        <v>226899</v>
      </c>
      <c r="C33036">
        <v>2</v>
      </c>
      <c r="D33036" t="s">
        <v>373257</v>
      </c>
      <c r="E33036" t="s">
        <v>383444</v>
      </c>
      <c r="F33036" s="1">
        <v>43313</v>
      </c>
      <c r="G33036" s="1">
        <v>43314.853472222225</v>
      </c>
    </row>
    <row r="33037" spans="1:7" x14ac:dyDescent="0.3">
      <c r="A33037" t="s">
        <v>383445</v>
      </c>
      <c r="B33037" t="s">
        <v>245550</v>
      </c>
      <c r="C33037">
        <v>5</v>
      </c>
      <c r="D33037" t="s">
        <v>199689</v>
      </c>
      <c r="E33037" t="s">
        <v>199689</v>
      </c>
      <c r="F33037" s="1">
        <v>43195</v>
      </c>
      <c r="G33037" s="1">
        <v>43199.640972222223</v>
      </c>
    </row>
    <row r="33038" spans="1:7" x14ac:dyDescent="0.3">
      <c r="A33038" t="s">
        <v>383446</v>
      </c>
      <c r="B33038" t="s">
        <v>250514</v>
      </c>
      <c r="C33038">
        <v>4</v>
      </c>
      <c r="D33038" t="s">
        <v>199689</v>
      </c>
      <c r="E33038" t="s">
        <v>199689</v>
      </c>
      <c r="F33038" s="1">
        <v>43006</v>
      </c>
      <c r="G33038" s="1">
        <v>43007.00277777778</v>
      </c>
    </row>
    <row r="33039" spans="1:7" x14ac:dyDescent="0.3">
      <c r="A33039" t="s">
        <v>383447</v>
      </c>
      <c r="B33039" t="s">
        <v>206383</v>
      </c>
      <c r="C33039">
        <v>1</v>
      </c>
      <c r="D33039" t="s">
        <v>199689</v>
      </c>
      <c r="E33039" t="s">
        <v>199689</v>
      </c>
      <c r="F33039" s="1">
        <v>42966</v>
      </c>
      <c r="G33039" s="1">
        <v>42966.56527777778</v>
      </c>
    </row>
    <row r="33040" spans="1:7" x14ac:dyDescent="0.3">
      <c r="A33040" t="s">
        <v>383448</v>
      </c>
      <c r="B33040" t="s">
        <v>208755</v>
      </c>
      <c r="C33040">
        <v>4</v>
      </c>
      <c r="D33040" t="s">
        <v>199689</v>
      </c>
      <c r="E33040" t="s">
        <v>345507</v>
      </c>
      <c r="F33040" s="1">
        <v>43119</v>
      </c>
      <c r="G33040" s="1">
        <v>43121.867361111108</v>
      </c>
    </row>
    <row r="33041" spans="1:7" x14ac:dyDescent="0.3">
      <c r="A33041" t="s">
        <v>383449</v>
      </c>
      <c r="B33041" t="s">
        <v>222911</v>
      </c>
      <c r="C33041">
        <v>2</v>
      </c>
      <c r="D33041" t="s">
        <v>199689</v>
      </c>
      <c r="E33041" t="s">
        <v>383450</v>
      </c>
      <c r="F33041" s="1">
        <v>43086</v>
      </c>
      <c r="G33041" s="1">
        <v>43086.767361111109</v>
      </c>
    </row>
    <row r="33042" spans="1:7" x14ac:dyDescent="0.3">
      <c r="A33042" t="s">
        <v>383451</v>
      </c>
      <c r="B33042" t="s">
        <v>230517</v>
      </c>
      <c r="C33042">
        <v>4</v>
      </c>
      <c r="D33042" t="s">
        <v>199689</v>
      </c>
      <c r="E33042" t="s">
        <v>383452</v>
      </c>
      <c r="F33042" s="1">
        <v>42775</v>
      </c>
      <c r="G33042" s="1">
        <v>42776.003472222219</v>
      </c>
    </row>
    <row r="33043" spans="1:7" x14ac:dyDescent="0.3">
      <c r="A33043" t="s">
        <v>383453</v>
      </c>
      <c r="B33043" t="s">
        <v>240835</v>
      </c>
      <c r="C33043">
        <v>4</v>
      </c>
      <c r="D33043" t="s">
        <v>336660</v>
      </c>
      <c r="E33043" t="s">
        <v>199689</v>
      </c>
      <c r="F33043" s="1">
        <v>43242</v>
      </c>
      <c r="G33043" s="1">
        <v>43245.527083333334</v>
      </c>
    </row>
    <row r="33044" spans="1:7" x14ac:dyDescent="0.3">
      <c r="A33044" t="s">
        <v>383454</v>
      </c>
      <c r="B33044" t="s">
        <v>272428</v>
      </c>
      <c r="C33044">
        <v>5</v>
      </c>
      <c r="D33044" t="s">
        <v>363857</v>
      </c>
      <c r="E33044" t="s">
        <v>383455</v>
      </c>
      <c r="F33044" s="1">
        <v>43315</v>
      </c>
      <c r="G33044" s="1">
        <v>43315.965277777781</v>
      </c>
    </row>
    <row r="33045" spans="1:7" x14ac:dyDescent="0.3">
      <c r="A33045" t="s">
        <v>383456</v>
      </c>
      <c r="B33045" t="s">
        <v>270568</v>
      </c>
      <c r="C33045">
        <v>5</v>
      </c>
      <c r="D33045" t="s">
        <v>199689</v>
      </c>
      <c r="E33045" t="s">
        <v>199689</v>
      </c>
      <c r="F33045" s="1">
        <v>43279</v>
      </c>
      <c r="G33045" s="1">
        <v>43286.82708333333</v>
      </c>
    </row>
    <row r="33046" spans="1:7" x14ac:dyDescent="0.3">
      <c r="A33046" t="s">
        <v>383457</v>
      </c>
      <c r="B33046" t="s">
        <v>279421</v>
      </c>
      <c r="C33046">
        <v>5</v>
      </c>
      <c r="D33046" t="s">
        <v>199689</v>
      </c>
      <c r="E33046" t="s">
        <v>383458</v>
      </c>
      <c r="F33046" s="1">
        <v>43075</v>
      </c>
      <c r="G33046" s="1">
        <v>43075.990277777775</v>
      </c>
    </row>
    <row r="33047" spans="1:7" x14ac:dyDescent="0.3">
      <c r="A33047" t="s">
        <v>383459</v>
      </c>
      <c r="B33047" t="s">
        <v>220295</v>
      </c>
      <c r="C33047">
        <v>5</v>
      </c>
      <c r="D33047" t="s">
        <v>336562</v>
      </c>
      <c r="E33047" t="s">
        <v>383460</v>
      </c>
      <c r="F33047" s="1">
        <v>43257</v>
      </c>
      <c r="G33047" s="1">
        <v>43258.549305555556</v>
      </c>
    </row>
    <row r="33048" spans="1:7" x14ac:dyDescent="0.3">
      <c r="A33048" t="s">
        <v>383461</v>
      </c>
      <c r="B33048" t="s">
        <v>294094</v>
      </c>
      <c r="C33048">
        <v>5</v>
      </c>
      <c r="D33048" t="s">
        <v>199689</v>
      </c>
      <c r="E33048" t="s">
        <v>199689</v>
      </c>
      <c r="F33048" s="1">
        <v>43228</v>
      </c>
      <c r="G33048" s="1">
        <v>43264.0625</v>
      </c>
    </row>
    <row r="33049" spans="1:7" x14ac:dyDescent="0.3">
      <c r="A33049" t="s">
        <v>383462</v>
      </c>
      <c r="B33049" t="s">
        <v>287542</v>
      </c>
      <c r="C33049">
        <v>5</v>
      </c>
      <c r="D33049" t="s">
        <v>199689</v>
      </c>
      <c r="E33049" t="s">
        <v>199689</v>
      </c>
      <c r="F33049" s="1">
        <v>43165</v>
      </c>
      <c r="G33049" s="1">
        <v>43165.824305555558</v>
      </c>
    </row>
    <row r="33050" spans="1:7" x14ac:dyDescent="0.3">
      <c r="A33050" t="s">
        <v>383463</v>
      </c>
      <c r="B33050" t="s">
        <v>264619</v>
      </c>
      <c r="C33050">
        <v>5</v>
      </c>
      <c r="D33050" t="s">
        <v>199689</v>
      </c>
      <c r="E33050" t="s">
        <v>199689</v>
      </c>
      <c r="F33050" s="1">
        <v>42875</v>
      </c>
      <c r="G33050" s="1">
        <v>42875.6875</v>
      </c>
    </row>
    <row r="33051" spans="1:7" x14ac:dyDescent="0.3">
      <c r="A33051" t="s">
        <v>383464</v>
      </c>
      <c r="B33051" t="s">
        <v>213040</v>
      </c>
      <c r="C33051">
        <v>4</v>
      </c>
      <c r="D33051" t="s">
        <v>199689</v>
      </c>
      <c r="E33051" t="s">
        <v>383465</v>
      </c>
      <c r="F33051" s="1">
        <v>42971</v>
      </c>
      <c r="G33051" s="1">
        <v>42972.981944444444</v>
      </c>
    </row>
    <row r="33052" spans="1:7" x14ac:dyDescent="0.3">
      <c r="A33052" t="s">
        <v>383466</v>
      </c>
      <c r="B33052" t="s">
        <v>226518</v>
      </c>
      <c r="C33052">
        <v>5</v>
      </c>
      <c r="D33052" t="s">
        <v>199689</v>
      </c>
      <c r="E33052" t="s">
        <v>199689</v>
      </c>
      <c r="F33052" s="1">
        <v>43064</v>
      </c>
      <c r="G33052" s="1">
        <v>43066.686111111114</v>
      </c>
    </row>
    <row r="33053" spans="1:7" x14ac:dyDescent="0.3">
      <c r="A33053" t="s">
        <v>383467</v>
      </c>
      <c r="B33053" t="s">
        <v>296691</v>
      </c>
      <c r="C33053">
        <v>5</v>
      </c>
      <c r="D33053" t="s">
        <v>199689</v>
      </c>
      <c r="E33053" t="s">
        <v>199689</v>
      </c>
      <c r="F33053" s="1">
        <v>42888</v>
      </c>
      <c r="G33053" s="1">
        <v>42891.748611111114</v>
      </c>
    </row>
    <row r="33054" spans="1:7" x14ac:dyDescent="0.3">
      <c r="A33054" t="s">
        <v>383468</v>
      </c>
      <c r="B33054" t="s">
        <v>213903</v>
      </c>
      <c r="C33054">
        <v>5</v>
      </c>
      <c r="D33054" t="s">
        <v>199689</v>
      </c>
      <c r="E33054" t="s">
        <v>199689</v>
      </c>
      <c r="F33054" s="1">
        <v>42973</v>
      </c>
      <c r="G33054" s="1">
        <v>42975.879861111112</v>
      </c>
    </row>
    <row r="33055" spans="1:7" x14ac:dyDescent="0.3">
      <c r="A33055" t="s">
        <v>383469</v>
      </c>
      <c r="B33055" t="s">
        <v>227819</v>
      </c>
      <c r="C33055">
        <v>5</v>
      </c>
      <c r="D33055" t="s">
        <v>199689</v>
      </c>
      <c r="E33055" t="s">
        <v>199689</v>
      </c>
      <c r="F33055" s="1">
        <v>42973</v>
      </c>
      <c r="G33055" s="1">
        <v>42974.799305555556</v>
      </c>
    </row>
    <row r="33056" spans="1:7" x14ac:dyDescent="0.3">
      <c r="A33056" t="s">
        <v>383470</v>
      </c>
      <c r="B33056" t="s">
        <v>293405</v>
      </c>
      <c r="C33056">
        <v>5</v>
      </c>
      <c r="D33056" t="s">
        <v>199689</v>
      </c>
      <c r="E33056" t="s">
        <v>199689</v>
      </c>
      <c r="F33056" s="1">
        <v>43168</v>
      </c>
      <c r="G33056" s="1">
        <v>43169.006944444445</v>
      </c>
    </row>
    <row r="33057" spans="1:7" x14ac:dyDescent="0.3">
      <c r="A33057" t="s">
        <v>383471</v>
      </c>
      <c r="B33057" t="s">
        <v>262004</v>
      </c>
      <c r="C33057">
        <v>1</v>
      </c>
      <c r="D33057" t="s">
        <v>199689</v>
      </c>
      <c r="E33057" t="s">
        <v>199689</v>
      </c>
      <c r="F33057" s="1">
        <v>43023.041666666664</v>
      </c>
      <c r="G33057" s="1">
        <v>43025.576388888891</v>
      </c>
    </row>
    <row r="33058" spans="1:7" x14ac:dyDescent="0.3">
      <c r="A33058" t="s">
        <v>383472</v>
      </c>
      <c r="B33058" t="s">
        <v>271791</v>
      </c>
      <c r="C33058">
        <v>3</v>
      </c>
      <c r="D33058" t="s">
        <v>199689</v>
      </c>
      <c r="E33058" t="s">
        <v>342875</v>
      </c>
      <c r="F33058" s="1">
        <v>43176</v>
      </c>
      <c r="G33058" s="1">
        <v>43178.540972222225</v>
      </c>
    </row>
    <row r="33059" spans="1:7" x14ac:dyDescent="0.3">
      <c r="A33059" t="s">
        <v>383473</v>
      </c>
      <c r="B33059" t="s">
        <v>199735</v>
      </c>
      <c r="C33059">
        <v>5</v>
      </c>
      <c r="D33059" t="s">
        <v>199689</v>
      </c>
      <c r="E33059" t="s">
        <v>199689</v>
      </c>
      <c r="F33059" s="1">
        <v>43230</v>
      </c>
      <c r="G33059" s="1">
        <v>43233.554861111108</v>
      </c>
    </row>
    <row r="33060" spans="1:7" x14ac:dyDescent="0.3">
      <c r="A33060" t="s">
        <v>383474</v>
      </c>
      <c r="B33060" t="s">
        <v>224600</v>
      </c>
      <c r="C33060">
        <v>3</v>
      </c>
      <c r="D33060" t="s">
        <v>199689</v>
      </c>
      <c r="E33060" t="s">
        <v>383475</v>
      </c>
      <c r="F33060" s="1">
        <v>43116</v>
      </c>
      <c r="G33060" s="1">
        <v>43116.862500000003</v>
      </c>
    </row>
    <row r="33061" spans="1:7" x14ac:dyDescent="0.3">
      <c r="A33061" t="s">
        <v>383476</v>
      </c>
      <c r="B33061" t="s">
        <v>261931</v>
      </c>
      <c r="C33061">
        <v>5</v>
      </c>
      <c r="D33061" t="s">
        <v>199689</v>
      </c>
      <c r="E33061" t="s">
        <v>199689</v>
      </c>
      <c r="F33061" s="1">
        <v>43327</v>
      </c>
      <c r="G33061" s="1">
        <v>43332.529861111114</v>
      </c>
    </row>
    <row r="33062" spans="1:7" x14ac:dyDescent="0.3">
      <c r="A33062" t="s">
        <v>383477</v>
      </c>
      <c r="B33062" t="s">
        <v>259582</v>
      </c>
      <c r="C33062">
        <v>5</v>
      </c>
      <c r="D33062" t="s">
        <v>199689</v>
      </c>
      <c r="E33062" t="s">
        <v>383478</v>
      </c>
      <c r="F33062" s="1">
        <v>43083</v>
      </c>
      <c r="G33062" s="1">
        <v>43084.020833333336</v>
      </c>
    </row>
    <row r="33063" spans="1:7" x14ac:dyDescent="0.3">
      <c r="A33063" t="s">
        <v>383479</v>
      </c>
      <c r="B33063" t="s">
        <v>291219</v>
      </c>
      <c r="C33063">
        <v>5</v>
      </c>
      <c r="D33063" t="s">
        <v>199689</v>
      </c>
      <c r="E33063" t="s">
        <v>383480</v>
      </c>
      <c r="F33063" s="1">
        <v>42943</v>
      </c>
      <c r="G33063" s="1">
        <v>42948.429861111108</v>
      </c>
    </row>
    <row r="33064" spans="1:7" x14ac:dyDescent="0.3">
      <c r="A33064" t="s">
        <v>383481</v>
      </c>
      <c r="B33064" t="s">
        <v>249509</v>
      </c>
      <c r="C33064">
        <v>4</v>
      </c>
      <c r="D33064" t="s">
        <v>199689</v>
      </c>
      <c r="E33064" t="s">
        <v>199689</v>
      </c>
      <c r="F33064" s="1">
        <v>43232</v>
      </c>
      <c r="G33064" s="1">
        <v>43232.953472222223</v>
      </c>
    </row>
    <row r="33065" spans="1:7" x14ac:dyDescent="0.3">
      <c r="A33065" t="s">
        <v>383482</v>
      </c>
      <c r="B33065" t="s">
        <v>234060</v>
      </c>
      <c r="C33065">
        <v>1</v>
      </c>
      <c r="D33065" t="s">
        <v>199689</v>
      </c>
      <c r="E33065" t="s">
        <v>383483</v>
      </c>
      <c r="F33065" s="1">
        <v>42865</v>
      </c>
      <c r="G33065" s="1">
        <v>42865.45208333333</v>
      </c>
    </row>
    <row r="33066" spans="1:7" x14ac:dyDescent="0.3">
      <c r="A33066" t="s">
        <v>383484</v>
      </c>
      <c r="B33066" t="s">
        <v>290928</v>
      </c>
      <c r="C33066">
        <v>5</v>
      </c>
      <c r="D33066" t="s">
        <v>199689</v>
      </c>
      <c r="E33066" t="s">
        <v>199689</v>
      </c>
      <c r="F33066" s="1">
        <v>43056</v>
      </c>
      <c r="G33066" s="1">
        <v>43057.03125</v>
      </c>
    </row>
    <row r="33067" spans="1:7" x14ac:dyDescent="0.3">
      <c r="A33067" t="s">
        <v>383485</v>
      </c>
      <c r="B33067" t="s">
        <v>280703</v>
      </c>
      <c r="C33067">
        <v>1</v>
      </c>
      <c r="D33067" t="s">
        <v>199689</v>
      </c>
      <c r="E33067" t="s">
        <v>199689</v>
      </c>
      <c r="F33067" s="1">
        <v>43072</v>
      </c>
      <c r="G33067" s="1">
        <v>43074.28402777778</v>
      </c>
    </row>
    <row r="33068" spans="1:7" x14ac:dyDescent="0.3">
      <c r="A33068" t="s">
        <v>383486</v>
      </c>
      <c r="B33068" t="s">
        <v>238995</v>
      </c>
      <c r="C33068">
        <v>4</v>
      </c>
      <c r="D33068" t="s">
        <v>199689</v>
      </c>
      <c r="E33068" t="s">
        <v>199689</v>
      </c>
      <c r="F33068" s="1">
        <v>43155</v>
      </c>
      <c r="G33068" s="1">
        <v>43155.488194444442</v>
      </c>
    </row>
    <row r="33069" spans="1:7" x14ac:dyDescent="0.3">
      <c r="A33069" t="s">
        <v>383487</v>
      </c>
      <c r="B33069" t="s">
        <v>285861</v>
      </c>
      <c r="C33069">
        <v>1</v>
      </c>
      <c r="D33069" t="s">
        <v>199689</v>
      </c>
      <c r="E33069" t="s">
        <v>383488</v>
      </c>
      <c r="F33069" s="1">
        <v>42981</v>
      </c>
      <c r="G33069" s="1">
        <v>42983.848611111112</v>
      </c>
    </row>
    <row r="33070" spans="1:7" x14ac:dyDescent="0.3">
      <c r="A33070" t="s">
        <v>383489</v>
      </c>
      <c r="B33070" t="s">
        <v>258127</v>
      </c>
      <c r="C33070">
        <v>4</v>
      </c>
      <c r="D33070" t="s">
        <v>199689</v>
      </c>
      <c r="E33070" t="s">
        <v>199689</v>
      </c>
      <c r="F33070" s="1">
        <v>43330</v>
      </c>
      <c r="G33070" s="1">
        <v>43339.413888888892</v>
      </c>
    </row>
    <row r="33071" spans="1:7" x14ac:dyDescent="0.3">
      <c r="A33071" t="s">
        <v>383490</v>
      </c>
      <c r="B33071" t="s">
        <v>236111</v>
      </c>
      <c r="C33071">
        <v>4</v>
      </c>
      <c r="D33071" t="s">
        <v>199689</v>
      </c>
      <c r="E33071" t="s">
        <v>199689</v>
      </c>
      <c r="F33071" s="1">
        <v>43207</v>
      </c>
      <c r="G33071" s="1">
        <v>43208.509027777778</v>
      </c>
    </row>
    <row r="33072" spans="1:7" x14ac:dyDescent="0.3">
      <c r="A33072" t="s">
        <v>383491</v>
      </c>
      <c r="B33072" t="s">
        <v>295659</v>
      </c>
      <c r="C33072">
        <v>5</v>
      </c>
      <c r="D33072" t="s">
        <v>199689</v>
      </c>
      <c r="E33072" t="s">
        <v>199689</v>
      </c>
      <c r="F33072" s="1">
        <v>43063</v>
      </c>
      <c r="G33072" s="1">
        <v>43063.619444444441</v>
      </c>
    </row>
    <row r="33073" spans="1:7" x14ac:dyDescent="0.3">
      <c r="A33073" t="s">
        <v>383492</v>
      </c>
      <c r="B33073" t="s">
        <v>255174</v>
      </c>
      <c r="C33073">
        <v>5</v>
      </c>
      <c r="D33073" t="s">
        <v>199689</v>
      </c>
      <c r="E33073" t="s">
        <v>383493</v>
      </c>
      <c r="F33073" s="1">
        <v>43164</v>
      </c>
      <c r="G33073" s="1">
        <v>43164.938194444447</v>
      </c>
    </row>
    <row r="33074" spans="1:7" x14ac:dyDescent="0.3">
      <c r="A33074" t="s">
        <v>383494</v>
      </c>
      <c r="B33074" t="s">
        <v>240942</v>
      </c>
      <c r="C33074">
        <v>5</v>
      </c>
      <c r="D33074" t="s">
        <v>336305</v>
      </c>
      <c r="E33074" t="s">
        <v>339340</v>
      </c>
      <c r="F33074" s="1">
        <v>43291</v>
      </c>
      <c r="G33074" s="1">
        <v>43295.135416666664</v>
      </c>
    </row>
    <row r="33075" spans="1:7" x14ac:dyDescent="0.3">
      <c r="A33075" t="s">
        <v>383495</v>
      </c>
      <c r="B33075" t="s">
        <v>230111</v>
      </c>
      <c r="C33075">
        <v>5</v>
      </c>
      <c r="D33075" t="s">
        <v>199689</v>
      </c>
      <c r="E33075" t="s">
        <v>199689</v>
      </c>
      <c r="F33075" s="1">
        <v>42774</v>
      </c>
      <c r="G33075" s="1">
        <v>42775.65</v>
      </c>
    </row>
    <row r="33076" spans="1:7" x14ac:dyDescent="0.3">
      <c r="A33076" t="s">
        <v>383496</v>
      </c>
      <c r="B33076" t="s">
        <v>247314</v>
      </c>
      <c r="C33076">
        <v>5</v>
      </c>
      <c r="D33076" t="s">
        <v>199689</v>
      </c>
      <c r="E33076" t="s">
        <v>383497</v>
      </c>
      <c r="F33076" s="1">
        <v>43168</v>
      </c>
      <c r="G33076" s="1">
        <v>43169.177777777775</v>
      </c>
    </row>
    <row r="33077" spans="1:7" x14ac:dyDescent="0.3">
      <c r="A33077" t="s">
        <v>383498</v>
      </c>
      <c r="B33077" t="s">
        <v>216499</v>
      </c>
      <c r="C33077">
        <v>5</v>
      </c>
      <c r="D33077" t="s">
        <v>199689</v>
      </c>
      <c r="E33077" t="s">
        <v>199689</v>
      </c>
      <c r="F33077" s="1">
        <v>43054</v>
      </c>
      <c r="G33077" s="1">
        <v>43062.632638888892</v>
      </c>
    </row>
    <row r="33078" spans="1:7" x14ac:dyDescent="0.3">
      <c r="A33078" t="s">
        <v>383499</v>
      </c>
      <c r="B33078" t="s">
        <v>298347</v>
      </c>
      <c r="C33078">
        <v>5</v>
      </c>
      <c r="D33078" t="s">
        <v>199689</v>
      </c>
      <c r="E33078" t="s">
        <v>199689</v>
      </c>
      <c r="F33078" s="1">
        <v>43177</v>
      </c>
      <c r="G33078" s="1">
        <v>43200.73333333333</v>
      </c>
    </row>
    <row r="33079" spans="1:7" x14ac:dyDescent="0.3">
      <c r="A33079" t="s">
        <v>383500</v>
      </c>
      <c r="B33079" t="s">
        <v>243765</v>
      </c>
      <c r="C33079">
        <v>5</v>
      </c>
      <c r="D33079" t="s">
        <v>199689</v>
      </c>
      <c r="E33079" t="s">
        <v>199689</v>
      </c>
      <c r="F33079" s="1">
        <v>43060</v>
      </c>
      <c r="G33079" s="1">
        <v>43060.647916666669</v>
      </c>
    </row>
    <row r="33080" spans="1:7" x14ac:dyDescent="0.3">
      <c r="A33080" t="s">
        <v>383501</v>
      </c>
      <c r="B33080" t="s">
        <v>278143</v>
      </c>
      <c r="C33080">
        <v>5</v>
      </c>
      <c r="D33080" t="s">
        <v>199689</v>
      </c>
      <c r="E33080" t="s">
        <v>199689</v>
      </c>
      <c r="F33080" s="1">
        <v>43334</v>
      </c>
      <c r="G33080" s="1">
        <v>43335.407638888886</v>
      </c>
    </row>
    <row r="33081" spans="1:7" x14ac:dyDescent="0.3">
      <c r="A33081" t="s">
        <v>383502</v>
      </c>
      <c r="B33081" t="s">
        <v>254626</v>
      </c>
      <c r="C33081">
        <v>5</v>
      </c>
      <c r="D33081" t="s">
        <v>199689</v>
      </c>
      <c r="E33081" t="s">
        <v>383503</v>
      </c>
      <c r="F33081" s="1">
        <v>43069</v>
      </c>
      <c r="G33081" s="1">
        <v>43074.513888888891</v>
      </c>
    </row>
    <row r="33082" spans="1:7" x14ac:dyDescent="0.3">
      <c r="A33082" t="s">
        <v>383504</v>
      </c>
      <c r="B33082" t="s">
        <v>292209</v>
      </c>
      <c r="C33082">
        <v>5</v>
      </c>
      <c r="D33082" t="s">
        <v>199689</v>
      </c>
      <c r="E33082" t="s">
        <v>199689</v>
      </c>
      <c r="F33082" s="1">
        <v>43015</v>
      </c>
      <c r="G33082" s="1">
        <v>43017.747916666667</v>
      </c>
    </row>
    <row r="33083" spans="1:7" x14ac:dyDescent="0.3">
      <c r="A33083" t="s">
        <v>383505</v>
      </c>
      <c r="B33083" t="s">
        <v>262250</v>
      </c>
      <c r="C33083">
        <v>4</v>
      </c>
      <c r="D33083" t="s">
        <v>199689</v>
      </c>
      <c r="E33083" t="s">
        <v>199689</v>
      </c>
      <c r="F33083" s="1">
        <v>42935</v>
      </c>
      <c r="G33083" s="1">
        <v>42936.350694444445</v>
      </c>
    </row>
    <row r="33084" spans="1:7" x14ac:dyDescent="0.3">
      <c r="A33084" t="s">
        <v>383506</v>
      </c>
      <c r="B33084" t="s">
        <v>282692</v>
      </c>
      <c r="C33084">
        <v>5</v>
      </c>
      <c r="D33084" t="s">
        <v>199689</v>
      </c>
      <c r="E33084" t="s">
        <v>199689</v>
      </c>
      <c r="F33084" s="1">
        <v>43193</v>
      </c>
      <c r="G33084" s="1">
        <v>43194.018055555556</v>
      </c>
    </row>
    <row r="33085" spans="1:7" x14ac:dyDescent="0.3">
      <c r="A33085" t="s">
        <v>383507</v>
      </c>
      <c r="B33085" t="s">
        <v>290069</v>
      </c>
      <c r="C33085">
        <v>5</v>
      </c>
      <c r="D33085" t="s">
        <v>199689</v>
      </c>
      <c r="E33085" t="s">
        <v>199689</v>
      </c>
      <c r="F33085" s="1">
        <v>43063</v>
      </c>
      <c r="G33085" s="1">
        <v>43065.788194444445</v>
      </c>
    </row>
    <row r="33086" spans="1:7" x14ac:dyDescent="0.3">
      <c r="A33086" t="s">
        <v>383508</v>
      </c>
      <c r="B33086" t="s">
        <v>210632</v>
      </c>
      <c r="C33086">
        <v>1</v>
      </c>
      <c r="D33086" t="s">
        <v>199689</v>
      </c>
      <c r="E33086" t="s">
        <v>383509</v>
      </c>
      <c r="F33086" s="1">
        <v>43167</v>
      </c>
      <c r="G33086" s="1">
        <v>43167.536805555559</v>
      </c>
    </row>
    <row r="33087" spans="1:7" x14ac:dyDescent="0.3">
      <c r="A33087" t="s">
        <v>383510</v>
      </c>
      <c r="B33087" t="s">
        <v>292463</v>
      </c>
      <c r="C33087">
        <v>4</v>
      </c>
      <c r="D33087" t="s">
        <v>199689</v>
      </c>
      <c r="E33087" t="s">
        <v>199689</v>
      </c>
      <c r="F33087" s="1">
        <v>43165</v>
      </c>
      <c r="G33087" s="1">
        <v>43165.925694444442</v>
      </c>
    </row>
    <row r="33088" spans="1:7" x14ac:dyDescent="0.3">
      <c r="A33088" t="s">
        <v>383511</v>
      </c>
      <c r="B33088" t="s">
        <v>238095</v>
      </c>
      <c r="C33088">
        <v>4</v>
      </c>
      <c r="D33088" t="s">
        <v>199689</v>
      </c>
      <c r="E33088" t="s">
        <v>383512</v>
      </c>
      <c r="F33088" s="1">
        <v>42951</v>
      </c>
      <c r="G33088" s="1">
        <v>42952.059027777781</v>
      </c>
    </row>
    <row r="33089" spans="1:7" x14ac:dyDescent="0.3">
      <c r="A33089" t="s">
        <v>383513</v>
      </c>
      <c r="B33089" t="s">
        <v>283729</v>
      </c>
      <c r="C33089">
        <v>5</v>
      </c>
      <c r="D33089" t="s">
        <v>199689</v>
      </c>
      <c r="E33089" t="s">
        <v>199689</v>
      </c>
      <c r="F33089" s="1">
        <v>43079</v>
      </c>
      <c r="G33089" s="1">
        <v>43081.50277777778</v>
      </c>
    </row>
    <row r="33090" spans="1:7" x14ac:dyDescent="0.3">
      <c r="A33090" t="s">
        <v>383514</v>
      </c>
      <c r="B33090" t="s">
        <v>274561</v>
      </c>
      <c r="C33090">
        <v>2</v>
      </c>
      <c r="D33090" t="s">
        <v>199689</v>
      </c>
      <c r="E33090" t="s">
        <v>383515</v>
      </c>
      <c r="F33090" s="1">
        <v>42900</v>
      </c>
      <c r="G33090" s="1">
        <v>42902.955555555556</v>
      </c>
    </row>
    <row r="33091" spans="1:7" x14ac:dyDescent="0.3">
      <c r="A33091" t="s">
        <v>383516</v>
      </c>
      <c r="B33091" t="s">
        <v>296098</v>
      </c>
      <c r="C33091">
        <v>5</v>
      </c>
      <c r="D33091" t="s">
        <v>199689</v>
      </c>
      <c r="E33091" t="s">
        <v>199689</v>
      </c>
      <c r="F33091" s="1">
        <v>42957</v>
      </c>
      <c r="G33091" s="1">
        <v>42965.070138888892</v>
      </c>
    </row>
    <row r="33092" spans="1:7" x14ac:dyDescent="0.3">
      <c r="A33092" t="s">
        <v>383517</v>
      </c>
      <c r="B33092" t="s">
        <v>239856</v>
      </c>
      <c r="C33092">
        <v>4</v>
      </c>
      <c r="D33092" t="s">
        <v>199689</v>
      </c>
      <c r="E33092" t="s">
        <v>199689</v>
      </c>
      <c r="F33092" s="1">
        <v>43180</v>
      </c>
      <c r="G33092" s="1">
        <v>43183.496527777781</v>
      </c>
    </row>
    <row r="33093" spans="1:7" x14ac:dyDescent="0.3">
      <c r="A33093" t="s">
        <v>383518</v>
      </c>
      <c r="B33093" t="s">
        <v>227764</v>
      </c>
      <c r="C33093">
        <v>4</v>
      </c>
      <c r="D33093" t="s">
        <v>199689</v>
      </c>
      <c r="E33093" t="s">
        <v>199689</v>
      </c>
      <c r="F33093" s="1">
        <v>42846</v>
      </c>
      <c r="G33093" s="1">
        <v>42846.618055555555</v>
      </c>
    </row>
    <row r="33094" spans="1:7" x14ac:dyDescent="0.3">
      <c r="A33094" t="s">
        <v>383519</v>
      </c>
      <c r="B33094" t="s">
        <v>199711</v>
      </c>
      <c r="C33094">
        <v>5</v>
      </c>
      <c r="D33094" t="s">
        <v>199689</v>
      </c>
      <c r="E33094" t="s">
        <v>199689</v>
      </c>
      <c r="F33094" s="1">
        <v>42937</v>
      </c>
      <c r="G33094" s="1">
        <v>42938.473611111112</v>
      </c>
    </row>
    <row r="33095" spans="1:7" x14ac:dyDescent="0.3">
      <c r="A33095" t="s">
        <v>383520</v>
      </c>
      <c r="B33095" t="s">
        <v>234302</v>
      </c>
      <c r="C33095">
        <v>5</v>
      </c>
      <c r="D33095" t="s">
        <v>199689</v>
      </c>
      <c r="E33095" t="s">
        <v>383521</v>
      </c>
      <c r="F33095" s="1">
        <v>43167</v>
      </c>
      <c r="G33095" s="1">
        <v>43168.660416666666</v>
      </c>
    </row>
    <row r="33096" spans="1:7" x14ac:dyDescent="0.3">
      <c r="A33096" t="s">
        <v>383522</v>
      </c>
      <c r="B33096" t="s">
        <v>235698</v>
      </c>
      <c r="C33096">
        <v>5</v>
      </c>
      <c r="D33096" t="s">
        <v>338542</v>
      </c>
      <c r="E33096" t="s">
        <v>338542</v>
      </c>
      <c r="F33096" s="1">
        <v>43279</v>
      </c>
      <c r="G33096" s="1">
        <v>43281.838194444441</v>
      </c>
    </row>
    <row r="33097" spans="1:7" x14ac:dyDescent="0.3">
      <c r="A33097" t="s">
        <v>383523</v>
      </c>
      <c r="B33097" t="s">
        <v>274623</v>
      </c>
      <c r="C33097">
        <v>5</v>
      </c>
      <c r="D33097" t="s">
        <v>199689</v>
      </c>
      <c r="E33097" t="s">
        <v>199689</v>
      </c>
      <c r="F33097" s="1">
        <v>43090</v>
      </c>
      <c r="G33097" s="1">
        <v>43091.107638888891</v>
      </c>
    </row>
    <row r="33098" spans="1:7" x14ac:dyDescent="0.3">
      <c r="A33098" t="s">
        <v>383524</v>
      </c>
      <c r="B33098" t="s">
        <v>298231</v>
      </c>
      <c r="C33098">
        <v>4</v>
      </c>
      <c r="D33098" t="s">
        <v>199689</v>
      </c>
      <c r="E33098" t="s">
        <v>383525</v>
      </c>
      <c r="F33098" s="1">
        <v>43161</v>
      </c>
      <c r="G33098" s="1">
        <v>43163.822222222225</v>
      </c>
    </row>
    <row r="33099" spans="1:7" x14ac:dyDescent="0.3">
      <c r="A33099" t="s">
        <v>383526</v>
      </c>
      <c r="B33099" t="s">
        <v>277687</v>
      </c>
      <c r="C33099">
        <v>5</v>
      </c>
      <c r="D33099" t="s">
        <v>199689</v>
      </c>
      <c r="E33099" t="s">
        <v>199689</v>
      </c>
      <c r="F33099" s="1">
        <v>42846</v>
      </c>
      <c r="G33099" s="1">
        <v>42849.473611111112</v>
      </c>
    </row>
    <row r="33100" spans="1:7" x14ac:dyDescent="0.3">
      <c r="A33100" t="s">
        <v>383527</v>
      </c>
      <c r="B33100" t="s">
        <v>208495</v>
      </c>
      <c r="C33100">
        <v>3</v>
      </c>
      <c r="D33100" t="s">
        <v>199689</v>
      </c>
      <c r="E33100" t="s">
        <v>383528</v>
      </c>
      <c r="F33100" s="1">
        <v>43194</v>
      </c>
      <c r="G33100" s="1">
        <v>43194.535416666666</v>
      </c>
    </row>
    <row r="33101" spans="1:7" x14ac:dyDescent="0.3">
      <c r="A33101" t="s">
        <v>383529</v>
      </c>
      <c r="B33101" t="s">
        <v>245003</v>
      </c>
      <c r="C33101">
        <v>5</v>
      </c>
      <c r="D33101" t="s">
        <v>199689</v>
      </c>
      <c r="E33101" t="s">
        <v>199689</v>
      </c>
      <c r="F33101" s="1">
        <v>43229</v>
      </c>
      <c r="G33101" s="1">
        <v>43230.84097222222</v>
      </c>
    </row>
    <row r="33102" spans="1:7" x14ac:dyDescent="0.3">
      <c r="A33102" t="s">
        <v>383530</v>
      </c>
      <c r="B33102" t="s">
        <v>221763</v>
      </c>
      <c r="C33102">
        <v>1</v>
      </c>
      <c r="D33102" t="s">
        <v>383531</v>
      </c>
      <c r="E33102" t="s">
        <v>383532</v>
      </c>
      <c r="F33102" s="1">
        <v>43239</v>
      </c>
      <c r="G33102" s="1">
        <v>43241.781944444447</v>
      </c>
    </row>
    <row r="33103" spans="1:7" x14ac:dyDescent="0.3">
      <c r="A33103" t="s">
        <v>383533</v>
      </c>
      <c r="B33103" t="s">
        <v>272243</v>
      </c>
      <c r="C33103">
        <v>5</v>
      </c>
      <c r="D33103" t="s">
        <v>337067</v>
      </c>
      <c r="E33103" t="s">
        <v>383534</v>
      </c>
      <c r="F33103" s="1">
        <v>43307</v>
      </c>
      <c r="G33103" s="1">
        <v>43307.674305555556</v>
      </c>
    </row>
    <row r="33104" spans="1:7" x14ac:dyDescent="0.3">
      <c r="A33104" t="s">
        <v>383535</v>
      </c>
      <c r="B33104" t="s">
        <v>287772</v>
      </c>
      <c r="C33104">
        <v>5</v>
      </c>
      <c r="D33104" t="s">
        <v>199689</v>
      </c>
      <c r="E33104" t="s">
        <v>199689</v>
      </c>
      <c r="F33104" s="1">
        <v>42942</v>
      </c>
      <c r="G33104" s="1">
        <v>42942.98541666667</v>
      </c>
    </row>
    <row r="33105" spans="1:7" x14ac:dyDescent="0.3">
      <c r="A33105" t="s">
        <v>383536</v>
      </c>
      <c r="B33105" t="s">
        <v>248514</v>
      </c>
      <c r="C33105">
        <v>5</v>
      </c>
      <c r="D33105" t="s">
        <v>199689</v>
      </c>
      <c r="E33105" t="s">
        <v>199689</v>
      </c>
      <c r="F33105" s="1">
        <v>43147</v>
      </c>
      <c r="G33105" s="1">
        <v>43150.450694444444</v>
      </c>
    </row>
    <row r="33106" spans="1:7" x14ac:dyDescent="0.3">
      <c r="A33106" t="s">
        <v>383537</v>
      </c>
      <c r="B33106" t="s">
        <v>247500</v>
      </c>
      <c r="C33106">
        <v>4</v>
      </c>
      <c r="D33106" t="s">
        <v>199689</v>
      </c>
      <c r="E33106" t="s">
        <v>383538</v>
      </c>
      <c r="F33106" s="1">
        <v>43028</v>
      </c>
      <c r="G33106" s="1">
        <v>43030.784722222219</v>
      </c>
    </row>
    <row r="33107" spans="1:7" x14ac:dyDescent="0.3">
      <c r="A33107" t="s">
        <v>383539</v>
      </c>
      <c r="B33107" t="s">
        <v>213053</v>
      </c>
      <c r="C33107">
        <v>2</v>
      </c>
      <c r="D33107" t="s">
        <v>199689</v>
      </c>
      <c r="E33107" t="s">
        <v>199689</v>
      </c>
      <c r="F33107" s="1">
        <v>42892</v>
      </c>
      <c r="G33107" s="1">
        <v>43035.025694444441</v>
      </c>
    </row>
    <row r="33108" spans="1:7" x14ac:dyDescent="0.3">
      <c r="A33108" t="s">
        <v>383540</v>
      </c>
      <c r="B33108" t="s">
        <v>245509</v>
      </c>
      <c r="C33108">
        <v>4</v>
      </c>
      <c r="D33108" t="s">
        <v>337357</v>
      </c>
      <c r="E33108" t="s">
        <v>336557</v>
      </c>
      <c r="F33108" s="1">
        <v>43271</v>
      </c>
      <c r="G33108" s="1">
        <v>43274.841666666667</v>
      </c>
    </row>
    <row r="33109" spans="1:7" x14ac:dyDescent="0.3">
      <c r="A33109" t="s">
        <v>383541</v>
      </c>
      <c r="B33109" t="s">
        <v>255532</v>
      </c>
      <c r="C33109">
        <v>4</v>
      </c>
      <c r="D33109" t="s">
        <v>199689</v>
      </c>
      <c r="E33109" t="s">
        <v>199689</v>
      </c>
      <c r="F33109" s="1">
        <v>43341</v>
      </c>
      <c r="G33109" s="1">
        <v>43341.338194444441</v>
      </c>
    </row>
    <row r="33110" spans="1:7" x14ac:dyDescent="0.3">
      <c r="A33110" t="s">
        <v>383542</v>
      </c>
      <c r="B33110" t="s">
        <v>295150</v>
      </c>
      <c r="C33110">
        <v>5</v>
      </c>
      <c r="D33110" t="s">
        <v>199689</v>
      </c>
      <c r="E33110" t="s">
        <v>336328</v>
      </c>
      <c r="F33110" s="1">
        <v>42928</v>
      </c>
      <c r="G33110" s="1">
        <v>42929.015277777777</v>
      </c>
    </row>
    <row r="33111" spans="1:7" x14ac:dyDescent="0.3">
      <c r="A33111" t="s">
        <v>383543</v>
      </c>
      <c r="B33111" t="s">
        <v>252725</v>
      </c>
      <c r="C33111">
        <v>5</v>
      </c>
      <c r="D33111" t="s">
        <v>199689</v>
      </c>
      <c r="E33111" t="s">
        <v>383544</v>
      </c>
      <c r="F33111" s="1">
        <v>42908</v>
      </c>
      <c r="G33111" s="1">
        <v>42912.72152777778</v>
      </c>
    </row>
    <row r="33112" spans="1:7" x14ac:dyDescent="0.3">
      <c r="A33112" t="s">
        <v>383545</v>
      </c>
      <c r="B33112" t="s">
        <v>244599</v>
      </c>
      <c r="C33112">
        <v>4</v>
      </c>
      <c r="D33112" t="s">
        <v>199689</v>
      </c>
      <c r="E33112" t="s">
        <v>199689</v>
      </c>
      <c r="F33112" s="1">
        <v>43032</v>
      </c>
      <c r="G33112" s="1">
        <v>43032.594444444447</v>
      </c>
    </row>
    <row r="33113" spans="1:7" x14ac:dyDescent="0.3">
      <c r="A33113" t="s">
        <v>383546</v>
      </c>
      <c r="B33113" t="s">
        <v>284071</v>
      </c>
      <c r="C33113">
        <v>4</v>
      </c>
      <c r="D33113" t="s">
        <v>199689</v>
      </c>
      <c r="E33113" t="s">
        <v>199689</v>
      </c>
      <c r="F33113" s="1">
        <v>42984</v>
      </c>
      <c r="G33113" s="1">
        <v>42985.018750000003</v>
      </c>
    </row>
    <row r="33114" spans="1:7" x14ac:dyDescent="0.3">
      <c r="A33114" t="s">
        <v>383547</v>
      </c>
      <c r="B33114" t="s">
        <v>252791</v>
      </c>
      <c r="C33114">
        <v>1</v>
      </c>
      <c r="D33114" t="s">
        <v>199689</v>
      </c>
      <c r="E33114" t="s">
        <v>383548</v>
      </c>
      <c r="F33114" s="1">
        <v>43140</v>
      </c>
      <c r="G33114" s="1">
        <v>43140.958333333336</v>
      </c>
    </row>
    <row r="33115" spans="1:7" x14ac:dyDescent="0.3">
      <c r="A33115" t="s">
        <v>383549</v>
      </c>
      <c r="B33115" t="s">
        <v>241504</v>
      </c>
      <c r="C33115">
        <v>5</v>
      </c>
      <c r="D33115" t="s">
        <v>199689</v>
      </c>
      <c r="E33115" t="s">
        <v>383550</v>
      </c>
      <c r="F33115" s="1">
        <v>42885</v>
      </c>
      <c r="G33115" s="1">
        <v>42888.491666666669</v>
      </c>
    </row>
    <row r="33116" spans="1:7" x14ac:dyDescent="0.3">
      <c r="A33116" t="s">
        <v>383551</v>
      </c>
      <c r="B33116" t="s">
        <v>258951</v>
      </c>
      <c r="C33116">
        <v>1</v>
      </c>
      <c r="D33116" t="s">
        <v>199689</v>
      </c>
      <c r="E33116" t="s">
        <v>383552</v>
      </c>
      <c r="F33116" s="1">
        <v>42859</v>
      </c>
      <c r="G33116" s="1">
        <v>42860.432638888888</v>
      </c>
    </row>
    <row r="33117" spans="1:7" x14ac:dyDescent="0.3">
      <c r="A33117" t="s">
        <v>383553</v>
      </c>
      <c r="B33117" t="s">
        <v>230167</v>
      </c>
      <c r="C33117">
        <v>3</v>
      </c>
      <c r="D33117" t="s">
        <v>199689</v>
      </c>
      <c r="E33117" t="s">
        <v>199689</v>
      </c>
      <c r="F33117" s="1">
        <v>42922</v>
      </c>
      <c r="G33117" s="1">
        <v>42922.981944444444</v>
      </c>
    </row>
    <row r="33118" spans="1:7" x14ac:dyDescent="0.3">
      <c r="A33118" t="s">
        <v>383554</v>
      </c>
      <c r="B33118" t="s">
        <v>233984</v>
      </c>
      <c r="C33118">
        <v>4</v>
      </c>
      <c r="D33118" t="s">
        <v>199689</v>
      </c>
      <c r="E33118" t="s">
        <v>383555</v>
      </c>
      <c r="F33118" s="1">
        <v>43022</v>
      </c>
      <c r="G33118" s="1">
        <v>43022.861805555556</v>
      </c>
    </row>
    <row r="33119" spans="1:7" x14ac:dyDescent="0.3">
      <c r="A33119" t="s">
        <v>383556</v>
      </c>
      <c r="B33119" t="s">
        <v>291399</v>
      </c>
      <c r="C33119">
        <v>3</v>
      </c>
      <c r="D33119" t="s">
        <v>199689</v>
      </c>
      <c r="E33119" t="s">
        <v>199689</v>
      </c>
      <c r="F33119" s="1">
        <v>43307</v>
      </c>
      <c r="G33119" s="1">
        <v>43311.104166666664</v>
      </c>
    </row>
    <row r="33120" spans="1:7" x14ac:dyDescent="0.3">
      <c r="A33120" t="s">
        <v>383557</v>
      </c>
      <c r="B33120" t="s">
        <v>286509</v>
      </c>
      <c r="C33120">
        <v>5</v>
      </c>
      <c r="D33120" t="s">
        <v>199689</v>
      </c>
      <c r="E33120" t="s">
        <v>199689</v>
      </c>
      <c r="F33120" s="1">
        <v>43099</v>
      </c>
      <c r="G33120" s="1">
        <v>43099.775694444441</v>
      </c>
    </row>
    <row r="33121" spans="1:7" x14ac:dyDescent="0.3">
      <c r="A33121" t="s">
        <v>383558</v>
      </c>
      <c r="B33121" t="s">
        <v>212600</v>
      </c>
      <c r="C33121">
        <v>1</v>
      </c>
      <c r="D33121" t="s">
        <v>199689</v>
      </c>
      <c r="E33121" t="s">
        <v>383559</v>
      </c>
      <c r="F33121" s="1">
        <v>43093</v>
      </c>
      <c r="G33121" s="1">
        <v>43093.465277777781</v>
      </c>
    </row>
    <row r="33122" spans="1:7" x14ac:dyDescent="0.3">
      <c r="A33122" t="s">
        <v>383560</v>
      </c>
      <c r="B33122" t="s">
        <v>282731</v>
      </c>
      <c r="C33122">
        <v>5</v>
      </c>
      <c r="D33122" t="s">
        <v>199689</v>
      </c>
      <c r="E33122" t="s">
        <v>199689</v>
      </c>
      <c r="F33122" s="1">
        <v>43029</v>
      </c>
      <c r="G33122" s="1">
        <v>43032.829861111109</v>
      </c>
    </row>
    <row r="33123" spans="1:7" x14ac:dyDescent="0.3">
      <c r="A33123" t="s">
        <v>383561</v>
      </c>
      <c r="B33123" t="s">
        <v>231517</v>
      </c>
      <c r="C33123">
        <v>3</v>
      </c>
      <c r="D33123" t="s">
        <v>199689</v>
      </c>
      <c r="E33123" t="s">
        <v>383562</v>
      </c>
      <c r="F33123" s="1">
        <v>43076</v>
      </c>
      <c r="G33123" s="1">
        <v>43076.993750000001</v>
      </c>
    </row>
    <row r="33124" spans="1:7" x14ac:dyDescent="0.3">
      <c r="A33124" t="s">
        <v>383563</v>
      </c>
      <c r="B33124" t="s">
        <v>287077</v>
      </c>
      <c r="C33124">
        <v>5</v>
      </c>
      <c r="D33124" t="s">
        <v>199689</v>
      </c>
      <c r="E33124" t="s">
        <v>336618</v>
      </c>
      <c r="F33124" s="1">
        <v>42805</v>
      </c>
      <c r="G33124" s="1">
        <v>42807.740277777775</v>
      </c>
    </row>
    <row r="33125" spans="1:7" x14ac:dyDescent="0.3">
      <c r="A33125" t="s">
        <v>383564</v>
      </c>
      <c r="B33125" t="s">
        <v>231260</v>
      </c>
      <c r="C33125">
        <v>1</v>
      </c>
      <c r="D33125" t="s">
        <v>199689</v>
      </c>
      <c r="E33125" t="s">
        <v>383565</v>
      </c>
      <c r="F33125" s="1">
        <v>43205</v>
      </c>
      <c r="G33125" s="1">
        <v>43206.989583333336</v>
      </c>
    </row>
    <row r="33126" spans="1:7" x14ac:dyDescent="0.3">
      <c r="A33126" t="s">
        <v>383566</v>
      </c>
      <c r="B33126" t="s">
        <v>210714</v>
      </c>
      <c r="C33126">
        <v>5</v>
      </c>
      <c r="D33126" t="s">
        <v>199689</v>
      </c>
      <c r="E33126" t="s">
        <v>383567</v>
      </c>
      <c r="F33126" s="1">
        <v>42818</v>
      </c>
      <c r="G33126" s="1">
        <v>42818.474999999999</v>
      </c>
    </row>
    <row r="33127" spans="1:7" x14ac:dyDescent="0.3">
      <c r="A33127" t="s">
        <v>383568</v>
      </c>
      <c r="B33127" t="s">
        <v>273947</v>
      </c>
      <c r="C33127">
        <v>5</v>
      </c>
      <c r="D33127" t="s">
        <v>199689</v>
      </c>
      <c r="E33127" t="s">
        <v>383569</v>
      </c>
      <c r="F33127" s="1">
        <v>42789</v>
      </c>
      <c r="G33127" s="1">
        <v>42790.01666666667</v>
      </c>
    </row>
    <row r="33128" spans="1:7" x14ac:dyDescent="0.3">
      <c r="A33128" t="s">
        <v>383570</v>
      </c>
      <c r="B33128" t="s">
        <v>287610</v>
      </c>
      <c r="C33128">
        <v>4</v>
      </c>
      <c r="D33128" t="s">
        <v>199689</v>
      </c>
      <c r="E33128" t="s">
        <v>383571</v>
      </c>
      <c r="F33128" s="1">
        <v>43258</v>
      </c>
      <c r="G33128" s="1">
        <v>43259.748611111114</v>
      </c>
    </row>
    <row r="33129" spans="1:7" x14ac:dyDescent="0.3">
      <c r="A33129" t="s">
        <v>383572</v>
      </c>
      <c r="B33129" t="s">
        <v>281126</v>
      </c>
      <c r="C33129">
        <v>5</v>
      </c>
      <c r="D33129" t="s">
        <v>199689</v>
      </c>
      <c r="E33129" t="s">
        <v>199689</v>
      </c>
      <c r="F33129" s="1">
        <v>43285</v>
      </c>
      <c r="G33129" s="1">
        <v>43289.005555555559</v>
      </c>
    </row>
    <row r="33130" spans="1:7" x14ac:dyDescent="0.3">
      <c r="A33130" t="s">
        <v>383573</v>
      </c>
      <c r="B33130" t="s">
        <v>228246</v>
      </c>
      <c r="C33130">
        <v>5</v>
      </c>
      <c r="D33130" t="s">
        <v>199689</v>
      </c>
      <c r="E33130" t="s">
        <v>336557</v>
      </c>
      <c r="F33130" s="1">
        <v>43162</v>
      </c>
      <c r="G33130" s="1">
        <v>43163.43472222222</v>
      </c>
    </row>
    <row r="33131" spans="1:7" x14ac:dyDescent="0.3">
      <c r="A33131" t="s">
        <v>383574</v>
      </c>
      <c r="B33131" t="s">
        <v>217358</v>
      </c>
      <c r="C33131">
        <v>5</v>
      </c>
      <c r="D33131" t="s">
        <v>199689</v>
      </c>
      <c r="E33131" t="s">
        <v>199689</v>
      </c>
      <c r="F33131" s="1">
        <v>43069</v>
      </c>
      <c r="G33131" s="1">
        <v>43069.643750000003</v>
      </c>
    </row>
    <row r="33132" spans="1:7" x14ac:dyDescent="0.3">
      <c r="A33132" t="s">
        <v>383575</v>
      </c>
      <c r="B33132" t="s">
        <v>241936</v>
      </c>
      <c r="C33132">
        <v>5</v>
      </c>
      <c r="D33132" t="s">
        <v>199689</v>
      </c>
      <c r="E33132" t="s">
        <v>199689</v>
      </c>
      <c r="F33132" s="1">
        <v>42843</v>
      </c>
      <c r="G33132" s="1">
        <v>42846.636805555558</v>
      </c>
    </row>
    <row r="33133" spans="1:7" x14ac:dyDescent="0.3">
      <c r="A33133" t="s">
        <v>383576</v>
      </c>
      <c r="B33133" t="s">
        <v>260218</v>
      </c>
      <c r="C33133">
        <v>4</v>
      </c>
      <c r="D33133" t="s">
        <v>199689</v>
      </c>
      <c r="E33133" t="s">
        <v>199689</v>
      </c>
      <c r="F33133" s="1">
        <v>42994</v>
      </c>
      <c r="G33133" s="1">
        <v>42997.51666666667</v>
      </c>
    </row>
    <row r="33134" spans="1:7" x14ac:dyDescent="0.3">
      <c r="A33134" t="s">
        <v>383577</v>
      </c>
      <c r="B33134" t="s">
        <v>279659</v>
      </c>
      <c r="C33134">
        <v>5</v>
      </c>
      <c r="D33134" t="s">
        <v>199689</v>
      </c>
      <c r="E33134" t="s">
        <v>199689</v>
      </c>
      <c r="F33134" s="1">
        <v>43273</v>
      </c>
      <c r="G33134" s="1">
        <v>43274.43472222222</v>
      </c>
    </row>
    <row r="33135" spans="1:7" x14ac:dyDescent="0.3">
      <c r="A33135" t="s">
        <v>383578</v>
      </c>
      <c r="B33135" t="s">
        <v>258952</v>
      </c>
      <c r="C33135">
        <v>4</v>
      </c>
      <c r="D33135" t="s">
        <v>199689</v>
      </c>
      <c r="E33135" t="s">
        <v>199689</v>
      </c>
      <c r="F33135" s="1">
        <v>43265</v>
      </c>
      <c r="G33135" s="1">
        <v>43266.572916666664</v>
      </c>
    </row>
    <row r="33136" spans="1:7" x14ac:dyDescent="0.3">
      <c r="A33136" t="s">
        <v>383579</v>
      </c>
      <c r="B33136" t="s">
        <v>214448</v>
      </c>
      <c r="C33136">
        <v>5</v>
      </c>
      <c r="D33136" t="s">
        <v>336557</v>
      </c>
      <c r="E33136" t="s">
        <v>336557</v>
      </c>
      <c r="F33136" s="1">
        <v>43293</v>
      </c>
      <c r="G33136" s="1">
        <v>43294.056250000001</v>
      </c>
    </row>
    <row r="33137" spans="1:7" x14ac:dyDescent="0.3">
      <c r="A33137" t="s">
        <v>383580</v>
      </c>
      <c r="B33137" t="s">
        <v>200270</v>
      </c>
      <c r="C33137">
        <v>5</v>
      </c>
      <c r="D33137" t="s">
        <v>199689</v>
      </c>
      <c r="E33137" t="s">
        <v>199689</v>
      </c>
      <c r="F33137" s="1">
        <v>43174</v>
      </c>
      <c r="G33137" s="1">
        <v>43175.450694444444</v>
      </c>
    </row>
    <row r="33138" spans="1:7" x14ac:dyDescent="0.3">
      <c r="A33138" t="s">
        <v>383581</v>
      </c>
      <c r="B33138" t="s">
        <v>298463</v>
      </c>
      <c r="C33138">
        <v>5</v>
      </c>
      <c r="D33138" t="s">
        <v>383582</v>
      </c>
      <c r="E33138" t="s">
        <v>383583</v>
      </c>
      <c r="F33138" s="1">
        <v>43254</v>
      </c>
      <c r="G33138" s="1">
        <v>43254.98333333333</v>
      </c>
    </row>
    <row r="33139" spans="1:7" x14ac:dyDescent="0.3">
      <c r="A33139" t="s">
        <v>383584</v>
      </c>
      <c r="B33139" t="s">
        <v>267710</v>
      </c>
      <c r="C33139">
        <v>5</v>
      </c>
      <c r="D33139" t="s">
        <v>199689</v>
      </c>
      <c r="E33139" t="s">
        <v>383585</v>
      </c>
      <c r="F33139" s="1">
        <v>43005</v>
      </c>
      <c r="G33139" s="1">
        <v>43005.965277777781</v>
      </c>
    </row>
    <row r="33140" spans="1:7" x14ac:dyDescent="0.3">
      <c r="A33140" t="s">
        <v>383586</v>
      </c>
      <c r="B33140" t="s">
        <v>258720</v>
      </c>
      <c r="C33140">
        <v>4</v>
      </c>
      <c r="D33140" t="s">
        <v>199689</v>
      </c>
      <c r="E33140" t="s">
        <v>199689</v>
      </c>
      <c r="F33140" s="1">
        <v>43155</v>
      </c>
      <c r="G33140" s="1">
        <v>43156.570138888892</v>
      </c>
    </row>
    <row r="33141" spans="1:7" x14ac:dyDescent="0.3">
      <c r="A33141" t="s">
        <v>383587</v>
      </c>
      <c r="B33141" t="s">
        <v>254597</v>
      </c>
      <c r="C33141">
        <v>5</v>
      </c>
      <c r="D33141" t="s">
        <v>199689</v>
      </c>
      <c r="E33141" t="s">
        <v>199689</v>
      </c>
      <c r="F33141" s="1">
        <v>42831</v>
      </c>
      <c r="G33141" s="1">
        <v>42831.898611111108</v>
      </c>
    </row>
    <row r="33142" spans="1:7" x14ac:dyDescent="0.3">
      <c r="A33142" t="s">
        <v>383588</v>
      </c>
      <c r="B33142" t="s">
        <v>216306</v>
      </c>
      <c r="C33142">
        <v>1</v>
      </c>
      <c r="D33142" t="s">
        <v>383589</v>
      </c>
      <c r="E33142" t="s">
        <v>383590</v>
      </c>
      <c r="F33142" s="1">
        <v>43222</v>
      </c>
      <c r="G33142" s="1">
        <v>43229.788888888892</v>
      </c>
    </row>
    <row r="33143" spans="1:7" x14ac:dyDescent="0.3">
      <c r="A33143" t="s">
        <v>383591</v>
      </c>
      <c r="B33143" t="s">
        <v>247143</v>
      </c>
      <c r="C33143">
        <v>4</v>
      </c>
      <c r="D33143" t="s">
        <v>199689</v>
      </c>
      <c r="E33143" t="s">
        <v>199689</v>
      </c>
      <c r="F33143" s="1">
        <v>43100</v>
      </c>
      <c r="G33143" s="1">
        <v>43106.647222222222</v>
      </c>
    </row>
    <row r="33144" spans="1:7" x14ac:dyDescent="0.3">
      <c r="A33144" t="s">
        <v>383592</v>
      </c>
      <c r="B33144" t="s">
        <v>261763</v>
      </c>
      <c r="C33144">
        <v>4</v>
      </c>
      <c r="D33144" t="s">
        <v>199689</v>
      </c>
      <c r="E33144" t="s">
        <v>199689</v>
      </c>
      <c r="F33144" s="1">
        <v>42922</v>
      </c>
      <c r="G33144" s="1">
        <v>42924.916666666664</v>
      </c>
    </row>
    <row r="33145" spans="1:7" x14ac:dyDescent="0.3">
      <c r="A33145" t="s">
        <v>383593</v>
      </c>
      <c r="B33145" t="s">
        <v>210448</v>
      </c>
      <c r="C33145">
        <v>3</v>
      </c>
      <c r="D33145" t="s">
        <v>199689</v>
      </c>
      <c r="E33145" t="s">
        <v>199689</v>
      </c>
      <c r="F33145" s="1">
        <v>42903</v>
      </c>
      <c r="G33145" s="1">
        <v>42905.018750000003</v>
      </c>
    </row>
    <row r="33146" spans="1:7" x14ac:dyDescent="0.3">
      <c r="A33146" t="s">
        <v>383594</v>
      </c>
      <c r="B33146" t="s">
        <v>289633</v>
      </c>
      <c r="C33146">
        <v>5</v>
      </c>
      <c r="D33146" t="s">
        <v>199689</v>
      </c>
      <c r="E33146" t="s">
        <v>336511</v>
      </c>
      <c r="F33146" s="1">
        <v>42934</v>
      </c>
      <c r="G33146" s="1">
        <v>42962.743750000001</v>
      </c>
    </row>
    <row r="33147" spans="1:7" x14ac:dyDescent="0.3">
      <c r="A33147" t="s">
        <v>383595</v>
      </c>
      <c r="B33147" t="s">
        <v>208784</v>
      </c>
      <c r="C33147">
        <v>4</v>
      </c>
      <c r="D33147" t="s">
        <v>383596</v>
      </c>
      <c r="E33147" t="s">
        <v>349993</v>
      </c>
      <c r="F33147" s="1">
        <v>43273</v>
      </c>
      <c r="G33147" s="1">
        <v>43276.606944444444</v>
      </c>
    </row>
    <row r="33148" spans="1:7" x14ac:dyDescent="0.3">
      <c r="A33148" t="s">
        <v>383597</v>
      </c>
      <c r="B33148" t="s">
        <v>209889</v>
      </c>
      <c r="C33148">
        <v>3</v>
      </c>
      <c r="D33148" t="s">
        <v>199689</v>
      </c>
      <c r="E33148" t="s">
        <v>383598</v>
      </c>
      <c r="F33148" s="1">
        <v>43197</v>
      </c>
      <c r="G33148" s="1">
        <v>43198.845138888886</v>
      </c>
    </row>
    <row r="33149" spans="1:7" x14ac:dyDescent="0.3">
      <c r="A33149" t="s">
        <v>383599</v>
      </c>
      <c r="B33149" t="s">
        <v>284205</v>
      </c>
      <c r="C33149">
        <v>4</v>
      </c>
      <c r="D33149" t="s">
        <v>199689</v>
      </c>
      <c r="E33149" t="s">
        <v>383600</v>
      </c>
      <c r="F33149" s="1">
        <v>42930</v>
      </c>
      <c r="G33149" s="1">
        <v>42931.011111111111</v>
      </c>
    </row>
    <row r="33150" spans="1:7" x14ac:dyDescent="0.3">
      <c r="A33150" t="s">
        <v>383601</v>
      </c>
      <c r="B33150" t="s">
        <v>240444</v>
      </c>
      <c r="C33150">
        <v>4</v>
      </c>
      <c r="D33150" t="s">
        <v>199689</v>
      </c>
      <c r="E33150" t="s">
        <v>336328</v>
      </c>
      <c r="F33150" s="1">
        <v>43014</v>
      </c>
      <c r="G33150" s="1">
        <v>43015.004861111112</v>
      </c>
    </row>
    <row r="33151" spans="1:7" x14ac:dyDescent="0.3">
      <c r="A33151" t="s">
        <v>383602</v>
      </c>
      <c r="B33151" t="s">
        <v>202787</v>
      </c>
      <c r="C33151">
        <v>5</v>
      </c>
      <c r="D33151" t="s">
        <v>199689</v>
      </c>
      <c r="E33151" t="s">
        <v>199689</v>
      </c>
      <c r="F33151" s="1">
        <v>43195</v>
      </c>
      <c r="G33151" s="1">
        <v>43196.729861111111</v>
      </c>
    </row>
    <row r="33152" spans="1:7" x14ac:dyDescent="0.3">
      <c r="A33152" t="s">
        <v>383603</v>
      </c>
      <c r="B33152" t="s">
        <v>280808</v>
      </c>
      <c r="C33152">
        <v>1</v>
      </c>
      <c r="D33152" t="s">
        <v>336430</v>
      </c>
      <c r="E33152" t="s">
        <v>383604</v>
      </c>
      <c r="F33152" s="1">
        <v>43322</v>
      </c>
      <c r="G33152" s="1">
        <v>43322.702777777777</v>
      </c>
    </row>
    <row r="33153" spans="1:7" x14ac:dyDescent="0.3">
      <c r="A33153" t="s">
        <v>383605</v>
      </c>
      <c r="B33153" t="s">
        <v>220921</v>
      </c>
      <c r="C33153">
        <v>5</v>
      </c>
      <c r="D33153" t="s">
        <v>199689</v>
      </c>
      <c r="E33153" t="s">
        <v>383606</v>
      </c>
      <c r="F33153" s="1">
        <v>43113</v>
      </c>
      <c r="G33153" s="1">
        <v>43115.586805555555</v>
      </c>
    </row>
    <row r="33154" spans="1:7" x14ac:dyDescent="0.3">
      <c r="A33154" t="s">
        <v>383607</v>
      </c>
      <c r="B33154" t="s">
        <v>285356</v>
      </c>
      <c r="C33154">
        <v>4</v>
      </c>
      <c r="D33154" t="s">
        <v>199689</v>
      </c>
      <c r="E33154" t="s">
        <v>199689</v>
      </c>
      <c r="F33154" s="1">
        <v>42995</v>
      </c>
      <c r="G33154" s="1">
        <v>42996.841666666667</v>
      </c>
    </row>
    <row r="33155" spans="1:7" x14ac:dyDescent="0.3">
      <c r="A33155" t="s">
        <v>383608</v>
      </c>
      <c r="B33155" t="s">
        <v>246154</v>
      </c>
      <c r="C33155">
        <v>4</v>
      </c>
      <c r="D33155" t="s">
        <v>199689</v>
      </c>
      <c r="E33155" t="s">
        <v>199689</v>
      </c>
      <c r="F33155" s="1">
        <v>42983</v>
      </c>
      <c r="G33155" s="1">
        <v>42984.970833333333</v>
      </c>
    </row>
    <row r="33156" spans="1:7" x14ac:dyDescent="0.3">
      <c r="A33156" t="s">
        <v>383609</v>
      </c>
      <c r="B33156" t="s">
        <v>214330</v>
      </c>
      <c r="C33156">
        <v>4</v>
      </c>
      <c r="D33156" t="s">
        <v>383610</v>
      </c>
      <c r="E33156" t="s">
        <v>383611</v>
      </c>
      <c r="F33156" s="1">
        <v>43335</v>
      </c>
      <c r="G33156" s="1">
        <v>43336.494444444441</v>
      </c>
    </row>
    <row r="33157" spans="1:7" x14ac:dyDescent="0.3">
      <c r="A33157" t="s">
        <v>383612</v>
      </c>
      <c r="B33157" t="s">
        <v>258657</v>
      </c>
      <c r="C33157">
        <v>5</v>
      </c>
      <c r="D33157" t="s">
        <v>199689</v>
      </c>
      <c r="E33157" t="s">
        <v>383613</v>
      </c>
      <c r="F33157" s="1">
        <v>43154</v>
      </c>
      <c r="G33157" s="1">
        <v>43157.664583333331</v>
      </c>
    </row>
    <row r="33158" spans="1:7" x14ac:dyDescent="0.3">
      <c r="A33158" t="s">
        <v>383614</v>
      </c>
      <c r="B33158" t="s">
        <v>204796</v>
      </c>
      <c r="C33158">
        <v>3</v>
      </c>
      <c r="D33158" t="s">
        <v>199689</v>
      </c>
      <c r="E33158" t="s">
        <v>199689</v>
      </c>
      <c r="F33158" s="1">
        <v>43257</v>
      </c>
      <c r="G33158" s="1">
        <v>43258.873611111114</v>
      </c>
    </row>
    <row r="33159" spans="1:7" x14ac:dyDescent="0.3">
      <c r="A33159" t="s">
        <v>383615</v>
      </c>
      <c r="B33159" t="s">
        <v>202851</v>
      </c>
      <c r="C33159">
        <v>5</v>
      </c>
      <c r="D33159" t="s">
        <v>199689</v>
      </c>
      <c r="E33159" t="s">
        <v>199689</v>
      </c>
      <c r="F33159" s="1">
        <v>43214</v>
      </c>
      <c r="G33159" s="1">
        <v>43216.575694444444</v>
      </c>
    </row>
    <row r="33160" spans="1:7" x14ac:dyDescent="0.3">
      <c r="A33160" t="s">
        <v>383616</v>
      </c>
      <c r="B33160" t="s">
        <v>221265</v>
      </c>
      <c r="C33160">
        <v>4</v>
      </c>
      <c r="D33160" t="s">
        <v>383617</v>
      </c>
      <c r="E33160" t="s">
        <v>383618</v>
      </c>
      <c r="F33160" s="1">
        <v>43314</v>
      </c>
      <c r="G33160" s="1">
        <v>43347.04791666667</v>
      </c>
    </row>
    <row r="33161" spans="1:7" x14ac:dyDescent="0.3">
      <c r="A33161" t="s">
        <v>383619</v>
      </c>
      <c r="B33161" t="s">
        <v>229598</v>
      </c>
      <c r="C33161">
        <v>5</v>
      </c>
      <c r="D33161" t="s">
        <v>199689</v>
      </c>
      <c r="E33161" t="s">
        <v>199689</v>
      </c>
      <c r="F33161" s="1">
        <v>43288</v>
      </c>
      <c r="G33161" s="1">
        <v>43289.036111111112</v>
      </c>
    </row>
    <row r="33162" spans="1:7" x14ac:dyDescent="0.3">
      <c r="A33162" t="s">
        <v>383620</v>
      </c>
      <c r="B33162" t="s">
        <v>233434</v>
      </c>
      <c r="C33162">
        <v>5</v>
      </c>
      <c r="D33162" t="s">
        <v>199689</v>
      </c>
      <c r="E33162" t="s">
        <v>199689</v>
      </c>
      <c r="F33162" s="1">
        <v>43292</v>
      </c>
      <c r="G33162" s="1">
        <v>43293.829861111109</v>
      </c>
    </row>
    <row r="33163" spans="1:7" x14ac:dyDescent="0.3">
      <c r="A33163" t="s">
        <v>383621</v>
      </c>
      <c r="B33163" t="s">
        <v>248926</v>
      </c>
      <c r="C33163">
        <v>5</v>
      </c>
      <c r="D33163" t="s">
        <v>199689</v>
      </c>
      <c r="E33163" t="s">
        <v>199689</v>
      </c>
      <c r="F33163" s="1">
        <v>43291</v>
      </c>
      <c r="G33163" s="1">
        <v>43294.024305555555</v>
      </c>
    </row>
    <row r="33164" spans="1:7" x14ac:dyDescent="0.3">
      <c r="A33164" t="s">
        <v>383622</v>
      </c>
      <c r="B33164" t="s">
        <v>214750</v>
      </c>
      <c r="C33164">
        <v>4</v>
      </c>
      <c r="D33164" t="s">
        <v>199689</v>
      </c>
      <c r="E33164" t="s">
        <v>199689</v>
      </c>
      <c r="F33164" s="1">
        <v>43323</v>
      </c>
      <c r="G33164" s="1">
        <v>43325.818749999999</v>
      </c>
    </row>
    <row r="33165" spans="1:7" x14ac:dyDescent="0.3">
      <c r="A33165" t="s">
        <v>383623</v>
      </c>
      <c r="B33165" t="s">
        <v>280294</v>
      </c>
      <c r="C33165">
        <v>1</v>
      </c>
      <c r="D33165" t="s">
        <v>199689</v>
      </c>
      <c r="E33165" t="s">
        <v>199689</v>
      </c>
      <c r="F33165" s="1">
        <v>43170</v>
      </c>
      <c r="G33165" s="1">
        <v>43171.395138888889</v>
      </c>
    </row>
    <row r="33166" spans="1:7" x14ac:dyDescent="0.3">
      <c r="A33166" t="s">
        <v>383624</v>
      </c>
      <c r="B33166" t="s">
        <v>297170</v>
      </c>
      <c r="C33166">
        <v>4</v>
      </c>
      <c r="D33166" t="s">
        <v>199689</v>
      </c>
      <c r="E33166" t="s">
        <v>199689</v>
      </c>
      <c r="F33166" s="1">
        <v>43204</v>
      </c>
      <c r="G33166" s="1">
        <v>43206.79791666667</v>
      </c>
    </row>
    <row r="33167" spans="1:7" x14ac:dyDescent="0.3">
      <c r="A33167" t="s">
        <v>383625</v>
      </c>
      <c r="B33167" t="s">
        <v>245074</v>
      </c>
      <c r="C33167">
        <v>5</v>
      </c>
      <c r="D33167" t="s">
        <v>199689</v>
      </c>
      <c r="E33167" t="s">
        <v>199689</v>
      </c>
      <c r="F33167" s="1">
        <v>43193</v>
      </c>
      <c r="G33167" s="1">
        <v>43194.046527777777</v>
      </c>
    </row>
    <row r="33168" spans="1:7" x14ac:dyDescent="0.3">
      <c r="A33168" t="s">
        <v>383626</v>
      </c>
      <c r="B33168" t="s">
        <v>202974</v>
      </c>
      <c r="C33168">
        <v>1</v>
      </c>
      <c r="D33168" t="s">
        <v>199689</v>
      </c>
      <c r="E33168" t="s">
        <v>383627</v>
      </c>
      <c r="F33168" s="1">
        <v>43180</v>
      </c>
      <c r="G33168" s="1">
        <v>43181.114583333336</v>
      </c>
    </row>
    <row r="33169" spans="1:7" x14ac:dyDescent="0.3">
      <c r="A33169" t="s">
        <v>383628</v>
      </c>
      <c r="B33169" t="s">
        <v>238186</v>
      </c>
      <c r="C33169">
        <v>5</v>
      </c>
      <c r="D33169" t="s">
        <v>199689</v>
      </c>
      <c r="E33169" t="s">
        <v>199689</v>
      </c>
      <c r="F33169" s="1">
        <v>42942</v>
      </c>
      <c r="G33169" s="1">
        <v>42943.121527777781</v>
      </c>
    </row>
    <row r="33170" spans="1:7" x14ac:dyDescent="0.3">
      <c r="A33170" t="s">
        <v>383629</v>
      </c>
      <c r="B33170" t="s">
        <v>277840</v>
      </c>
      <c r="C33170">
        <v>5</v>
      </c>
      <c r="D33170" t="s">
        <v>199689</v>
      </c>
      <c r="E33170" t="s">
        <v>199689</v>
      </c>
      <c r="F33170" s="1">
        <v>43340</v>
      </c>
      <c r="G33170" s="1">
        <v>43341.78125</v>
      </c>
    </row>
    <row r="33171" spans="1:7" x14ac:dyDescent="0.3">
      <c r="A33171" t="s">
        <v>383630</v>
      </c>
      <c r="B33171" t="s">
        <v>270321</v>
      </c>
      <c r="C33171">
        <v>1</v>
      </c>
      <c r="D33171" t="s">
        <v>199689</v>
      </c>
      <c r="E33171" t="s">
        <v>383631</v>
      </c>
      <c r="F33171" s="1">
        <v>43050</v>
      </c>
      <c r="G33171" s="1">
        <v>43052.454861111109</v>
      </c>
    </row>
    <row r="33172" spans="1:7" x14ac:dyDescent="0.3">
      <c r="A33172" t="s">
        <v>383632</v>
      </c>
      <c r="B33172" t="s">
        <v>280565</v>
      </c>
      <c r="C33172">
        <v>5</v>
      </c>
      <c r="D33172" t="s">
        <v>199689</v>
      </c>
      <c r="E33172" t="s">
        <v>383633</v>
      </c>
      <c r="F33172" s="1">
        <v>43211</v>
      </c>
      <c r="G33172" s="1">
        <v>43213.916666666664</v>
      </c>
    </row>
    <row r="33173" spans="1:7" x14ac:dyDescent="0.3">
      <c r="A33173" t="s">
        <v>383634</v>
      </c>
      <c r="B33173" t="s">
        <v>276510</v>
      </c>
      <c r="C33173">
        <v>4</v>
      </c>
      <c r="D33173" t="s">
        <v>199689</v>
      </c>
      <c r="E33173" t="s">
        <v>199689</v>
      </c>
      <c r="F33173" s="1">
        <v>43246</v>
      </c>
      <c r="G33173" s="1">
        <v>43254.044444444444</v>
      </c>
    </row>
    <row r="33174" spans="1:7" x14ac:dyDescent="0.3">
      <c r="A33174" t="s">
        <v>383635</v>
      </c>
      <c r="B33174" t="s">
        <v>267602</v>
      </c>
      <c r="C33174">
        <v>1</v>
      </c>
      <c r="D33174" t="s">
        <v>199689</v>
      </c>
      <c r="E33174" t="s">
        <v>383636</v>
      </c>
      <c r="F33174" s="1">
        <v>42971</v>
      </c>
      <c r="G33174" s="1">
        <v>42972.106249999997</v>
      </c>
    </row>
    <row r="33175" spans="1:7" x14ac:dyDescent="0.3">
      <c r="A33175" t="s">
        <v>383637</v>
      </c>
      <c r="B33175" t="s">
        <v>216080</v>
      </c>
      <c r="C33175">
        <v>3</v>
      </c>
      <c r="D33175" t="s">
        <v>199689</v>
      </c>
      <c r="E33175" t="s">
        <v>199689</v>
      </c>
      <c r="F33175" s="1">
        <v>43195</v>
      </c>
      <c r="G33175" s="1">
        <v>43195.904166666667</v>
      </c>
    </row>
    <row r="33176" spans="1:7" x14ac:dyDescent="0.3">
      <c r="A33176" t="s">
        <v>383638</v>
      </c>
      <c r="B33176" t="s">
        <v>221621</v>
      </c>
      <c r="C33176">
        <v>5</v>
      </c>
      <c r="D33176" t="s">
        <v>199689</v>
      </c>
      <c r="E33176" t="s">
        <v>199689</v>
      </c>
      <c r="F33176" s="1">
        <v>43047</v>
      </c>
      <c r="G33176" s="1">
        <v>43049.67083333333</v>
      </c>
    </row>
    <row r="33177" spans="1:7" x14ac:dyDescent="0.3">
      <c r="A33177" t="s">
        <v>383639</v>
      </c>
      <c r="B33177" t="s">
        <v>257290</v>
      </c>
      <c r="C33177">
        <v>5</v>
      </c>
      <c r="D33177" t="s">
        <v>199689</v>
      </c>
      <c r="E33177" t="s">
        <v>383640</v>
      </c>
      <c r="F33177" s="1">
        <v>42753</v>
      </c>
      <c r="G33177" s="1">
        <v>42753.452777777777</v>
      </c>
    </row>
    <row r="33178" spans="1:7" x14ac:dyDescent="0.3">
      <c r="A33178" t="s">
        <v>383641</v>
      </c>
      <c r="B33178" t="s">
        <v>260556</v>
      </c>
      <c r="C33178">
        <v>4</v>
      </c>
      <c r="D33178" t="s">
        <v>199689</v>
      </c>
      <c r="E33178" t="s">
        <v>199689</v>
      </c>
      <c r="F33178" s="1">
        <v>43281</v>
      </c>
      <c r="G33178" s="1">
        <v>43281.926388888889</v>
      </c>
    </row>
    <row r="33179" spans="1:7" x14ac:dyDescent="0.3">
      <c r="A33179" t="s">
        <v>383642</v>
      </c>
      <c r="B33179" t="s">
        <v>297908</v>
      </c>
      <c r="C33179">
        <v>5</v>
      </c>
      <c r="D33179" t="s">
        <v>199689</v>
      </c>
      <c r="E33179" t="s">
        <v>199689</v>
      </c>
      <c r="F33179" s="1">
        <v>43141</v>
      </c>
      <c r="G33179" s="1">
        <v>43152.805555555555</v>
      </c>
    </row>
    <row r="33180" spans="1:7" x14ac:dyDescent="0.3">
      <c r="A33180" t="s">
        <v>383643</v>
      </c>
      <c r="B33180" t="s">
        <v>238105</v>
      </c>
      <c r="C33180">
        <v>5</v>
      </c>
      <c r="D33180" t="s">
        <v>199689</v>
      </c>
      <c r="E33180" t="s">
        <v>199689</v>
      </c>
      <c r="F33180" s="1">
        <v>43173</v>
      </c>
      <c r="G33180" s="1">
        <v>43175.555555555555</v>
      </c>
    </row>
    <row r="33181" spans="1:7" x14ac:dyDescent="0.3">
      <c r="A33181" t="s">
        <v>383644</v>
      </c>
      <c r="B33181" t="s">
        <v>210392</v>
      </c>
      <c r="C33181">
        <v>4</v>
      </c>
      <c r="D33181" t="s">
        <v>199689</v>
      </c>
      <c r="E33181" t="s">
        <v>199689</v>
      </c>
      <c r="F33181" s="1">
        <v>43027</v>
      </c>
      <c r="G33181" s="1">
        <v>43027.92083333333</v>
      </c>
    </row>
    <row r="33182" spans="1:7" x14ac:dyDescent="0.3">
      <c r="A33182" t="s">
        <v>383645</v>
      </c>
      <c r="B33182" t="s">
        <v>235879</v>
      </c>
      <c r="C33182">
        <v>5</v>
      </c>
      <c r="D33182" t="s">
        <v>199689</v>
      </c>
      <c r="E33182" t="s">
        <v>199689</v>
      </c>
      <c r="F33182" s="1">
        <v>42819</v>
      </c>
      <c r="G33182" s="1">
        <v>42822.61041666667</v>
      </c>
    </row>
    <row r="33183" spans="1:7" x14ac:dyDescent="0.3">
      <c r="A33183" t="s">
        <v>383646</v>
      </c>
      <c r="B33183" t="s">
        <v>292710</v>
      </c>
      <c r="C33183">
        <v>5</v>
      </c>
      <c r="D33183" t="s">
        <v>199689</v>
      </c>
      <c r="E33183" t="s">
        <v>383647</v>
      </c>
      <c r="F33183" s="1">
        <v>43027</v>
      </c>
      <c r="G33183" s="1">
        <v>43030.373611111114</v>
      </c>
    </row>
    <row r="33184" spans="1:7" x14ac:dyDescent="0.3">
      <c r="A33184" t="s">
        <v>383648</v>
      </c>
      <c r="B33184" t="s">
        <v>252281</v>
      </c>
      <c r="C33184">
        <v>4</v>
      </c>
      <c r="D33184" t="s">
        <v>199689</v>
      </c>
      <c r="E33184" t="s">
        <v>199689</v>
      </c>
      <c r="F33184" s="1">
        <v>43165</v>
      </c>
      <c r="G33184" s="1">
        <v>43167.945833333331</v>
      </c>
    </row>
    <row r="33185" spans="1:7" x14ac:dyDescent="0.3">
      <c r="A33185" t="s">
        <v>383649</v>
      </c>
      <c r="B33185" t="s">
        <v>296411</v>
      </c>
      <c r="C33185">
        <v>1</v>
      </c>
      <c r="D33185" t="s">
        <v>199689</v>
      </c>
      <c r="E33185" t="s">
        <v>199689</v>
      </c>
      <c r="F33185" s="1">
        <v>43174</v>
      </c>
      <c r="G33185" s="1">
        <v>43174.48333333333</v>
      </c>
    </row>
    <row r="33186" spans="1:7" x14ac:dyDescent="0.3">
      <c r="A33186" t="s">
        <v>383650</v>
      </c>
      <c r="B33186" t="s">
        <v>257973</v>
      </c>
      <c r="C33186">
        <v>4</v>
      </c>
      <c r="D33186" t="s">
        <v>199689</v>
      </c>
      <c r="E33186" t="s">
        <v>383651</v>
      </c>
      <c r="F33186" s="1">
        <v>43273</v>
      </c>
      <c r="G33186" s="1">
        <v>43275.880555555559</v>
      </c>
    </row>
    <row r="33187" spans="1:7" x14ac:dyDescent="0.3">
      <c r="A33187" t="s">
        <v>383652</v>
      </c>
      <c r="B33187" t="s">
        <v>220417</v>
      </c>
      <c r="C33187">
        <v>5</v>
      </c>
      <c r="D33187" t="s">
        <v>199689</v>
      </c>
      <c r="E33187" t="s">
        <v>199689</v>
      </c>
      <c r="F33187" s="1">
        <v>42896</v>
      </c>
      <c r="G33187" s="1">
        <v>42899.650694444441</v>
      </c>
    </row>
    <row r="33188" spans="1:7" x14ac:dyDescent="0.3">
      <c r="A33188" t="s">
        <v>383653</v>
      </c>
      <c r="B33188" t="s">
        <v>245877</v>
      </c>
      <c r="C33188">
        <v>5</v>
      </c>
      <c r="D33188" t="s">
        <v>199689</v>
      </c>
      <c r="E33188" t="s">
        <v>199689</v>
      </c>
      <c r="F33188" s="1">
        <v>43056</v>
      </c>
      <c r="G33188" s="1">
        <v>43057.464583333334</v>
      </c>
    </row>
    <row r="33189" spans="1:7" x14ac:dyDescent="0.3">
      <c r="A33189" t="s">
        <v>383654</v>
      </c>
      <c r="B33189" t="s">
        <v>225083</v>
      </c>
      <c r="C33189">
        <v>5</v>
      </c>
      <c r="D33189" t="s">
        <v>199689</v>
      </c>
      <c r="E33189" t="s">
        <v>199689</v>
      </c>
      <c r="F33189" s="1">
        <v>42839</v>
      </c>
      <c r="G33189" s="1">
        <v>42842.622916666667</v>
      </c>
    </row>
    <row r="33190" spans="1:7" x14ac:dyDescent="0.3">
      <c r="A33190" t="s">
        <v>383655</v>
      </c>
      <c r="B33190" t="s">
        <v>213167</v>
      </c>
      <c r="C33190">
        <v>4</v>
      </c>
      <c r="D33190" t="s">
        <v>199689</v>
      </c>
      <c r="E33190" t="s">
        <v>199689</v>
      </c>
      <c r="F33190" s="1">
        <v>43089</v>
      </c>
      <c r="G33190" s="1">
        <v>43090.038888888892</v>
      </c>
    </row>
    <row r="33191" spans="1:7" x14ac:dyDescent="0.3">
      <c r="A33191" t="s">
        <v>383656</v>
      </c>
      <c r="B33191" t="s">
        <v>217540</v>
      </c>
      <c r="C33191">
        <v>3</v>
      </c>
      <c r="D33191" t="s">
        <v>199689</v>
      </c>
      <c r="E33191" t="s">
        <v>199689</v>
      </c>
      <c r="F33191" s="1">
        <v>43089</v>
      </c>
      <c r="G33191" s="1">
        <v>43091.447916666664</v>
      </c>
    </row>
    <row r="33192" spans="1:7" x14ac:dyDescent="0.3">
      <c r="A33192" t="s">
        <v>383657</v>
      </c>
      <c r="B33192" t="s">
        <v>295611</v>
      </c>
      <c r="C33192">
        <v>4</v>
      </c>
      <c r="D33192" t="s">
        <v>199689</v>
      </c>
      <c r="E33192" t="s">
        <v>199689</v>
      </c>
      <c r="F33192" s="1">
        <v>43326</v>
      </c>
      <c r="G33192" s="1">
        <v>43327.474999999999</v>
      </c>
    </row>
    <row r="33193" spans="1:7" x14ac:dyDescent="0.3">
      <c r="A33193" t="s">
        <v>383658</v>
      </c>
      <c r="B33193" t="s">
        <v>257202</v>
      </c>
      <c r="C33193">
        <v>5</v>
      </c>
      <c r="D33193" t="s">
        <v>199689</v>
      </c>
      <c r="E33193" t="s">
        <v>199689</v>
      </c>
      <c r="F33193" s="1">
        <v>43330</v>
      </c>
      <c r="G33193" s="1">
        <v>43330.943055555559</v>
      </c>
    </row>
    <row r="33194" spans="1:7" x14ac:dyDescent="0.3">
      <c r="A33194" t="s">
        <v>383659</v>
      </c>
      <c r="B33194" t="s">
        <v>218164</v>
      </c>
      <c r="C33194">
        <v>5</v>
      </c>
      <c r="D33194" t="s">
        <v>199689</v>
      </c>
      <c r="E33194" t="s">
        <v>383660</v>
      </c>
      <c r="F33194" s="1">
        <v>42818</v>
      </c>
      <c r="G33194" s="1">
        <v>42819.05972222222</v>
      </c>
    </row>
    <row r="33195" spans="1:7" x14ac:dyDescent="0.3">
      <c r="A33195" t="s">
        <v>383661</v>
      </c>
      <c r="B33195" t="s">
        <v>207894</v>
      </c>
      <c r="C33195">
        <v>5</v>
      </c>
      <c r="D33195" t="s">
        <v>199689</v>
      </c>
      <c r="E33195" t="s">
        <v>336613</v>
      </c>
      <c r="F33195" s="1">
        <v>42999</v>
      </c>
      <c r="G33195" s="1">
        <v>42999.947916666664</v>
      </c>
    </row>
    <row r="33196" spans="1:7" x14ac:dyDescent="0.3">
      <c r="A33196" t="s">
        <v>383662</v>
      </c>
      <c r="B33196" t="s">
        <v>242464</v>
      </c>
      <c r="C33196">
        <v>1</v>
      </c>
      <c r="D33196" t="s">
        <v>199689</v>
      </c>
      <c r="E33196" t="s">
        <v>383663</v>
      </c>
      <c r="F33196" s="1">
        <v>43120</v>
      </c>
      <c r="G33196" s="1">
        <v>43123.098611111112</v>
      </c>
    </row>
    <row r="33197" spans="1:7" x14ac:dyDescent="0.3">
      <c r="A33197" t="s">
        <v>383664</v>
      </c>
      <c r="B33197" t="s">
        <v>239054</v>
      </c>
      <c r="C33197">
        <v>2</v>
      </c>
      <c r="D33197" t="s">
        <v>199689</v>
      </c>
      <c r="E33197" t="s">
        <v>383665</v>
      </c>
      <c r="F33197" s="1">
        <v>43088</v>
      </c>
      <c r="G33197" s="1">
        <v>43089.039583333331</v>
      </c>
    </row>
    <row r="33198" spans="1:7" x14ac:dyDescent="0.3">
      <c r="A33198" t="s">
        <v>383666</v>
      </c>
      <c r="B33198" t="s">
        <v>239705</v>
      </c>
      <c r="C33198">
        <v>4</v>
      </c>
      <c r="D33198" t="s">
        <v>199689</v>
      </c>
      <c r="E33198" t="s">
        <v>383667</v>
      </c>
      <c r="F33198" s="1">
        <v>42778</v>
      </c>
      <c r="G33198" s="1">
        <v>42778.602083333331</v>
      </c>
    </row>
    <row r="33199" spans="1:7" x14ac:dyDescent="0.3">
      <c r="A33199" t="s">
        <v>383668</v>
      </c>
      <c r="B33199" t="s">
        <v>287896</v>
      </c>
      <c r="C33199">
        <v>1</v>
      </c>
      <c r="D33199" t="s">
        <v>199689</v>
      </c>
      <c r="E33199" t="s">
        <v>199689</v>
      </c>
      <c r="F33199" s="1">
        <v>43182</v>
      </c>
      <c r="G33199" s="1">
        <v>43182.959027777775</v>
      </c>
    </row>
    <row r="33200" spans="1:7" x14ac:dyDescent="0.3">
      <c r="A33200" t="s">
        <v>383669</v>
      </c>
      <c r="B33200" t="s">
        <v>298576</v>
      </c>
      <c r="C33200">
        <v>5</v>
      </c>
      <c r="D33200" t="s">
        <v>199689</v>
      </c>
      <c r="E33200" t="s">
        <v>199689</v>
      </c>
      <c r="F33200" s="1">
        <v>43195</v>
      </c>
      <c r="G33200" s="1">
        <v>43196.04583333333</v>
      </c>
    </row>
    <row r="33201" spans="1:7" x14ac:dyDescent="0.3">
      <c r="A33201" t="s">
        <v>383670</v>
      </c>
      <c r="B33201" t="s">
        <v>245517</v>
      </c>
      <c r="C33201">
        <v>5</v>
      </c>
      <c r="D33201" t="s">
        <v>199689</v>
      </c>
      <c r="E33201" t="s">
        <v>199689</v>
      </c>
      <c r="F33201" s="1">
        <v>43246</v>
      </c>
      <c r="G33201" s="1">
        <v>43247.105555555558</v>
      </c>
    </row>
    <row r="33202" spans="1:7" x14ac:dyDescent="0.3">
      <c r="A33202" t="s">
        <v>383671</v>
      </c>
      <c r="B33202" t="s">
        <v>235731</v>
      </c>
      <c r="C33202">
        <v>3</v>
      </c>
      <c r="D33202" t="s">
        <v>199689</v>
      </c>
      <c r="E33202" t="s">
        <v>199689</v>
      </c>
      <c r="F33202" s="1">
        <v>42969</v>
      </c>
      <c r="G33202" s="1">
        <v>42969.818055555559</v>
      </c>
    </row>
    <row r="33203" spans="1:7" x14ac:dyDescent="0.3">
      <c r="A33203" t="s">
        <v>383672</v>
      </c>
      <c r="B33203" t="s">
        <v>292996</v>
      </c>
      <c r="C33203">
        <v>5</v>
      </c>
      <c r="D33203" t="s">
        <v>199689</v>
      </c>
      <c r="E33203" t="s">
        <v>199689</v>
      </c>
      <c r="F33203" s="1">
        <v>43170</v>
      </c>
      <c r="G33203" s="1">
        <v>43172.656944444447</v>
      </c>
    </row>
    <row r="33204" spans="1:7" x14ac:dyDescent="0.3">
      <c r="A33204" t="s">
        <v>383673</v>
      </c>
      <c r="B33204" t="s">
        <v>237186</v>
      </c>
      <c r="C33204">
        <v>5</v>
      </c>
      <c r="D33204" t="s">
        <v>199689</v>
      </c>
      <c r="E33204" t="s">
        <v>199689</v>
      </c>
      <c r="F33204" s="1">
        <v>43175</v>
      </c>
      <c r="G33204" s="1">
        <v>43177.870138888888</v>
      </c>
    </row>
    <row r="33205" spans="1:7" x14ac:dyDescent="0.3">
      <c r="A33205" t="s">
        <v>383674</v>
      </c>
      <c r="B33205" t="s">
        <v>292869</v>
      </c>
      <c r="C33205">
        <v>5</v>
      </c>
      <c r="D33205" t="s">
        <v>199689</v>
      </c>
      <c r="E33205" t="s">
        <v>383675</v>
      </c>
      <c r="F33205" s="1">
        <v>43004</v>
      </c>
      <c r="G33205" s="1">
        <v>43005.013888888891</v>
      </c>
    </row>
    <row r="33206" spans="1:7" x14ac:dyDescent="0.3">
      <c r="A33206" t="s">
        <v>383676</v>
      </c>
      <c r="B33206" t="s">
        <v>235824</v>
      </c>
      <c r="C33206">
        <v>1</v>
      </c>
      <c r="D33206" t="s">
        <v>199689</v>
      </c>
      <c r="E33206" t="s">
        <v>383677</v>
      </c>
      <c r="F33206" s="1">
        <v>42976</v>
      </c>
      <c r="G33206" s="1">
        <v>42977.550694444442</v>
      </c>
    </row>
    <row r="33207" spans="1:7" x14ac:dyDescent="0.3">
      <c r="A33207" t="s">
        <v>383678</v>
      </c>
      <c r="B33207" t="s">
        <v>275001</v>
      </c>
      <c r="C33207">
        <v>5</v>
      </c>
      <c r="D33207" t="s">
        <v>199689</v>
      </c>
      <c r="E33207" t="s">
        <v>199689</v>
      </c>
      <c r="F33207" s="1">
        <v>42959</v>
      </c>
      <c r="G33207" s="1">
        <v>42961.051388888889</v>
      </c>
    </row>
    <row r="33208" spans="1:7" x14ac:dyDescent="0.3">
      <c r="A33208" t="s">
        <v>383679</v>
      </c>
      <c r="B33208" t="s">
        <v>264718</v>
      </c>
      <c r="C33208">
        <v>5</v>
      </c>
      <c r="D33208" t="s">
        <v>199689</v>
      </c>
      <c r="E33208" t="s">
        <v>199689</v>
      </c>
      <c r="F33208" s="1">
        <v>43195</v>
      </c>
      <c r="G33208" s="1">
        <v>43196.603472222225</v>
      </c>
    </row>
    <row r="33209" spans="1:7" x14ac:dyDescent="0.3">
      <c r="A33209" t="s">
        <v>383680</v>
      </c>
      <c r="B33209" t="s">
        <v>252708</v>
      </c>
      <c r="C33209">
        <v>5</v>
      </c>
      <c r="D33209" t="s">
        <v>199689</v>
      </c>
      <c r="E33209" t="s">
        <v>199689</v>
      </c>
      <c r="F33209" s="1">
        <v>43295</v>
      </c>
      <c r="G33209" s="1">
        <v>43297.665972222225</v>
      </c>
    </row>
    <row r="33210" spans="1:7" x14ac:dyDescent="0.3">
      <c r="A33210" t="s">
        <v>383681</v>
      </c>
      <c r="B33210" t="s">
        <v>245097</v>
      </c>
      <c r="C33210">
        <v>5</v>
      </c>
      <c r="D33210" t="s">
        <v>199689</v>
      </c>
      <c r="E33210" t="s">
        <v>383682</v>
      </c>
      <c r="F33210" s="1">
        <v>42907</v>
      </c>
      <c r="G33210" s="1">
        <v>42914.995833333334</v>
      </c>
    </row>
    <row r="33211" spans="1:7" x14ac:dyDescent="0.3">
      <c r="A33211" t="s">
        <v>383683</v>
      </c>
      <c r="B33211" t="s">
        <v>218459</v>
      </c>
      <c r="C33211">
        <v>4</v>
      </c>
      <c r="D33211" t="s">
        <v>199689</v>
      </c>
      <c r="E33211" t="s">
        <v>199689</v>
      </c>
      <c r="F33211" s="1">
        <v>43306</v>
      </c>
      <c r="G33211" s="1">
        <v>43307.106249999997</v>
      </c>
    </row>
    <row r="33212" spans="1:7" x14ac:dyDescent="0.3">
      <c r="A33212" t="s">
        <v>383684</v>
      </c>
      <c r="B33212" t="s">
        <v>235939</v>
      </c>
      <c r="C33212">
        <v>1</v>
      </c>
      <c r="D33212" t="s">
        <v>199689</v>
      </c>
      <c r="E33212" t="s">
        <v>199689</v>
      </c>
      <c r="F33212" s="1">
        <v>42977</v>
      </c>
      <c r="G33212" s="1">
        <v>42980.09375</v>
      </c>
    </row>
    <row r="33213" spans="1:7" x14ac:dyDescent="0.3">
      <c r="A33213" t="s">
        <v>383685</v>
      </c>
      <c r="B33213" t="s">
        <v>242322</v>
      </c>
      <c r="C33213">
        <v>4</v>
      </c>
      <c r="D33213" t="s">
        <v>199689</v>
      </c>
      <c r="E33213" t="s">
        <v>199689</v>
      </c>
      <c r="F33213" s="1">
        <v>43279</v>
      </c>
      <c r="G33213" s="1">
        <v>43279.793055555558</v>
      </c>
    </row>
    <row r="33214" spans="1:7" x14ac:dyDescent="0.3">
      <c r="A33214" t="s">
        <v>383686</v>
      </c>
      <c r="B33214" t="s">
        <v>251614</v>
      </c>
      <c r="C33214">
        <v>5</v>
      </c>
      <c r="D33214" t="s">
        <v>199689</v>
      </c>
      <c r="E33214" t="s">
        <v>383687</v>
      </c>
      <c r="F33214" s="1">
        <v>43026</v>
      </c>
      <c r="G33214" s="1">
        <v>43026.856249999997</v>
      </c>
    </row>
    <row r="33215" spans="1:7" x14ac:dyDescent="0.3">
      <c r="A33215" t="s">
        <v>383688</v>
      </c>
      <c r="B33215" t="s">
        <v>253902</v>
      </c>
      <c r="C33215">
        <v>3</v>
      </c>
      <c r="D33215" t="s">
        <v>199689</v>
      </c>
      <c r="E33215" t="s">
        <v>199689</v>
      </c>
      <c r="F33215" s="1">
        <v>43085</v>
      </c>
      <c r="G33215" s="1">
        <v>43089.398611111108</v>
      </c>
    </row>
    <row r="33216" spans="1:7" x14ac:dyDescent="0.3">
      <c r="A33216" t="s">
        <v>383689</v>
      </c>
      <c r="B33216" t="s">
        <v>211344</v>
      </c>
      <c r="C33216">
        <v>5</v>
      </c>
      <c r="D33216" t="s">
        <v>199689</v>
      </c>
      <c r="E33216" t="s">
        <v>383690</v>
      </c>
      <c r="F33216" s="1">
        <v>43043</v>
      </c>
      <c r="G33216" s="1">
        <v>43043.96597222222</v>
      </c>
    </row>
    <row r="33217" spans="1:7" x14ac:dyDescent="0.3">
      <c r="A33217" t="s">
        <v>383691</v>
      </c>
      <c r="B33217" t="s">
        <v>293088</v>
      </c>
      <c r="C33217">
        <v>4</v>
      </c>
      <c r="D33217" t="s">
        <v>199689</v>
      </c>
      <c r="E33217" t="s">
        <v>199689</v>
      </c>
      <c r="F33217" s="1">
        <v>43097</v>
      </c>
      <c r="G33217" s="1">
        <v>43102.697916666664</v>
      </c>
    </row>
    <row r="33218" spans="1:7" x14ac:dyDescent="0.3">
      <c r="A33218" t="s">
        <v>383692</v>
      </c>
      <c r="B33218" t="s">
        <v>205283</v>
      </c>
      <c r="C33218">
        <v>5</v>
      </c>
      <c r="D33218" t="s">
        <v>199689</v>
      </c>
      <c r="E33218" t="s">
        <v>383693</v>
      </c>
      <c r="F33218" s="1">
        <v>42957</v>
      </c>
      <c r="G33218" s="1">
        <v>42958.593055555553</v>
      </c>
    </row>
    <row r="33219" spans="1:7" x14ac:dyDescent="0.3">
      <c r="A33219" t="s">
        <v>383694</v>
      </c>
      <c r="B33219" t="s">
        <v>250716</v>
      </c>
      <c r="C33219">
        <v>5</v>
      </c>
      <c r="D33219" t="s">
        <v>199689</v>
      </c>
      <c r="E33219" t="s">
        <v>199689</v>
      </c>
      <c r="F33219" s="1">
        <v>43088</v>
      </c>
      <c r="G33219" s="1">
        <v>43091.480555555558</v>
      </c>
    </row>
    <row r="33220" spans="1:7" x14ac:dyDescent="0.3">
      <c r="A33220" t="s">
        <v>383695</v>
      </c>
      <c r="B33220" t="s">
        <v>238431</v>
      </c>
      <c r="C33220">
        <v>2</v>
      </c>
      <c r="D33220" t="s">
        <v>199689</v>
      </c>
      <c r="E33220" t="s">
        <v>199689</v>
      </c>
      <c r="F33220" s="1">
        <v>43104</v>
      </c>
      <c r="G33220" s="1">
        <v>43116.40902777778</v>
      </c>
    </row>
    <row r="33221" spans="1:7" x14ac:dyDescent="0.3">
      <c r="A33221" t="s">
        <v>383696</v>
      </c>
      <c r="B33221" t="s">
        <v>230372</v>
      </c>
      <c r="C33221">
        <v>5</v>
      </c>
      <c r="D33221" t="s">
        <v>199689</v>
      </c>
      <c r="E33221" t="s">
        <v>199689</v>
      </c>
      <c r="F33221" s="1">
        <v>43023.041666666664</v>
      </c>
      <c r="G33221" s="1">
        <v>43024.131944444445</v>
      </c>
    </row>
    <row r="33222" spans="1:7" x14ac:dyDescent="0.3">
      <c r="A33222" t="s">
        <v>383697</v>
      </c>
      <c r="B33222" t="s">
        <v>249503</v>
      </c>
      <c r="C33222">
        <v>5</v>
      </c>
      <c r="D33222" t="s">
        <v>199689</v>
      </c>
      <c r="E33222" t="s">
        <v>349084</v>
      </c>
      <c r="F33222" s="1">
        <v>42838</v>
      </c>
      <c r="G33222" s="1">
        <v>42842.47152777778</v>
      </c>
    </row>
    <row r="33223" spans="1:7" x14ac:dyDescent="0.3">
      <c r="A33223" t="s">
        <v>383698</v>
      </c>
      <c r="B33223" t="s">
        <v>289572</v>
      </c>
      <c r="C33223">
        <v>5</v>
      </c>
      <c r="D33223" t="s">
        <v>199689</v>
      </c>
      <c r="E33223" t="s">
        <v>199689</v>
      </c>
      <c r="F33223" s="1">
        <v>42823</v>
      </c>
      <c r="G33223" s="1">
        <v>42824.011805555558</v>
      </c>
    </row>
    <row r="33224" spans="1:7" x14ac:dyDescent="0.3">
      <c r="A33224" t="s">
        <v>383699</v>
      </c>
      <c r="B33224" t="s">
        <v>210519</v>
      </c>
      <c r="C33224">
        <v>2</v>
      </c>
      <c r="D33224" t="s">
        <v>199689</v>
      </c>
      <c r="E33224" t="s">
        <v>199689</v>
      </c>
      <c r="F33224" s="1">
        <v>43338</v>
      </c>
      <c r="G33224" s="1">
        <v>43338.506249999999</v>
      </c>
    </row>
    <row r="33225" spans="1:7" x14ac:dyDescent="0.3">
      <c r="A33225" t="s">
        <v>383700</v>
      </c>
      <c r="B33225" t="s">
        <v>287442</v>
      </c>
      <c r="C33225">
        <v>5</v>
      </c>
      <c r="D33225" t="s">
        <v>199689</v>
      </c>
      <c r="E33225" t="s">
        <v>199689</v>
      </c>
      <c r="F33225" s="1">
        <v>43123</v>
      </c>
      <c r="G33225" s="1">
        <v>43126.35833333333</v>
      </c>
    </row>
    <row r="33226" spans="1:7" x14ac:dyDescent="0.3">
      <c r="A33226" t="s">
        <v>383701</v>
      </c>
      <c r="B33226" t="s">
        <v>202276</v>
      </c>
      <c r="C33226">
        <v>5</v>
      </c>
      <c r="D33226" t="s">
        <v>348491</v>
      </c>
      <c r="E33226" t="s">
        <v>383702</v>
      </c>
      <c r="F33226" s="1">
        <v>43336</v>
      </c>
      <c r="G33226" s="1">
        <v>43336.974999999999</v>
      </c>
    </row>
    <row r="33227" spans="1:7" x14ac:dyDescent="0.3">
      <c r="A33227" t="s">
        <v>383703</v>
      </c>
      <c r="B33227" t="s">
        <v>278531</v>
      </c>
      <c r="C33227">
        <v>1</v>
      </c>
      <c r="D33227" t="s">
        <v>383704</v>
      </c>
      <c r="E33227" t="s">
        <v>383705</v>
      </c>
      <c r="F33227" s="1">
        <v>43307</v>
      </c>
      <c r="G33227" s="1">
        <v>43308.72152777778</v>
      </c>
    </row>
    <row r="33228" spans="1:7" x14ac:dyDescent="0.3">
      <c r="A33228" t="s">
        <v>383706</v>
      </c>
      <c r="B33228" t="s">
        <v>200100</v>
      </c>
      <c r="C33228">
        <v>5</v>
      </c>
      <c r="D33228" t="s">
        <v>199689</v>
      </c>
      <c r="E33228" t="s">
        <v>199689</v>
      </c>
      <c r="F33228" s="1">
        <v>43195</v>
      </c>
      <c r="G33228" s="1">
        <v>43195.92083333333</v>
      </c>
    </row>
    <row r="33229" spans="1:7" x14ac:dyDescent="0.3">
      <c r="A33229" t="s">
        <v>383707</v>
      </c>
      <c r="B33229" t="s">
        <v>221014</v>
      </c>
      <c r="C33229">
        <v>4</v>
      </c>
      <c r="D33229" t="s">
        <v>199689</v>
      </c>
      <c r="E33229" t="s">
        <v>199689</v>
      </c>
      <c r="F33229" s="1">
        <v>43317</v>
      </c>
      <c r="G33229" s="1">
        <v>43317.953472222223</v>
      </c>
    </row>
    <row r="33230" spans="1:7" x14ac:dyDescent="0.3">
      <c r="A33230" t="s">
        <v>383708</v>
      </c>
      <c r="B33230" t="s">
        <v>226469</v>
      </c>
      <c r="C33230">
        <v>1</v>
      </c>
      <c r="D33230" t="s">
        <v>199689</v>
      </c>
      <c r="E33230" t="s">
        <v>199689</v>
      </c>
      <c r="F33230" s="1">
        <v>42804</v>
      </c>
      <c r="G33230" s="1">
        <v>42807.46597222222</v>
      </c>
    </row>
    <row r="33231" spans="1:7" x14ac:dyDescent="0.3">
      <c r="A33231" t="s">
        <v>383709</v>
      </c>
      <c r="B33231" t="s">
        <v>281708</v>
      </c>
      <c r="C33231">
        <v>4</v>
      </c>
      <c r="D33231" t="s">
        <v>199689</v>
      </c>
      <c r="E33231" t="s">
        <v>199689</v>
      </c>
      <c r="F33231" s="1">
        <v>43245</v>
      </c>
      <c r="G33231" s="1">
        <v>43248.458333333336</v>
      </c>
    </row>
    <row r="33232" spans="1:7" x14ac:dyDescent="0.3">
      <c r="A33232" t="s">
        <v>383710</v>
      </c>
      <c r="B33232" t="s">
        <v>201443</v>
      </c>
      <c r="C33232">
        <v>5</v>
      </c>
      <c r="D33232" t="s">
        <v>199689</v>
      </c>
      <c r="E33232" t="s">
        <v>383711</v>
      </c>
      <c r="F33232" s="1">
        <v>43209</v>
      </c>
      <c r="G33232" s="1">
        <v>43209.927083333336</v>
      </c>
    </row>
    <row r="33233" spans="1:7" x14ac:dyDescent="0.3">
      <c r="A33233" t="s">
        <v>383712</v>
      </c>
      <c r="B33233" t="s">
        <v>230551</v>
      </c>
      <c r="C33233">
        <v>5</v>
      </c>
      <c r="D33233" t="s">
        <v>199689</v>
      </c>
      <c r="E33233" t="s">
        <v>199689</v>
      </c>
      <c r="F33233" s="1">
        <v>43154</v>
      </c>
      <c r="G33233" s="1">
        <v>43156.800694444442</v>
      </c>
    </row>
    <row r="33234" spans="1:7" x14ac:dyDescent="0.3">
      <c r="A33234" t="s">
        <v>383713</v>
      </c>
      <c r="B33234" t="s">
        <v>210540</v>
      </c>
      <c r="C33234">
        <v>5</v>
      </c>
      <c r="D33234" t="s">
        <v>199689</v>
      </c>
      <c r="E33234" t="s">
        <v>199689</v>
      </c>
      <c r="F33234" s="1">
        <v>42882</v>
      </c>
      <c r="G33234" s="1">
        <v>42900.729861111111</v>
      </c>
    </row>
    <row r="33235" spans="1:7" x14ac:dyDescent="0.3">
      <c r="A33235" t="s">
        <v>383714</v>
      </c>
      <c r="B33235" t="s">
        <v>284011</v>
      </c>
      <c r="C33235">
        <v>5</v>
      </c>
      <c r="D33235" t="s">
        <v>199689</v>
      </c>
      <c r="E33235" t="s">
        <v>199689</v>
      </c>
      <c r="F33235" s="1">
        <v>43113</v>
      </c>
      <c r="G33235" s="1">
        <v>43113.943055555559</v>
      </c>
    </row>
    <row r="33236" spans="1:7" x14ac:dyDescent="0.3">
      <c r="A33236" t="s">
        <v>383715</v>
      </c>
      <c r="B33236" t="s">
        <v>202348</v>
      </c>
      <c r="C33236">
        <v>4</v>
      </c>
      <c r="D33236" t="s">
        <v>199689</v>
      </c>
      <c r="E33236" t="s">
        <v>199689</v>
      </c>
      <c r="F33236" s="1">
        <v>42769</v>
      </c>
      <c r="G33236" s="1">
        <v>42770.515277777777</v>
      </c>
    </row>
    <row r="33237" spans="1:7" x14ac:dyDescent="0.3">
      <c r="A33237" t="s">
        <v>383716</v>
      </c>
      <c r="B33237" t="s">
        <v>260243</v>
      </c>
      <c r="C33237">
        <v>5</v>
      </c>
      <c r="D33237" t="s">
        <v>199689</v>
      </c>
      <c r="E33237" t="s">
        <v>383717</v>
      </c>
      <c r="F33237" s="1">
        <v>43175</v>
      </c>
      <c r="G33237" s="1">
        <v>43176.063194444447</v>
      </c>
    </row>
    <row r="33238" spans="1:7" x14ac:dyDescent="0.3">
      <c r="A33238" t="s">
        <v>383718</v>
      </c>
      <c r="B33238" t="s">
        <v>213456</v>
      </c>
      <c r="C33238">
        <v>5</v>
      </c>
      <c r="D33238" t="s">
        <v>199689</v>
      </c>
      <c r="E33238" t="s">
        <v>336706</v>
      </c>
      <c r="F33238" s="1">
        <v>43194</v>
      </c>
      <c r="G33238" s="1">
        <v>43194.862500000003</v>
      </c>
    </row>
    <row r="33239" spans="1:7" x14ac:dyDescent="0.3">
      <c r="A33239" t="s">
        <v>383719</v>
      </c>
      <c r="B33239" t="s">
        <v>275458</v>
      </c>
      <c r="C33239">
        <v>5</v>
      </c>
      <c r="D33239" t="s">
        <v>199689</v>
      </c>
      <c r="E33239" t="s">
        <v>199689</v>
      </c>
      <c r="F33239" s="1">
        <v>43235</v>
      </c>
      <c r="G33239" s="1">
        <v>43242.001388888886</v>
      </c>
    </row>
    <row r="33240" spans="1:7" x14ac:dyDescent="0.3">
      <c r="A33240" t="s">
        <v>383720</v>
      </c>
      <c r="B33240" t="s">
        <v>224520</v>
      </c>
      <c r="C33240">
        <v>5</v>
      </c>
      <c r="D33240" t="s">
        <v>199689</v>
      </c>
      <c r="E33240" t="s">
        <v>383721</v>
      </c>
      <c r="F33240" s="1">
        <v>43076</v>
      </c>
      <c r="G33240" s="1">
        <v>43077.067361111112</v>
      </c>
    </row>
    <row r="33241" spans="1:7" x14ac:dyDescent="0.3">
      <c r="A33241" t="s">
        <v>383722</v>
      </c>
      <c r="B33241" t="s">
        <v>285495</v>
      </c>
      <c r="C33241">
        <v>5</v>
      </c>
      <c r="D33241" t="s">
        <v>199689</v>
      </c>
      <c r="E33241" t="s">
        <v>199689</v>
      </c>
      <c r="F33241" s="1">
        <v>43238</v>
      </c>
      <c r="G33241" s="1">
        <v>43240.759027777778</v>
      </c>
    </row>
    <row r="33242" spans="1:7" x14ac:dyDescent="0.3">
      <c r="A33242" t="s">
        <v>383723</v>
      </c>
      <c r="B33242" t="s">
        <v>278582</v>
      </c>
      <c r="C33242">
        <v>4</v>
      </c>
      <c r="D33242" t="s">
        <v>199689</v>
      </c>
      <c r="E33242" t="s">
        <v>199689</v>
      </c>
      <c r="F33242" s="1">
        <v>42808</v>
      </c>
      <c r="G33242" s="1">
        <v>42812.086805555555</v>
      </c>
    </row>
    <row r="33243" spans="1:7" x14ac:dyDescent="0.3">
      <c r="A33243" t="s">
        <v>383724</v>
      </c>
      <c r="B33243" t="s">
        <v>290589</v>
      </c>
      <c r="C33243">
        <v>5</v>
      </c>
      <c r="D33243" t="s">
        <v>199689</v>
      </c>
      <c r="E33243" t="s">
        <v>199689</v>
      </c>
      <c r="F33243" s="1">
        <v>42970</v>
      </c>
      <c r="G33243" s="1">
        <v>42971.707638888889</v>
      </c>
    </row>
    <row r="33244" spans="1:7" x14ac:dyDescent="0.3">
      <c r="A33244" t="s">
        <v>383725</v>
      </c>
      <c r="B33244" t="s">
        <v>292066</v>
      </c>
      <c r="C33244">
        <v>5</v>
      </c>
      <c r="D33244" t="s">
        <v>199689</v>
      </c>
      <c r="E33244" t="s">
        <v>199689</v>
      </c>
      <c r="F33244" s="1">
        <v>43326</v>
      </c>
      <c r="G33244" s="1">
        <v>43326.902777777781</v>
      </c>
    </row>
    <row r="33245" spans="1:7" x14ac:dyDescent="0.3">
      <c r="A33245" t="s">
        <v>383726</v>
      </c>
      <c r="B33245" t="s">
        <v>204085</v>
      </c>
      <c r="C33245">
        <v>4</v>
      </c>
      <c r="D33245" t="s">
        <v>199689</v>
      </c>
      <c r="E33245" t="s">
        <v>199689</v>
      </c>
      <c r="F33245" s="1">
        <v>42929</v>
      </c>
      <c r="G33245" s="1">
        <v>42933.051388888889</v>
      </c>
    </row>
    <row r="33246" spans="1:7" x14ac:dyDescent="0.3">
      <c r="A33246" t="s">
        <v>383727</v>
      </c>
      <c r="B33246" t="s">
        <v>206026</v>
      </c>
      <c r="C33246">
        <v>4</v>
      </c>
      <c r="D33246" t="s">
        <v>199689</v>
      </c>
      <c r="E33246" t="s">
        <v>199689</v>
      </c>
      <c r="F33246" s="1">
        <v>42865</v>
      </c>
      <c r="G33246" s="1">
        <v>42866.524305555555</v>
      </c>
    </row>
    <row r="33247" spans="1:7" x14ac:dyDescent="0.3">
      <c r="A33247" t="s">
        <v>383728</v>
      </c>
      <c r="B33247" t="s">
        <v>285393</v>
      </c>
      <c r="C33247">
        <v>1</v>
      </c>
      <c r="D33247" t="s">
        <v>199689</v>
      </c>
      <c r="E33247" t="s">
        <v>383729</v>
      </c>
      <c r="F33247" s="1">
        <v>43140</v>
      </c>
      <c r="G33247" s="1">
        <v>43140.492361111108</v>
      </c>
    </row>
    <row r="33248" spans="1:7" x14ac:dyDescent="0.3">
      <c r="A33248" t="s">
        <v>383730</v>
      </c>
      <c r="B33248" t="s">
        <v>275503</v>
      </c>
      <c r="C33248">
        <v>5</v>
      </c>
      <c r="D33248" t="s">
        <v>199689</v>
      </c>
      <c r="E33248" t="s">
        <v>383731</v>
      </c>
      <c r="F33248" s="1">
        <v>42782</v>
      </c>
      <c r="G33248" s="1">
        <v>42782.93472222222</v>
      </c>
    </row>
    <row r="33249" spans="1:7" x14ac:dyDescent="0.3">
      <c r="A33249" t="s">
        <v>383732</v>
      </c>
      <c r="B33249" t="s">
        <v>255992</v>
      </c>
      <c r="C33249">
        <v>4</v>
      </c>
      <c r="D33249" t="s">
        <v>199689</v>
      </c>
      <c r="E33249" t="s">
        <v>199689</v>
      </c>
      <c r="F33249" s="1">
        <v>42878</v>
      </c>
      <c r="G33249" s="1">
        <v>42881.754166666666</v>
      </c>
    </row>
    <row r="33250" spans="1:7" x14ac:dyDescent="0.3">
      <c r="A33250" t="s">
        <v>383733</v>
      </c>
      <c r="B33250" t="s">
        <v>199871</v>
      </c>
      <c r="C33250">
        <v>5</v>
      </c>
      <c r="D33250" t="s">
        <v>199689</v>
      </c>
      <c r="E33250" t="s">
        <v>336557</v>
      </c>
      <c r="F33250" s="1">
        <v>43218</v>
      </c>
      <c r="G33250" s="1">
        <v>43222.682638888888</v>
      </c>
    </row>
    <row r="33251" spans="1:7" x14ac:dyDescent="0.3">
      <c r="A33251" t="s">
        <v>383734</v>
      </c>
      <c r="B33251" t="s">
        <v>216927</v>
      </c>
      <c r="C33251">
        <v>5</v>
      </c>
      <c r="D33251" t="s">
        <v>336562</v>
      </c>
      <c r="E33251" t="s">
        <v>345680</v>
      </c>
      <c r="F33251" s="1">
        <v>43239</v>
      </c>
      <c r="G33251" s="1">
        <v>43243.022916666669</v>
      </c>
    </row>
    <row r="33252" spans="1:7" x14ac:dyDescent="0.3">
      <c r="A33252" t="s">
        <v>383735</v>
      </c>
      <c r="B33252" t="s">
        <v>215425</v>
      </c>
      <c r="C33252">
        <v>3</v>
      </c>
      <c r="D33252" t="s">
        <v>199689</v>
      </c>
      <c r="E33252" t="s">
        <v>383736</v>
      </c>
      <c r="F33252" s="1">
        <v>42913</v>
      </c>
      <c r="G33252" s="1">
        <v>42916.018055555556</v>
      </c>
    </row>
    <row r="33253" spans="1:7" x14ac:dyDescent="0.3">
      <c r="A33253" t="s">
        <v>383737</v>
      </c>
      <c r="B33253" t="s">
        <v>273959</v>
      </c>
      <c r="C33253">
        <v>5</v>
      </c>
      <c r="D33253" t="s">
        <v>199689</v>
      </c>
      <c r="E33253" t="s">
        <v>383738</v>
      </c>
      <c r="F33253" s="1">
        <v>43063</v>
      </c>
      <c r="G33253" s="1">
        <v>43066.546527777777</v>
      </c>
    </row>
    <row r="33254" spans="1:7" x14ac:dyDescent="0.3">
      <c r="A33254" t="s">
        <v>383739</v>
      </c>
      <c r="B33254" t="s">
        <v>279172</v>
      </c>
      <c r="C33254">
        <v>5</v>
      </c>
      <c r="D33254" t="s">
        <v>199689</v>
      </c>
      <c r="E33254" t="s">
        <v>383740</v>
      </c>
      <c r="F33254" s="1">
        <v>43140</v>
      </c>
      <c r="G33254" s="1">
        <v>43141.040972222225</v>
      </c>
    </row>
    <row r="33255" spans="1:7" x14ac:dyDescent="0.3">
      <c r="A33255" t="s">
        <v>383741</v>
      </c>
      <c r="B33255" t="s">
        <v>254934</v>
      </c>
      <c r="C33255">
        <v>5</v>
      </c>
      <c r="D33255" t="s">
        <v>199689</v>
      </c>
      <c r="E33255" t="s">
        <v>199689</v>
      </c>
      <c r="F33255" s="1">
        <v>43174</v>
      </c>
      <c r="G33255" s="1">
        <v>43176.804861111108</v>
      </c>
    </row>
    <row r="33256" spans="1:7" x14ac:dyDescent="0.3">
      <c r="A33256" t="s">
        <v>383742</v>
      </c>
      <c r="B33256" t="s">
        <v>294287</v>
      </c>
      <c r="C33256">
        <v>5</v>
      </c>
      <c r="D33256" t="s">
        <v>336613</v>
      </c>
      <c r="E33256" t="s">
        <v>337351</v>
      </c>
      <c r="F33256" s="1">
        <v>43279</v>
      </c>
      <c r="G33256" s="1">
        <v>43279.709722222222</v>
      </c>
    </row>
    <row r="33257" spans="1:7" x14ac:dyDescent="0.3">
      <c r="A33257" t="s">
        <v>383743</v>
      </c>
      <c r="B33257" t="s">
        <v>261449</v>
      </c>
      <c r="C33257">
        <v>5</v>
      </c>
      <c r="D33257" t="s">
        <v>199689</v>
      </c>
      <c r="E33257" t="s">
        <v>199689</v>
      </c>
      <c r="F33257" s="1">
        <v>42969</v>
      </c>
      <c r="G33257" s="1">
        <v>42974.945138888892</v>
      </c>
    </row>
    <row r="33258" spans="1:7" x14ac:dyDescent="0.3">
      <c r="A33258" t="s">
        <v>383744</v>
      </c>
      <c r="B33258" t="s">
        <v>212513</v>
      </c>
      <c r="C33258">
        <v>1</v>
      </c>
      <c r="D33258" t="s">
        <v>199689</v>
      </c>
      <c r="E33258" t="s">
        <v>383745</v>
      </c>
      <c r="F33258" s="1">
        <v>43159</v>
      </c>
      <c r="G33258" s="1">
        <v>43159.9375</v>
      </c>
    </row>
    <row r="33259" spans="1:7" x14ac:dyDescent="0.3">
      <c r="A33259" t="s">
        <v>383746</v>
      </c>
      <c r="B33259" t="s">
        <v>256587</v>
      </c>
      <c r="C33259">
        <v>5</v>
      </c>
      <c r="D33259" t="s">
        <v>199689</v>
      </c>
      <c r="E33259" t="s">
        <v>199689</v>
      </c>
      <c r="F33259" s="1">
        <v>42956</v>
      </c>
      <c r="G33259" s="1">
        <v>42962.497916666667</v>
      </c>
    </row>
    <row r="33260" spans="1:7" x14ac:dyDescent="0.3">
      <c r="A33260" t="s">
        <v>383747</v>
      </c>
      <c r="B33260" t="s">
        <v>266792</v>
      </c>
      <c r="C33260">
        <v>5</v>
      </c>
      <c r="D33260" t="s">
        <v>199689</v>
      </c>
      <c r="E33260" t="s">
        <v>383748</v>
      </c>
      <c r="F33260" s="1">
        <v>42838</v>
      </c>
      <c r="G33260" s="1">
        <v>42842.670138888891</v>
      </c>
    </row>
    <row r="33261" spans="1:7" x14ac:dyDescent="0.3">
      <c r="A33261" t="s">
        <v>383749</v>
      </c>
      <c r="B33261" t="s">
        <v>212378</v>
      </c>
      <c r="C33261">
        <v>5</v>
      </c>
      <c r="D33261" t="s">
        <v>199689</v>
      </c>
      <c r="E33261" t="s">
        <v>383750</v>
      </c>
      <c r="F33261" s="1">
        <v>43006</v>
      </c>
      <c r="G33261" s="1">
        <v>43006.915277777778</v>
      </c>
    </row>
    <row r="33262" spans="1:7" x14ac:dyDescent="0.3">
      <c r="A33262" t="s">
        <v>383751</v>
      </c>
      <c r="B33262" t="s">
        <v>280074</v>
      </c>
      <c r="C33262">
        <v>1</v>
      </c>
      <c r="D33262" t="s">
        <v>199689</v>
      </c>
      <c r="E33262" t="s">
        <v>338156</v>
      </c>
      <c r="F33262" s="1">
        <v>42995</v>
      </c>
      <c r="G33262" s="1">
        <v>42997.004166666666</v>
      </c>
    </row>
    <row r="33263" spans="1:7" x14ac:dyDescent="0.3">
      <c r="A33263" t="s">
        <v>383752</v>
      </c>
      <c r="B33263" t="s">
        <v>272874</v>
      </c>
      <c r="C33263">
        <v>1</v>
      </c>
      <c r="D33263" t="s">
        <v>199689</v>
      </c>
      <c r="E33263" t="s">
        <v>383753</v>
      </c>
      <c r="F33263" s="1">
        <v>43083</v>
      </c>
      <c r="G33263" s="1">
        <v>43084.693055555559</v>
      </c>
    </row>
    <row r="33264" spans="1:7" x14ac:dyDescent="0.3">
      <c r="A33264" t="s">
        <v>383754</v>
      </c>
      <c r="B33264" t="s">
        <v>209565</v>
      </c>
      <c r="C33264">
        <v>4</v>
      </c>
      <c r="D33264" t="s">
        <v>199689</v>
      </c>
      <c r="E33264" t="s">
        <v>383755</v>
      </c>
      <c r="F33264" s="1">
        <v>42889</v>
      </c>
      <c r="G33264" s="1">
        <v>42895.506944444445</v>
      </c>
    </row>
    <row r="33265" spans="1:7" x14ac:dyDescent="0.3">
      <c r="A33265" t="s">
        <v>383756</v>
      </c>
      <c r="B33265" t="s">
        <v>287642</v>
      </c>
      <c r="C33265">
        <v>4</v>
      </c>
      <c r="D33265" t="s">
        <v>336305</v>
      </c>
      <c r="E33265" t="s">
        <v>383757</v>
      </c>
      <c r="F33265" s="1">
        <v>43224</v>
      </c>
      <c r="G33265" s="1">
        <v>43225.063888888886</v>
      </c>
    </row>
    <row r="33266" spans="1:7" x14ac:dyDescent="0.3">
      <c r="A33266" t="s">
        <v>383758</v>
      </c>
      <c r="B33266" t="s">
        <v>214047</v>
      </c>
      <c r="C33266">
        <v>5</v>
      </c>
      <c r="D33266" t="s">
        <v>336284</v>
      </c>
      <c r="E33266" t="s">
        <v>199689</v>
      </c>
      <c r="F33266" s="1">
        <v>43294</v>
      </c>
      <c r="G33266" s="1">
        <v>43295.080555555556</v>
      </c>
    </row>
    <row r="33267" spans="1:7" x14ac:dyDescent="0.3">
      <c r="A33267" t="s">
        <v>383759</v>
      </c>
      <c r="B33267" t="s">
        <v>201898</v>
      </c>
      <c r="C33267">
        <v>1</v>
      </c>
      <c r="D33267" t="s">
        <v>199689</v>
      </c>
      <c r="E33267" t="s">
        <v>383760</v>
      </c>
      <c r="F33267" s="1">
        <v>43148</v>
      </c>
      <c r="G33267" s="1">
        <v>43150.870833333334</v>
      </c>
    </row>
    <row r="33268" spans="1:7" x14ac:dyDescent="0.3">
      <c r="A33268" t="s">
        <v>383761</v>
      </c>
      <c r="B33268" t="s">
        <v>215079</v>
      </c>
      <c r="C33268">
        <v>5</v>
      </c>
      <c r="D33268" t="s">
        <v>336293</v>
      </c>
      <c r="E33268" t="s">
        <v>383762</v>
      </c>
      <c r="F33268" s="1">
        <v>43226</v>
      </c>
      <c r="G33268" s="1">
        <v>43231.720833333333</v>
      </c>
    </row>
    <row r="33269" spans="1:7" x14ac:dyDescent="0.3">
      <c r="A33269" t="s">
        <v>383763</v>
      </c>
      <c r="B33269" t="s">
        <v>285689</v>
      </c>
      <c r="C33269">
        <v>5</v>
      </c>
      <c r="D33269" t="s">
        <v>336293</v>
      </c>
      <c r="E33269" t="s">
        <v>383764</v>
      </c>
      <c r="F33269" s="1">
        <v>43321</v>
      </c>
      <c r="G33269" s="1">
        <v>43325.804861111108</v>
      </c>
    </row>
    <row r="33270" spans="1:7" x14ac:dyDescent="0.3">
      <c r="A33270" t="s">
        <v>383765</v>
      </c>
      <c r="B33270" t="s">
        <v>287458</v>
      </c>
      <c r="C33270">
        <v>3</v>
      </c>
      <c r="D33270" t="s">
        <v>199689</v>
      </c>
      <c r="E33270" t="s">
        <v>199689</v>
      </c>
      <c r="F33270" s="1">
        <v>43089</v>
      </c>
      <c r="G33270" s="1">
        <v>43090.429166666669</v>
      </c>
    </row>
    <row r="33271" spans="1:7" x14ac:dyDescent="0.3">
      <c r="A33271" t="s">
        <v>383766</v>
      </c>
      <c r="B33271" t="s">
        <v>252961</v>
      </c>
      <c r="C33271">
        <v>4</v>
      </c>
      <c r="D33271" t="s">
        <v>336284</v>
      </c>
      <c r="E33271" t="s">
        <v>383767</v>
      </c>
      <c r="F33271" s="1">
        <v>43320</v>
      </c>
      <c r="G33271" s="1">
        <v>43321.627083333333</v>
      </c>
    </row>
    <row r="33272" spans="1:7" x14ac:dyDescent="0.3">
      <c r="A33272" t="s">
        <v>383768</v>
      </c>
      <c r="B33272" t="s">
        <v>267559</v>
      </c>
      <c r="C33272">
        <v>5</v>
      </c>
      <c r="D33272" t="s">
        <v>383769</v>
      </c>
      <c r="E33272" t="s">
        <v>383770</v>
      </c>
      <c r="F33272" s="1">
        <v>43229</v>
      </c>
      <c r="G33272" s="1">
        <v>43231.773611111108</v>
      </c>
    </row>
    <row r="33273" spans="1:7" x14ac:dyDescent="0.3">
      <c r="A33273" t="s">
        <v>383771</v>
      </c>
      <c r="B33273" t="s">
        <v>201651</v>
      </c>
      <c r="C33273">
        <v>5</v>
      </c>
      <c r="D33273" t="s">
        <v>199689</v>
      </c>
      <c r="E33273" t="s">
        <v>383772</v>
      </c>
      <c r="F33273" s="1">
        <v>42956</v>
      </c>
      <c r="G33273" s="1">
        <v>42959.55</v>
      </c>
    </row>
    <row r="33274" spans="1:7" x14ac:dyDescent="0.3">
      <c r="A33274" t="s">
        <v>383773</v>
      </c>
      <c r="B33274" t="s">
        <v>209628</v>
      </c>
      <c r="C33274">
        <v>5</v>
      </c>
      <c r="D33274" t="s">
        <v>337059</v>
      </c>
      <c r="E33274" t="s">
        <v>199689</v>
      </c>
      <c r="F33274" s="1">
        <v>43334</v>
      </c>
      <c r="G33274" s="1">
        <v>43337.468055555553</v>
      </c>
    </row>
    <row r="33275" spans="1:7" x14ac:dyDescent="0.3">
      <c r="A33275" t="s">
        <v>383774</v>
      </c>
      <c r="B33275" t="s">
        <v>236406</v>
      </c>
      <c r="C33275">
        <v>5</v>
      </c>
      <c r="D33275" t="s">
        <v>199689</v>
      </c>
      <c r="E33275" t="s">
        <v>383775</v>
      </c>
      <c r="F33275" s="1">
        <v>42936</v>
      </c>
      <c r="G33275" s="1">
        <v>42937.556944444441</v>
      </c>
    </row>
    <row r="33276" spans="1:7" x14ac:dyDescent="0.3">
      <c r="A33276" t="s">
        <v>383776</v>
      </c>
      <c r="B33276" t="s">
        <v>270118</v>
      </c>
      <c r="C33276">
        <v>5</v>
      </c>
      <c r="D33276" t="s">
        <v>199689</v>
      </c>
      <c r="E33276" t="s">
        <v>199689</v>
      </c>
      <c r="F33276" s="1">
        <v>42892</v>
      </c>
      <c r="G33276" s="1">
        <v>42893.294444444444</v>
      </c>
    </row>
    <row r="33277" spans="1:7" x14ac:dyDescent="0.3">
      <c r="A33277" t="s">
        <v>383777</v>
      </c>
      <c r="B33277" t="s">
        <v>252551</v>
      </c>
      <c r="C33277">
        <v>3</v>
      </c>
      <c r="D33277" t="s">
        <v>199689</v>
      </c>
      <c r="E33277" t="s">
        <v>199689</v>
      </c>
      <c r="F33277" s="1">
        <v>42906</v>
      </c>
      <c r="G33277" s="1">
        <v>42908.695138888892</v>
      </c>
    </row>
    <row r="33278" spans="1:7" x14ac:dyDescent="0.3">
      <c r="A33278" t="s">
        <v>383778</v>
      </c>
      <c r="B33278" t="s">
        <v>259029</v>
      </c>
      <c r="C33278">
        <v>5</v>
      </c>
      <c r="D33278" t="s">
        <v>336562</v>
      </c>
      <c r="E33278" t="s">
        <v>383779</v>
      </c>
      <c r="F33278" s="1">
        <v>43308</v>
      </c>
      <c r="G33278" s="1">
        <v>43308.836805555555</v>
      </c>
    </row>
    <row r="33279" spans="1:7" x14ac:dyDescent="0.3">
      <c r="A33279" t="s">
        <v>383780</v>
      </c>
      <c r="B33279" t="s">
        <v>267780</v>
      </c>
      <c r="C33279">
        <v>5</v>
      </c>
      <c r="D33279" t="s">
        <v>338542</v>
      </c>
      <c r="E33279" t="s">
        <v>383781</v>
      </c>
      <c r="F33279" s="1">
        <v>43285</v>
      </c>
      <c r="G33279" s="1">
        <v>43286.633333333331</v>
      </c>
    </row>
    <row r="33280" spans="1:7" x14ac:dyDescent="0.3">
      <c r="A33280" t="s">
        <v>383782</v>
      </c>
      <c r="B33280" t="s">
        <v>284960</v>
      </c>
      <c r="C33280">
        <v>5</v>
      </c>
      <c r="D33280" t="s">
        <v>199689</v>
      </c>
      <c r="E33280" t="s">
        <v>199689</v>
      </c>
      <c r="F33280" s="1">
        <v>43057</v>
      </c>
      <c r="G33280" s="1">
        <v>43059.518750000003</v>
      </c>
    </row>
    <row r="33281" spans="1:7" x14ac:dyDescent="0.3">
      <c r="A33281" t="s">
        <v>383783</v>
      </c>
      <c r="B33281" t="s">
        <v>232237</v>
      </c>
      <c r="C33281">
        <v>5</v>
      </c>
      <c r="D33281" t="s">
        <v>199689</v>
      </c>
      <c r="E33281" t="s">
        <v>199689</v>
      </c>
      <c r="F33281" s="1">
        <v>42886</v>
      </c>
      <c r="G33281" s="1">
        <v>42886.962500000001</v>
      </c>
    </row>
    <row r="33282" spans="1:7" x14ac:dyDescent="0.3">
      <c r="A33282" t="s">
        <v>383784</v>
      </c>
      <c r="B33282" t="s">
        <v>294378</v>
      </c>
      <c r="C33282">
        <v>4</v>
      </c>
      <c r="D33282" t="s">
        <v>383785</v>
      </c>
      <c r="E33282" t="s">
        <v>383786</v>
      </c>
      <c r="F33282" s="1">
        <v>43265</v>
      </c>
      <c r="G33282" s="1">
        <v>43266.405555555553</v>
      </c>
    </row>
    <row r="33283" spans="1:7" x14ac:dyDescent="0.3">
      <c r="A33283" t="s">
        <v>383787</v>
      </c>
      <c r="B33283" t="s">
        <v>281220</v>
      </c>
      <c r="C33283">
        <v>5</v>
      </c>
      <c r="D33283" t="s">
        <v>199689</v>
      </c>
      <c r="E33283" t="s">
        <v>199689</v>
      </c>
      <c r="F33283" s="1">
        <v>42903</v>
      </c>
      <c r="G33283" s="1">
        <v>42906.461111111108</v>
      </c>
    </row>
    <row r="33284" spans="1:7" x14ac:dyDescent="0.3">
      <c r="A33284" t="s">
        <v>383788</v>
      </c>
      <c r="B33284" t="s">
        <v>244601</v>
      </c>
      <c r="C33284">
        <v>5</v>
      </c>
      <c r="D33284" t="s">
        <v>199689</v>
      </c>
      <c r="E33284" t="s">
        <v>354659</v>
      </c>
      <c r="F33284" s="1">
        <v>43138</v>
      </c>
      <c r="G33284" s="1">
        <v>43138.933333333334</v>
      </c>
    </row>
    <row r="33285" spans="1:7" x14ac:dyDescent="0.3">
      <c r="A33285" t="s">
        <v>383789</v>
      </c>
      <c r="B33285" t="s">
        <v>214292</v>
      </c>
      <c r="C33285">
        <v>5</v>
      </c>
      <c r="D33285" t="s">
        <v>199689</v>
      </c>
      <c r="E33285" t="s">
        <v>199689</v>
      </c>
      <c r="F33285" s="1">
        <v>43314</v>
      </c>
      <c r="G33285" s="1">
        <v>43316.90347222222</v>
      </c>
    </row>
    <row r="33286" spans="1:7" x14ac:dyDescent="0.3">
      <c r="A33286" t="s">
        <v>383790</v>
      </c>
      <c r="B33286" t="s">
        <v>270596</v>
      </c>
      <c r="C33286">
        <v>4</v>
      </c>
      <c r="D33286" t="s">
        <v>199689</v>
      </c>
      <c r="E33286" t="s">
        <v>199689</v>
      </c>
      <c r="F33286" s="1">
        <v>42934</v>
      </c>
      <c r="G33286" s="1">
        <v>42935.911111111112</v>
      </c>
    </row>
    <row r="33287" spans="1:7" x14ac:dyDescent="0.3">
      <c r="A33287" t="s">
        <v>383791</v>
      </c>
      <c r="B33287" t="s">
        <v>264293</v>
      </c>
      <c r="C33287">
        <v>5</v>
      </c>
      <c r="D33287" t="s">
        <v>383792</v>
      </c>
      <c r="E33287" t="s">
        <v>338054</v>
      </c>
      <c r="F33287" s="1">
        <v>43323</v>
      </c>
      <c r="G33287" s="1">
        <v>43324.950694444444</v>
      </c>
    </row>
    <row r="33288" spans="1:7" x14ac:dyDescent="0.3">
      <c r="A33288" t="s">
        <v>383793</v>
      </c>
      <c r="B33288" t="s">
        <v>242352</v>
      </c>
      <c r="C33288">
        <v>5</v>
      </c>
      <c r="D33288" t="s">
        <v>199689</v>
      </c>
      <c r="E33288" t="s">
        <v>383794</v>
      </c>
      <c r="F33288" s="1">
        <v>43077</v>
      </c>
      <c r="G33288" s="1">
        <v>43079.827777777777</v>
      </c>
    </row>
    <row r="33289" spans="1:7" x14ac:dyDescent="0.3">
      <c r="A33289" t="s">
        <v>383795</v>
      </c>
      <c r="B33289" t="s">
        <v>293360</v>
      </c>
      <c r="C33289">
        <v>5</v>
      </c>
      <c r="D33289" t="s">
        <v>199689</v>
      </c>
      <c r="E33289" t="s">
        <v>383796</v>
      </c>
      <c r="F33289" s="1">
        <v>42804</v>
      </c>
      <c r="G33289" s="1">
        <v>42806.594444444447</v>
      </c>
    </row>
    <row r="33290" spans="1:7" x14ac:dyDescent="0.3">
      <c r="A33290" t="s">
        <v>383797</v>
      </c>
      <c r="B33290" t="s">
        <v>247817</v>
      </c>
      <c r="C33290">
        <v>2</v>
      </c>
      <c r="D33290" t="s">
        <v>199689</v>
      </c>
      <c r="E33290" t="s">
        <v>199689</v>
      </c>
      <c r="F33290" s="1">
        <v>43034</v>
      </c>
      <c r="G33290" s="1">
        <v>43041.758333333331</v>
      </c>
    </row>
    <row r="33291" spans="1:7" x14ac:dyDescent="0.3">
      <c r="A33291" t="s">
        <v>383798</v>
      </c>
      <c r="B33291" t="s">
        <v>223318</v>
      </c>
      <c r="C33291">
        <v>5</v>
      </c>
      <c r="D33291" t="s">
        <v>199689</v>
      </c>
      <c r="E33291" t="s">
        <v>199689</v>
      </c>
      <c r="F33291" s="1">
        <v>43106</v>
      </c>
      <c r="G33291" s="1">
        <v>43110.05</v>
      </c>
    </row>
    <row r="33292" spans="1:7" x14ac:dyDescent="0.3">
      <c r="A33292" t="s">
        <v>383799</v>
      </c>
      <c r="B33292" t="s">
        <v>241917</v>
      </c>
      <c r="C33292">
        <v>5</v>
      </c>
      <c r="D33292" t="s">
        <v>379067</v>
      </c>
      <c r="E33292" t="s">
        <v>199689</v>
      </c>
      <c r="F33292" s="1">
        <v>43308</v>
      </c>
      <c r="G33292" s="1">
        <v>43308.878472222219</v>
      </c>
    </row>
    <row r="33293" spans="1:7" x14ac:dyDescent="0.3">
      <c r="A33293" t="s">
        <v>383800</v>
      </c>
      <c r="B33293" t="s">
        <v>297500</v>
      </c>
      <c r="C33293">
        <v>4</v>
      </c>
      <c r="D33293" t="s">
        <v>199689</v>
      </c>
      <c r="E33293" t="s">
        <v>344625</v>
      </c>
      <c r="F33293" s="1">
        <v>42943</v>
      </c>
      <c r="G33293" s="1">
        <v>42943.981249999997</v>
      </c>
    </row>
    <row r="33294" spans="1:7" x14ac:dyDescent="0.3">
      <c r="A33294" t="s">
        <v>383801</v>
      </c>
      <c r="B33294" t="s">
        <v>227000</v>
      </c>
      <c r="C33294">
        <v>5</v>
      </c>
      <c r="D33294" t="s">
        <v>199689</v>
      </c>
      <c r="E33294" t="s">
        <v>199689</v>
      </c>
      <c r="F33294" s="1">
        <v>43286</v>
      </c>
      <c r="G33294" s="1">
        <v>43287.493750000001</v>
      </c>
    </row>
    <row r="33295" spans="1:7" x14ac:dyDescent="0.3">
      <c r="A33295" t="s">
        <v>383802</v>
      </c>
      <c r="B33295" t="s">
        <v>245122</v>
      </c>
      <c r="C33295">
        <v>5</v>
      </c>
      <c r="D33295" t="s">
        <v>199689</v>
      </c>
      <c r="E33295" t="s">
        <v>383803</v>
      </c>
      <c r="F33295" s="1">
        <v>42963</v>
      </c>
      <c r="G33295" s="1">
        <v>42967.03125</v>
      </c>
    </row>
    <row r="33296" spans="1:7" x14ac:dyDescent="0.3">
      <c r="A33296" t="s">
        <v>383804</v>
      </c>
      <c r="B33296" t="s">
        <v>266855</v>
      </c>
      <c r="C33296">
        <v>4</v>
      </c>
      <c r="D33296" t="s">
        <v>199689</v>
      </c>
      <c r="E33296" t="s">
        <v>199689</v>
      </c>
      <c r="F33296" s="1">
        <v>42866</v>
      </c>
      <c r="G33296" s="1">
        <v>42871.097916666666</v>
      </c>
    </row>
    <row r="33297" spans="1:7" x14ac:dyDescent="0.3">
      <c r="A33297" t="s">
        <v>383805</v>
      </c>
      <c r="B33297" t="s">
        <v>281425</v>
      </c>
      <c r="C33297">
        <v>1</v>
      </c>
      <c r="D33297" t="s">
        <v>199689</v>
      </c>
      <c r="E33297" t="s">
        <v>199689</v>
      </c>
      <c r="F33297" s="1">
        <v>43260</v>
      </c>
      <c r="G33297" s="1">
        <v>43260.674305555556</v>
      </c>
    </row>
    <row r="33298" spans="1:7" x14ac:dyDescent="0.3">
      <c r="A33298" t="s">
        <v>383806</v>
      </c>
      <c r="B33298" t="s">
        <v>270493</v>
      </c>
      <c r="C33298">
        <v>1</v>
      </c>
      <c r="D33298" t="s">
        <v>199689</v>
      </c>
      <c r="E33298" t="s">
        <v>383807</v>
      </c>
      <c r="F33298" s="1">
        <v>43114</v>
      </c>
      <c r="G33298" s="1">
        <v>43114.129861111112</v>
      </c>
    </row>
    <row r="33299" spans="1:7" x14ac:dyDescent="0.3">
      <c r="A33299" t="s">
        <v>383808</v>
      </c>
      <c r="B33299" t="s">
        <v>284130</v>
      </c>
      <c r="C33299">
        <v>5</v>
      </c>
      <c r="D33299" t="s">
        <v>338351</v>
      </c>
      <c r="E33299" t="s">
        <v>337592</v>
      </c>
      <c r="F33299" s="1">
        <v>43217</v>
      </c>
      <c r="G33299" s="1">
        <v>43219.784722222219</v>
      </c>
    </row>
    <row r="33300" spans="1:7" x14ac:dyDescent="0.3">
      <c r="A33300" t="s">
        <v>383809</v>
      </c>
      <c r="B33300" t="s">
        <v>280786</v>
      </c>
      <c r="C33300">
        <v>5</v>
      </c>
      <c r="D33300" t="s">
        <v>199689</v>
      </c>
      <c r="E33300" t="s">
        <v>383810</v>
      </c>
      <c r="F33300" s="1">
        <v>43183</v>
      </c>
      <c r="G33300" s="1">
        <v>43184.905555555553</v>
      </c>
    </row>
    <row r="33301" spans="1:7" x14ac:dyDescent="0.3">
      <c r="A33301" t="s">
        <v>383811</v>
      </c>
      <c r="B33301" t="s">
        <v>234149</v>
      </c>
      <c r="C33301">
        <v>4</v>
      </c>
      <c r="D33301" t="s">
        <v>199689</v>
      </c>
      <c r="E33301" t="s">
        <v>199689</v>
      </c>
      <c r="F33301" s="1">
        <v>42938</v>
      </c>
      <c r="G33301" s="1">
        <v>42939.445138888892</v>
      </c>
    </row>
    <row r="33302" spans="1:7" x14ac:dyDescent="0.3">
      <c r="A33302" t="s">
        <v>383812</v>
      </c>
      <c r="B33302" t="s">
        <v>215218</v>
      </c>
      <c r="C33302">
        <v>5</v>
      </c>
      <c r="D33302" t="s">
        <v>199689</v>
      </c>
      <c r="E33302" t="s">
        <v>383813</v>
      </c>
      <c r="F33302" s="1">
        <v>42784</v>
      </c>
      <c r="G33302" s="1">
        <v>42785.45208333333</v>
      </c>
    </row>
    <row r="33303" spans="1:7" x14ac:dyDescent="0.3">
      <c r="A33303" t="s">
        <v>383814</v>
      </c>
      <c r="B33303" t="s">
        <v>282625</v>
      </c>
      <c r="C33303">
        <v>5</v>
      </c>
      <c r="D33303" t="s">
        <v>199689</v>
      </c>
      <c r="E33303" t="s">
        <v>199689</v>
      </c>
      <c r="F33303" s="1">
        <v>43242</v>
      </c>
      <c r="G33303" s="1">
        <v>43243.461805555555</v>
      </c>
    </row>
    <row r="33304" spans="1:7" x14ac:dyDescent="0.3">
      <c r="A33304" t="s">
        <v>383815</v>
      </c>
      <c r="B33304" t="s">
        <v>221026</v>
      </c>
      <c r="C33304">
        <v>1</v>
      </c>
      <c r="D33304" t="s">
        <v>199689</v>
      </c>
      <c r="E33304" t="s">
        <v>199689</v>
      </c>
      <c r="F33304" s="1">
        <v>43061</v>
      </c>
      <c r="G33304" s="1">
        <v>43064.720833333333</v>
      </c>
    </row>
    <row r="33305" spans="1:7" x14ac:dyDescent="0.3">
      <c r="A33305" t="s">
        <v>383816</v>
      </c>
      <c r="B33305" t="s">
        <v>206005</v>
      </c>
      <c r="C33305">
        <v>4</v>
      </c>
      <c r="D33305" t="s">
        <v>199689</v>
      </c>
      <c r="E33305" t="s">
        <v>199689</v>
      </c>
      <c r="F33305" s="1">
        <v>43083</v>
      </c>
      <c r="G33305" s="1">
        <v>43084.042361111111</v>
      </c>
    </row>
    <row r="33306" spans="1:7" x14ac:dyDescent="0.3">
      <c r="A33306" t="s">
        <v>383817</v>
      </c>
      <c r="B33306" t="s">
        <v>272549</v>
      </c>
      <c r="C33306">
        <v>5</v>
      </c>
      <c r="D33306" t="s">
        <v>199689</v>
      </c>
      <c r="E33306" t="s">
        <v>199689</v>
      </c>
      <c r="F33306" s="1">
        <v>42875</v>
      </c>
      <c r="G33306" s="1">
        <v>42876.938888888886</v>
      </c>
    </row>
    <row r="33307" spans="1:7" x14ac:dyDescent="0.3">
      <c r="A33307" t="s">
        <v>383818</v>
      </c>
      <c r="B33307" t="s">
        <v>261149</v>
      </c>
      <c r="C33307">
        <v>5</v>
      </c>
      <c r="D33307" t="s">
        <v>199689</v>
      </c>
      <c r="E33307" t="s">
        <v>199689</v>
      </c>
      <c r="F33307" s="1">
        <v>43125</v>
      </c>
      <c r="G33307" s="1">
        <v>43128.007638888892</v>
      </c>
    </row>
    <row r="33308" spans="1:7" x14ac:dyDescent="0.3">
      <c r="A33308" t="s">
        <v>383819</v>
      </c>
      <c r="B33308" t="s">
        <v>216689</v>
      </c>
      <c r="C33308">
        <v>4</v>
      </c>
      <c r="D33308" t="s">
        <v>199689</v>
      </c>
      <c r="E33308" t="s">
        <v>383820</v>
      </c>
      <c r="F33308" s="1">
        <v>42865</v>
      </c>
      <c r="G33308" s="1">
        <v>42870.584027777775</v>
      </c>
    </row>
    <row r="33309" spans="1:7" x14ac:dyDescent="0.3">
      <c r="A33309" t="s">
        <v>383821</v>
      </c>
      <c r="B33309" t="s">
        <v>285093</v>
      </c>
      <c r="C33309">
        <v>5</v>
      </c>
      <c r="D33309" t="s">
        <v>199689</v>
      </c>
      <c r="E33309" t="s">
        <v>199689</v>
      </c>
      <c r="F33309" s="1">
        <v>42971</v>
      </c>
      <c r="G33309" s="1">
        <v>42972.254166666666</v>
      </c>
    </row>
    <row r="33310" spans="1:7" x14ac:dyDescent="0.3">
      <c r="A33310" t="s">
        <v>383822</v>
      </c>
      <c r="B33310" t="s">
        <v>294674</v>
      </c>
      <c r="C33310">
        <v>5</v>
      </c>
      <c r="D33310" t="s">
        <v>199689</v>
      </c>
      <c r="E33310" t="s">
        <v>383823</v>
      </c>
      <c r="F33310" s="1">
        <v>42917</v>
      </c>
      <c r="G33310" s="1">
        <v>42918.001388888886</v>
      </c>
    </row>
    <row r="33311" spans="1:7" x14ac:dyDescent="0.3">
      <c r="A33311" t="s">
        <v>383824</v>
      </c>
      <c r="B33311" t="s">
        <v>236974</v>
      </c>
      <c r="C33311">
        <v>4</v>
      </c>
      <c r="D33311" t="s">
        <v>199689</v>
      </c>
      <c r="E33311" t="s">
        <v>199689</v>
      </c>
      <c r="F33311" s="1">
        <v>42920</v>
      </c>
      <c r="G33311" s="1">
        <v>42920.87777777778</v>
      </c>
    </row>
    <row r="33312" spans="1:7" x14ac:dyDescent="0.3">
      <c r="A33312" t="s">
        <v>383825</v>
      </c>
      <c r="B33312" t="s">
        <v>205818</v>
      </c>
      <c r="C33312">
        <v>5</v>
      </c>
      <c r="D33312" t="s">
        <v>199689</v>
      </c>
      <c r="E33312" t="s">
        <v>199689</v>
      </c>
      <c r="F33312" s="1">
        <v>42875</v>
      </c>
      <c r="G33312" s="1">
        <v>42876.75</v>
      </c>
    </row>
    <row r="33313" spans="1:7" x14ac:dyDescent="0.3">
      <c r="A33313" t="s">
        <v>383826</v>
      </c>
      <c r="B33313" t="s">
        <v>256337</v>
      </c>
      <c r="C33313">
        <v>4</v>
      </c>
      <c r="D33313" t="s">
        <v>199689</v>
      </c>
      <c r="E33313" t="s">
        <v>199689</v>
      </c>
      <c r="F33313" s="1">
        <v>42899</v>
      </c>
      <c r="G33313" s="1">
        <v>42899.942361111112</v>
      </c>
    </row>
    <row r="33314" spans="1:7" x14ac:dyDescent="0.3">
      <c r="A33314" t="s">
        <v>383827</v>
      </c>
      <c r="B33314" t="s">
        <v>212452</v>
      </c>
      <c r="C33314">
        <v>5</v>
      </c>
      <c r="D33314" t="s">
        <v>199689</v>
      </c>
      <c r="E33314" t="s">
        <v>199689</v>
      </c>
      <c r="F33314" s="1">
        <v>42882</v>
      </c>
      <c r="G33314" s="1">
        <v>42883.124305555553</v>
      </c>
    </row>
    <row r="33315" spans="1:7" x14ac:dyDescent="0.3">
      <c r="A33315" t="s">
        <v>383828</v>
      </c>
      <c r="B33315" t="s">
        <v>252300</v>
      </c>
      <c r="C33315">
        <v>5</v>
      </c>
      <c r="D33315" t="s">
        <v>199689</v>
      </c>
      <c r="E33315" t="s">
        <v>383829</v>
      </c>
      <c r="F33315" s="1">
        <v>43000</v>
      </c>
      <c r="G33315" s="1">
        <v>43001.459722222222</v>
      </c>
    </row>
    <row r="33316" spans="1:7" x14ac:dyDescent="0.3">
      <c r="A33316" t="s">
        <v>383830</v>
      </c>
      <c r="B33316" t="s">
        <v>208623</v>
      </c>
      <c r="C33316">
        <v>4</v>
      </c>
      <c r="D33316" t="s">
        <v>199689</v>
      </c>
      <c r="E33316" t="s">
        <v>199689</v>
      </c>
      <c r="F33316" s="1">
        <v>43181</v>
      </c>
      <c r="G33316" s="1">
        <v>43186.607638888891</v>
      </c>
    </row>
    <row r="33317" spans="1:7" x14ac:dyDescent="0.3">
      <c r="A33317" t="s">
        <v>383831</v>
      </c>
      <c r="B33317" t="s">
        <v>243300</v>
      </c>
      <c r="C33317">
        <v>5</v>
      </c>
      <c r="D33317" t="s">
        <v>199689</v>
      </c>
      <c r="E33317" t="s">
        <v>355293</v>
      </c>
      <c r="F33317" s="1">
        <v>43146</v>
      </c>
      <c r="G33317" s="1">
        <v>43149.844444444447</v>
      </c>
    </row>
    <row r="33318" spans="1:7" x14ac:dyDescent="0.3">
      <c r="A33318" t="s">
        <v>383832</v>
      </c>
      <c r="B33318" t="s">
        <v>251549</v>
      </c>
      <c r="C33318">
        <v>3</v>
      </c>
      <c r="D33318" t="s">
        <v>199689</v>
      </c>
      <c r="E33318" t="s">
        <v>199689</v>
      </c>
      <c r="F33318" s="1">
        <v>43085</v>
      </c>
      <c r="G33318" s="1">
        <v>43087.836111111108</v>
      </c>
    </row>
    <row r="33319" spans="1:7" x14ac:dyDescent="0.3">
      <c r="A33319" t="s">
        <v>383833</v>
      </c>
      <c r="B33319" t="s">
        <v>240427</v>
      </c>
      <c r="C33319">
        <v>2</v>
      </c>
      <c r="D33319" t="s">
        <v>199689</v>
      </c>
      <c r="E33319" t="s">
        <v>383834</v>
      </c>
      <c r="F33319" s="1">
        <v>42964</v>
      </c>
      <c r="G33319" s="1">
        <v>42965.540972222225</v>
      </c>
    </row>
    <row r="33320" spans="1:7" x14ac:dyDescent="0.3">
      <c r="A33320" t="s">
        <v>383835</v>
      </c>
      <c r="B33320" t="s">
        <v>208579</v>
      </c>
      <c r="C33320">
        <v>5</v>
      </c>
      <c r="D33320" t="s">
        <v>199689</v>
      </c>
      <c r="E33320" t="s">
        <v>199689</v>
      </c>
      <c r="F33320" s="1">
        <v>42913</v>
      </c>
      <c r="G33320" s="1">
        <v>42916.036111111112</v>
      </c>
    </row>
    <row r="33321" spans="1:7" x14ac:dyDescent="0.3">
      <c r="A33321" t="s">
        <v>383836</v>
      </c>
      <c r="B33321" t="s">
        <v>216489</v>
      </c>
      <c r="C33321">
        <v>5</v>
      </c>
      <c r="D33321" t="s">
        <v>199689</v>
      </c>
      <c r="E33321" t="s">
        <v>199689</v>
      </c>
      <c r="F33321" s="1">
        <v>43112</v>
      </c>
      <c r="G33321" s="1">
        <v>43114.699305555558</v>
      </c>
    </row>
    <row r="33322" spans="1:7" x14ac:dyDescent="0.3">
      <c r="A33322" t="s">
        <v>383837</v>
      </c>
      <c r="B33322" t="s">
        <v>273638</v>
      </c>
      <c r="C33322">
        <v>3</v>
      </c>
      <c r="D33322" t="s">
        <v>199689</v>
      </c>
      <c r="E33322" t="s">
        <v>199689</v>
      </c>
      <c r="F33322" s="1">
        <v>43305</v>
      </c>
      <c r="G33322" s="1">
        <v>43306.469444444447</v>
      </c>
    </row>
    <row r="33323" spans="1:7" x14ac:dyDescent="0.3">
      <c r="A33323" t="s">
        <v>383838</v>
      </c>
      <c r="B33323" t="s">
        <v>203815</v>
      </c>
      <c r="C33323">
        <v>5</v>
      </c>
      <c r="D33323" t="s">
        <v>337592</v>
      </c>
      <c r="E33323" t="s">
        <v>337592</v>
      </c>
      <c r="F33323" s="1">
        <v>43266</v>
      </c>
      <c r="G33323" s="1">
        <v>43267.037499999999</v>
      </c>
    </row>
    <row r="33324" spans="1:7" x14ac:dyDescent="0.3">
      <c r="A33324" t="s">
        <v>383839</v>
      </c>
      <c r="B33324" t="s">
        <v>266520</v>
      </c>
      <c r="C33324">
        <v>4</v>
      </c>
      <c r="D33324" t="s">
        <v>383840</v>
      </c>
      <c r="E33324" t="s">
        <v>383841</v>
      </c>
      <c r="F33324" s="1">
        <v>43235</v>
      </c>
      <c r="G33324" s="1">
        <v>43240.504166666666</v>
      </c>
    </row>
    <row r="33325" spans="1:7" x14ac:dyDescent="0.3">
      <c r="A33325" t="s">
        <v>383842</v>
      </c>
      <c r="B33325" t="s">
        <v>209530</v>
      </c>
      <c r="C33325">
        <v>5</v>
      </c>
      <c r="D33325" t="s">
        <v>339345</v>
      </c>
      <c r="E33325" t="s">
        <v>199689</v>
      </c>
      <c r="F33325" s="1">
        <v>43263</v>
      </c>
      <c r="G33325" s="1">
        <v>43263.99722222222</v>
      </c>
    </row>
    <row r="33326" spans="1:7" x14ac:dyDescent="0.3">
      <c r="A33326" t="s">
        <v>383843</v>
      </c>
      <c r="B33326" t="s">
        <v>286416</v>
      </c>
      <c r="C33326">
        <v>5</v>
      </c>
      <c r="D33326" t="s">
        <v>199689</v>
      </c>
      <c r="E33326" t="s">
        <v>383844</v>
      </c>
      <c r="F33326" s="1">
        <v>42914</v>
      </c>
      <c r="G33326" s="1">
        <v>42915.445138888892</v>
      </c>
    </row>
    <row r="33327" spans="1:7" x14ac:dyDescent="0.3">
      <c r="A33327" t="s">
        <v>383845</v>
      </c>
      <c r="B33327" t="s">
        <v>262280</v>
      </c>
      <c r="C33327">
        <v>5</v>
      </c>
      <c r="D33327" t="s">
        <v>199689</v>
      </c>
      <c r="E33327" t="s">
        <v>383846</v>
      </c>
      <c r="F33327" s="1">
        <v>42915</v>
      </c>
      <c r="G33327" s="1">
        <v>42922.996527777781</v>
      </c>
    </row>
    <row r="33328" spans="1:7" x14ac:dyDescent="0.3">
      <c r="A33328" t="s">
        <v>383847</v>
      </c>
      <c r="B33328" t="s">
        <v>277743</v>
      </c>
      <c r="C33328">
        <v>5</v>
      </c>
      <c r="D33328" t="s">
        <v>199689</v>
      </c>
      <c r="E33328" t="s">
        <v>383848</v>
      </c>
      <c r="F33328" s="1">
        <v>42998</v>
      </c>
      <c r="G33328" s="1">
        <v>43000.412499999999</v>
      </c>
    </row>
    <row r="33329" spans="1:7" x14ac:dyDescent="0.3">
      <c r="A33329" t="s">
        <v>383849</v>
      </c>
      <c r="B33329" t="s">
        <v>267154</v>
      </c>
      <c r="C33329">
        <v>5</v>
      </c>
      <c r="D33329" t="s">
        <v>199689</v>
      </c>
      <c r="E33329" t="s">
        <v>199689</v>
      </c>
      <c r="F33329" s="1">
        <v>42858</v>
      </c>
      <c r="G33329" s="1">
        <v>42859.098611111112</v>
      </c>
    </row>
    <row r="33330" spans="1:7" x14ac:dyDescent="0.3">
      <c r="A33330" t="s">
        <v>383850</v>
      </c>
      <c r="B33330" t="s">
        <v>278513</v>
      </c>
      <c r="C33330">
        <v>5</v>
      </c>
      <c r="D33330" t="s">
        <v>199689</v>
      </c>
      <c r="E33330" t="s">
        <v>383851</v>
      </c>
      <c r="F33330" s="1">
        <v>42802</v>
      </c>
      <c r="G33330" s="1">
        <v>42803.797222222223</v>
      </c>
    </row>
    <row r="33331" spans="1:7" x14ac:dyDescent="0.3">
      <c r="A33331" t="s">
        <v>383852</v>
      </c>
      <c r="B33331" t="s">
        <v>210429</v>
      </c>
      <c r="C33331">
        <v>3</v>
      </c>
      <c r="D33331" t="s">
        <v>199689</v>
      </c>
      <c r="E33331" t="s">
        <v>199689</v>
      </c>
      <c r="F33331" s="1">
        <v>43123</v>
      </c>
      <c r="G33331" s="1">
        <v>43129.440972222219</v>
      </c>
    </row>
    <row r="33332" spans="1:7" x14ac:dyDescent="0.3">
      <c r="A33332" t="s">
        <v>383853</v>
      </c>
      <c r="B33332" t="s">
        <v>200255</v>
      </c>
      <c r="C33332">
        <v>5</v>
      </c>
      <c r="D33332" t="s">
        <v>199689</v>
      </c>
      <c r="E33332" t="s">
        <v>199689</v>
      </c>
      <c r="F33332" s="1">
        <v>43320</v>
      </c>
      <c r="G33332" s="1">
        <v>43320.923611111109</v>
      </c>
    </row>
    <row r="33333" spans="1:7" x14ac:dyDescent="0.3">
      <c r="A33333" t="s">
        <v>383854</v>
      </c>
      <c r="B33333" t="s">
        <v>295218</v>
      </c>
      <c r="C33333">
        <v>5</v>
      </c>
      <c r="D33333" t="s">
        <v>199689</v>
      </c>
      <c r="E33333" t="s">
        <v>199689</v>
      </c>
      <c r="F33333" s="1">
        <v>42945</v>
      </c>
      <c r="G33333" s="1">
        <v>42947.996527777781</v>
      </c>
    </row>
    <row r="33334" spans="1:7" x14ac:dyDescent="0.3">
      <c r="A33334" t="s">
        <v>383855</v>
      </c>
      <c r="B33334" t="s">
        <v>226186</v>
      </c>
      <c r="C33334">
        <v>2</v>
      </c>
      <c r="D33334" t="s">
        <v>199689</v>
      </c>
      <c r="E33334" t="s">
        <v>199689</v>
      </c>
      <c r="F33334" s="1">
        <v>43021</v>
      </c>
      <c r="G33334" s="1">
        <v>43021.502083333333</v>
      </c>
    </row>
    <row r="33335" spans="1:7" x14ac:dyDescent="0.3">
      <c r="A33335" t="s">
        <v>383856</v>
      </c>
      <c r="B33335" t="s">
        <v>249347</v>
      </c>
      <c r="C33335">
        <v>4</v>
      </c>
      <c r="D33335" t="s">
        <v>199689</v>
      </c>
      <c r="E33335" t="s">
        <v>383857</v>
      </c>
      <c r="F33335" s="1">
        <v>43049</v>
      </c>
      <c r="G33335" s="1">
        <v>43052.924305555556</v>
      </c>
    </row>
    <row r="33336" spans="1:7" x14ac:dyDescent="0.3">
      <c r="A33336" t="s">
        <v>383858</v>
      </c>
      <c r="B33336" t="s">
        <v>263085</v>
      </c>
      <c r="C33336">
        <v>5</v>
      </c>
      <c r="D33336" t="s">
        <v>199689</v>
      </c>
      <c r="E33336" t="s">
        <v>199689</v>
      </c>
      <c r="F33336" s="1">
        <v>42957</v>
      </c>
      <c r="G33336" s="1">
        <v>42960.126388888886</v>
      </c>
    </row>
    <row r="33337" spans="1:7" x14ac:dyDescent="0.3">
      <c r="A33337" t="s">
        <v>383859</v>
      </c>
      <c r="B33337" t="s">
        <v>262380</v>
      </c>
      <c r="C33337">
        <v>1</v>
      </c>
      <c r="D33337" t="s">
        <v>383860</v>
      </c>
      <c r="E33337" t="s">
        <v>383861</v>
      </c>
      <c r="F33337" s="1">
        <v>43312</v>
      </c>
      <c r="G33337" s="1">
        <v>43313.271527777775</v>
      </c>
    </row>
    <row r="33338" spans="1:7" x14ac:dyDescent="0.3">
      <c r="A33338" t="s">
        <v>383862</v>
      </c>
      <c r="B33338" t="s">
        <v>257596</v>
      </c>
      <c r="C33338">
        <v>5</v>
      </c>
      <c r="D33338" t="s">
        <v>199689</v>
      </c>
      <c r="E33338" t="s">
        <v>199689</v>
      </c>
      <c r="F33338" s="1">
        <v>43337</v>
      </c>
      <c r="G33338" s="1">
        <v>43339.890972222223</v>
      </c>
    </row>
    <row r="33339" spans="1:7" x14ac:dyDescent="0.3">
      <c r="A33339" t="s">
        <v>383863</v>
      </c>
      <c r="B33339" t="s">
        <v>209944</v>
      </c>
      <c r="C33339">
        <v>4</v>
      </c>
      <c r="D33339" t="s">
        <v>199689</v>
      </c>
      <c r="E33339" t="s">
        <v>199689</v>
      </c>
      <c r="F33339" s="1">
        <v>43235</v>
      </c>
      <c r="G33339" s="1">
        <v>43236.003472222219</v>
      </c>
    </row>
    <row r="33340" spans="1:7" x14ac:dyDescent="0.3">
      <c r="A33340" t="s">
        <v>383864</v>
      </c>
      <c r="B33340" t="s">
        <v>298704</v>
      </c>
      <c r="C33340">
        <v>5</v>
      </c>
      <c r="D33340" t="s">
        <v>199689</v>
      </c>
      <c r="E33340" t="s">
        <v>199689</v>
      </c>
      <c r="F33340" s="1">
        <v>43244</v>
      </c>
      <c r="G33340" s="1">
        <v>43245.50277777778</v>
      </c>
    </row>
    <row r="33341" spans="1:7" x14ac:dyDescent="0.3">
      <c r="A33341" t="s">
        <v>383865</v>
      </c>
      <c r="B33341" t="s">
        <v>222440</v>
      </c>
      <c r="C33341">
        <v>3</v>
      </c>
      <c r="D33341" t="s">
        <v>199689</v>
      </c>
      <c r="E33341" t="s">
        <v>199689</v>
      </c>
      <c r="F33341" s="1">
        <v>43001</v>
      </c>
      <c r="G33341" s="1">
        <v>43003.9</v>
      </c>
    </row>
    <row r="33342" spans="1:7" x14ac:dyDescent="0.3">
      <c r="A33342" t="s">
        <v>383866</v>
      </c>
      <c r="B33342" t="s">
        <v>286689</v>
      </c>
      <c r="C33342">
        <v>5</v>
      </c>
      <c r="D33342" t="s">
        <v>199689</v>
      </c>
      <c r="E33342" t="s">
        <v>345126</v>
      </c>
      <c r="F33342" s="1">
        <v>42959</v>
      </c>
      <c r="G33342" s="1">
        <v>42961.67083333333</v>
      </c>
    </row>
    <row r="33343" spans="1:7" x14ac:dyDescent="0.3">
      <c r="A33343" t="s">
        <v>383867</v>
      </c>
      <c r="B33343" t="s">
        <v>241117</v>
      </c>
      <c r="C33343">
        <v>5</v>
      </c>
      <c r="D33343" t="s">
        <v>199689</v>
      </c>
      <c r="E33343" t="s">
        <v>339274</v>
      </c>
      <c r="F33343" s="1">
        <v>42881</v>
      </c>
      <c r="G33343" s="1">
        <v>42882.636805555558</v>
      </c>
    </row>
    <row r="33344" spans="1:7" x14ac:dyDescent="0.3">
      <c r="A33344" t="s">
        <v>383868</v>
      </c>
      <c r="B33344" t="s">
        <v>285517</v>
      </c>
      <c r="C33344">
        <v>5</v>
      </c>
      <c r="D33344" t="s">
        <v>199689</v>
      </c>
      <c r="E33344" t="s">
        <v>199689</v>
      </c>
      <c r="F33344" s="1">
        <v>43237</v>
      </c>
      <c r="G33344" s="1">
        <v>43242.481944444444</v>
      </c>
    </row>
    <row r="33345" spans="1:7" x14ac:dyDescent="0.3">
      <c r="A33345" t="s">
        <v>383869</v>
      </c>
      <c r="B33345" t="s">
        <v>278852</v>
      </c>
      <c r="C33345">
        <v>5</v>
      </c>
      <c r="D33345" t="s">
        <v>199689</v>
      </c>
      <c r="E33345" t="s">
        <v>343496</v>
      </c>
      <c r="F33345" s="1">
        <v>43130</v>
      </c>
      <c r="G33345" s="1">
        <v>43133.029166666667</v>
      </c>
    </row>
    <row r="33346" spans="1:7" x14ac:dyDescent="0.3">
      <c r="A33346" t="s">
        <v>383870</v>
      </c>
      <c r="B33346" t="s">
        <v>289097</v>
      </c>
      <c r="C33346">
        <v>5</v>
      </c>
      <c r="D33346" t="s">
        <v>199689</v>
      </c>
      <c r="E33346" t="s">
        <v>199689</v>
      </c>
      <c r="F33346" s="1">
        <v>42992</v>
      </c>
      <c r="G33346" s="1">
        <v>42993.664583333331</v>
      </c>
    </row>
    <row r="33347" spans="1:7" x14ac:dyDescent="0.3">
      <c r="A33347" t="s">
        <v>383871</v>
      </c>
      <c r="B33347" t="s">
        <v>280154</v>
      </c>
      <c r="C33347">
        <v>1</v>
      </c>
      <c r="D33347" t="s">
        <v>199689</v>
      </c>
      <c r="E33347" t="s">
        <v>199689</v>
      </c>
      <c r="F33347" s="1">
        <v>43198</v>
      </c>
      <c r="G33347" s="1">
        <v>43198.489583333336</v>
      </c>
    </row>
    <row r="33348" spans="1:7" x14ac:dyDescent="0.3">
      <c r="A33348" t="s">
        <v>383872</v>
      </c>
      <c r="B33348" t="s">
        <v>217191</v>
      </c>
      <c r="C33348">
        <v>5</v>
      </c>
      <c r="D33348" t="s">
        <v>199689</v>
      </c>
      <c r="E33348" t="s">
        <v>199689</v>
      </c>
      <c r="F33348" s="1">
        <v>43155</v>
      </c>
      <c r="G33348" s="1">
        <v>43155.940972222219</v>
      </c>
    </row>
    <row r="33349" spans="1:7" x14ac:dyDescent="0.3">
      <c r="A33349" t="s">
        <v>383873</v>
      </c>
      <c r="B33349" t="s">
        <v>274810</v>
      </c>
      <c r="C33349">
        <v>5</v>
      </c>
      <c r="D33349" t="s">
        <v>199689</v>
      </c>
      <c r="E33349" t="s">
        <v>199689</v>
      </c>
      <c r="F33349" s="1">
        <v>42863</v>
      </c>
      <c r="G33349" s="1">
        <v>42863.89166666667</v>
      </c>
    </row>
    <row r="33350" spans="1:7" x14ac:dyDescent="0.3">
      <c r="A33350" t="s">
        <v>383874</v>
      </c>
      <c r="B33350" t="s">
        <v>236983</v>
      </c>
      <c r="C33350">
        <v>1</v>
      </c>
      <c r="D33350" t="s">
        <v>199689</v>
      </c>
      <c r="E33350" t="s">
        <v>383875</v>
      </c>
      <c r="F33350" s="1">
        <v>42712</v>
      </c>
      <c r="G33350" s="1">
        <v>42712.181944444441</v>
      </c>
    </row>
    <row r="33351" spans="1:7" x14ac:dyDescent="0.3">
      <c r="A33351" t="s">
        <v>383876</v>
      </c>
      <c r="B33351" t="s">
        <v>227322</v>
      </c>
      <c r="C33351">
        <v>5</v>
      </c>
      <c r="D33351" t="s">
        <v>199689</v>
      </c>
      <c r="E33351" t="s">
        <v>383877</v>
      </c>
      <c r="F33351" s="1">
        <v>43188</v>
      </c>
      <c r="G33351" s="1">
        <v>43189.100694444445</v>
      </c>
    </row>
    <row r="33352" spans="1:7" x14ac:dyDescent="0.3">
      <c r="A33352" t="s">
        <v>383878</v>
      </c>
      <c r="B33352" t="s">
        <v>271220</v>
      </c>
      <c r="C33352">
        <v>5</v>
      </c>
      <c r="D33352" t="s">
        <v>199689</v>
      </c>
      <c r="E33352" t="s">
        <v>199689</v>
      </c>
      <c r="F33352" s="1">
        <v>42965</v>
      </c>
      <c r="G33352" s="1">
        <v>42967.996527777781</v>
      </c>
    </row>
    <row r="33353" spans="1:7" x14ac:dyDescent="0.3">
      <c r="A33353" t="s">
        <v>383879</v>
      </c>
      <c r="B33353" t="s">
        <v>297510</v>
      </c>
      <c r="C33353">
        <v>5</v>
      </c>
      <c r="D33353" t="s">
        <v>199689</v>
      </c>
      <c r="E33353" t="s">
        <v>383880</v>
      </c>
      <c r="F33353" s="1">
        <v>42907</v>
      </c>
      <c r="G33353" s="1">
        <v>42909.057638888888</v>
      </c>
    </row>
    <row r="33354" spans="1:7" x14ac:dyDescent="0.3">
      <c r="A33354" t="s">
        <v>383881</v>
      </c>
      <c r="B33354" t="s">
        <v>209987</v>
      </c>
      <c r="C33354">
        <v>5</v>
      </c>
      <c r="D33354" t="s">
        <v>199689</v>
      </c>
      <c r="E33354" t="s">
        <v>199689</v>
      </c>
      <c r="F33354" s="1">
        <v>43284</v>
      </c>
      <c r="G33354" s="1">
        <v>43286.888194444444</v>
      </c>
    </row>
    <row r="33355" spans="1:7" x14ac:dyDescent="0.3">
      <c r="A33355" t="s">
        <v>383882</v>
      </c>
      <c r="B33355" t="s">
        <v>238586</v>
      </c>
      <c r="C33355">
        <v>5</v>
      </c>
      <c r="D33355" t="s">
        <v>199689</v>
      </c>
      <c r="E33355" t="s">
        <v>199689</v>
      </c>
      <c r="F33355" s="1">
        <v>43078</v>
      </c>
      <c r="G33355" s="1">
        <v>43081.011805555558</v>
      </c>
    </row>
    <row r="33356" spans="1:7" x14ac:dyDescent="0.3">
      <c r="A33356" t="s">
        <v>383883</v>
      </c>
      <c r="B33356" t="s">
        <v>271344</v>
      </c>
      <c r="C33356">
        <v>5</v>
      </c>
      <c r="D33356" t="s">
        <v>199689</v>
      </c>
      <c r="E33356" t="s">
        <v>383884</v>
      </c>
      <c r="F33356" s="1">
        <v>42938</v>
      </c>
      <c r="G33356" s="1">
        <v>42941.008333333331</v>
      </c>
    </row>
    <row r="33357" spans="1:7" x14ac:dyDescent="0.3">
      <c r="A33357" t="s">
        <v>383885</v>
      </c>
      <c r="B33357" t="s">
        <v>270816</v>
      </c>
      <c r="C33357">
        <v>5</v>
      </c>
      <c r="D33357" t="s">
        <v>199689</v>
      </c>
      <c r="E33357" t="s">
        <v>383886</v>
      </c>
      <c r="F33357" s="1">
        <v>43126</v>
      </c>
      <c r="G33357" s="1">
        <v>43126.934027777781</v>
      </c>
    </row>
    <row r="33358" spans="1:7" x14ac:dyDescent="0.3">
      <c r="A33358" t="s">
        <v>383887</v>
      </c>
      <c r="B33358" t="s">
        <v>212783</v>
      </c>
      <c r="C33358">
        <v>5</v>
      </c>
      <c r="D33358" t="s">
        <v>199689</v>
      </c>
      <c r="E33358" t="s">
        <v>199689</v>
      </c>
      <c r="F33358" s="1">
        <v>43168</v>
      </c>
      <c r="G33358" s="1">
        <v>43171.005555555559</v>
      </c>
    </row>
    <row r="33359" spans="1:7" x14ac:dyDescent="0.3">
      <c r="A33359" t="s">
        <v>383888</v>
      </c>
      <c r="B33359" t="s">
        <v>273616</v>
      </c>
      <c r="C33359">
        <v>5</v>
      </c>
      <c r="D33359" t="s">
        <v>199689</v>
      </c>
      <c r="E33359" t="s">
        <v>199689</v>
      </c>
      <c r="F33359" s="1">
        <v>43077</v>
      </c>
      <c r="G33359" s="1">
        <v>43078.057638888888</v>
      </c>
    </row>
    <row r="33360" spans="1:7" x14ac:dyDescent="0.3">
      <c r="A33360" t="s">
        <v>383889</v>
      </c>
      <c r="B33360" t="s">
        <v>236440</v>
      </c>
      <c r="C33360">
        <v>5</v>
      </c>
      <c r="D33360" t="s">
        <v>199689</v>
      </c>
      <c r="E33360" t="s">
        <v>199689</v>
      </c>
      <c r="F33360" s="1">
        <v>42872</v>
      </c>
      <c r="G33360" s="1">
        <v>42873.406944444447</v>
      </c>
    </row>
    <row r="33361" spans="1:7" x14ac:dyDescent="0.3">
      <c r="A33361" t="s">
        <v>383890</v>
      </c>
      <c r="B33361" t="s">
        <v>282383</v>
      </c>
      <c r="C33361">
        <v>5</v>
      </c>
      <c r="D33361" t="s">
        <v>337040</v>
      </c>
      <c r="E33361" t="s">
        <v>383891</v>
      </c>
      <c r="F33361" s="1">
        <v>43232</v>
      </c>
      <c r="G33361" s="1">
        <v>43234.897916666669</v>
      </c>
    </row>
    <row r="33362" spans="1:7" x14ac:dyDescent="0.3">
      <c r="A33362" t="s">
        <v>383892</v>
      </c>
      <c r="B33362" t="s">
        <v>235033</v>
      </c>
      <c r="C33362">
        <v>4</v>
      </c>
      <c r="D33362" t="s">
        <v>199689</v>
      </c>
      <c r="E33362" t="s">
        <v>199689</v>
      </c>
      <c r="F33362" s="1">
        <v>42930</v>
      </c>
      <c r="G33362" s="1">
        <v>42930.974305555559</v>
      </c>
    </row>
    <row r="33363" spans="1:7" x14ac:dyDescent="0.3">
      <c r="A33363" t="s">
        <v>383893</v>
      </c>
      <c r="B33363" t="s">
        <v>274882</v>
      </c>
      <c r="C33363">
        <v>4</v>
      </c>
      <c r="D33363" t="s">
        <v>199689</v>
      </c>
      <c r="E33363" t="s">
        <v>199689</v>
      </c>
      <c r="F33363" s="1">
        <v>43223</v>
      </c>
      <c r="G33363" s="1">
        <v>43224.09375</v>
      </c>
    </row>
    <row r="33364" spans="1:7" x14ac:dyDescent="0.3">
      <c r="A33364" t="s">
        <v>383894</v>
      </c>
      <c r="B33364" t="s">
        <v>206174</v>
      </c>
      <c r="C33364">
        <v>4</v>
      </c>
      <c r="D33364" t="s">
        <v>199689</v>
      </c>
      <c r="E33364" t="s">
        <v>199689</v>
      </c>
      <c r="F33364" s="1">
        <v>42868</v>
      </c>
      <c r="G33364" s="1">
        <v>42871.477083333331</v>
      </c>
    </row>
    <row r="33365" spans="1:7" x14ac:dyDescent="0.3">
      <c r="A33365" t="s">
        <v>383895</v>
      </c>
      <c r="B33365" t="s">
        <v>281872</v>
      </c>
      <c r="C33365">
        <v>5</v>
      </c>
      <c r="D33365" t="s">
        <v>336613</v>
      </c>
      <c r="E33365" t="s">
        <v>383896</v>
      </c>
      <c r="F33365" s="1">
        <v>43327</v>
      </c>
      <c r="G33365" s="1">
        <v>43327.856944444444</v>
      </c>
    </row>
    <row r="33366" spans="1:7" x14ac:dyDescent="0.3">
      <c r="A33366" t="s">
        <v>383897</v>
      </c>
      <c r="B33366" t="s">
        <v>272437</v>
      </c>
      <c r="C33366">
        <v>4</v>
      </c>
      <c r="D33366" t="s">
        <v>199689</v>
      </c>
      <c r="E33366" t="s">
        <v>199689</v>
      </c>
      <c r="F33366" s="1">
        <v>43200</v>
      </c>
      <c r="G33366" s="1">
        <v>43203.418055555558</v>
      </c>
    </row>
    <row r="33367" spans="1:7" x14ac:dyDescent="0.3">
      <c r="A33367" t="s">
        <v>383898</v>
      </c>
      <c r="B33367" t="s">
        <v>237290</v>
      </c>
      <c r="C33367">
        <v>5</v>
      </c>
      <c r="D33367" t="s">
        <v>199689</v>
      </c>
      <c r="E33367" t="s">
        <v>199689</v>
      </c>
      <c r="F33367" s="1">
        <v>43151</v>
      </c>
      <c r="G33367" s="1">
        <v>43152.902777777781</v>
      </c>
    </row>
    <row r="33368" spans="1:7" x14ac:dyDescent="0.3">
      <c r="A33368" t="s">
        <v>383899</v>
      </c>
      <c r="B33368" t="s">
        <v>263156</v>
      </c>
      <c r="C33368">
        <v>4</v>
      </c>
      <c r="D33368" t="s">
        <v>199689</v>
      </c>
      <c r="E33368" t="s">
        <v>199689</v>
      </c>
      <c r="F33368" s="1">
        <v>43124</v>
      </c>
      <c r="G33368" s="1">
        <v>43124.960416666669</v>
      </c>
    </row>
    <row r="33369" spans="1:7" x14ac:dyDescent="0.3">
      <c r="A33369" t="s">
        <v>383900</v>
      </c>
      <c r="B33369" t="s">
        <v>288928</v>
      </c>
      <c r="C33369">
        <v>5</v>
      </c>
      <c r="D33369" t="s">
        <v>199689</v>
      </c>
      <c r="E33369" t="s">
        <v>199689</v>
      </c>
      <c r="F33369" s="1">
        <v>43288</v>
      </c>
      <c r="G33369" s="1">
        <v>43288.756944444445</v>
      </c>
    </row>
    <row r="33370" spans="1:7" x14ac:dyDescent="0.3">
      <c r="A33370" t="s">
        <v>383901</v>
      </c>
      <c r="B33370" t="s">
        <v>234842</v>
      </c>
      <c r="C33370">
        <v>4</v>
      </c>
      <c r="D33370" t="s">
        <v>199689</v>
      </c>
      <c r="E33370" t="s">
        <v>383902</v>
      </c>
      <c r="F33370" s="1">
        <v>43208</v>
      </c>
      <c r="G33370" s="1">
        <v>43210.046527777777</v>
      </c>
    </row>
    <row r="33371" spans="1:7" x14ac:dyDescent="0.3">
      <c r="A33371" t="s">
        <v>383903</v>
      </c>
      <c r="B33371" t="s">
        <v>295842</v>
      </c>
      <c r="C33371">
        <v>1</v>
      </c>
      <c r="D33371" t="s">
        <v>199689</v>
      </c>
      <c r="E33371" t="s">
        <v>383904</v>
      </c>
      <c r="F33371" s="1">
        <v>43162</v>
      </c>
      <c r="G33371" s="1">
        <v>43167.746527777781</v>
      </c>
    </row>
    <row r="33372" spans="1:7" x14ac:dyDescent="0.3">
      <c r="A33372" t="s">
        <v>383905</v>
      </c>
      <c r="B33372" t="s">
        <v>236138</v>
      </c>
      <c r="C33372">
        <v>1</v>
      </c>
      <c r="D33372" t="s">
        <v>199689</v>
      </c>
      <c r="E33372" t="s">
        <v>383906</v>
      </c>
      <c r="F33372" s="1">
        <v>43111</v>
      </c>
      <c r="G33372" s="1">
        <v>43111.65902777778</v>
      </c>
    </row>
    <row r="33373" spans="1:7" x14ac:dyDescent="0.3">
      <c r="A33373" t="s">
        <v>383907</v>
      </c>
      <c r="B33373" t="s">
        <v>269200</v>
      </c>
      <c r="C33373">
        <v>5</v>
      </c>
      <c r="D33373" t="s">
        <v>199689</v>
      </c>
      <c r="E33373" t="s">
        <v>199689</v>
      </c>
      <c r="F33373" s="1">
        <v>42823</v>
      </c>
      <c r="G33373" s="1">
        <v>42824.363888888889</v>
      </c>
    </row>
    <row r="33374" spans="1:7" x14ac:dyDescent="0.3">
      <c r="A33374" t="s">
        <v>383908</v>
      </c>
      <c r="B33374" t="s">
        <v>285881</v>
      </c>
      <c r="C33374">
        <v>5</v>
      </c>
      <c r="D33374" t="s">
        <v>199689</v>
      </c>
      <c r="E33374" t="s">
        <v>383909</v>
      </c>
      <c r="F33374" s="1">
        <v>43011</v>
      </c>
      <c r="G33374" s="1">
        <v>43017.780555555553</v>
      </c>
    </row>
    <row r="33375" spans="1:7" x14ac:dyDescent="0.3">
      <c r="A33375" t="s">
        <v>383910</v>
      </c>
      <c r="B33375" t="s">
        <v>292220</v>
      </c>
      <c r="C33375">
        <v>5</v>
      </c>
      <c r="D33375" t="s">
        <v>199689</v>
      </c>
      <c r="E33375" t="s">
        <v>199689</v>
      </c>
      <c r="F33375" s="1">
        <v>43023.041666666664</v>
      </c>
      <c r="G33375" s="1">
        <v>43025.620833333334</v>
      </c>
    </row>
    <row r="33376" spans="1:7" x14ac:dyDescent="0.3">
      <c r="A33376" t="s">
        <v>383911</v>
      </c>
      <c r="B33376" t="s">
        <v>230954</v>
      </c>
      <c r="C33376">
        <v>4</v>
      </c>
      <c r="D33376" t="s">
        <v>199689</v>
      </c>
      <c r="E33376" t="s">
        <v>199689</v>
      </c>
      <c r="F33376" s="1">
        <v>43071</v>
      </c>
      <c r="G33376" s="1">
        <v>43073.556250000001</v>
      </c>
    </row>
    <row r="33377" spans="1:7" x14ac:dyDescent="0.3">
      <c r="A33377" t="s">
        <v>383912</v>
      </c>
      <c r="B33377" t="s">
        <v>290233</v>
      </c>
      <c r="C33377">
        <v>5</v>
      </c>
      <c r="D33377" t="s">
        <v>199689</v>
      </c>
      <c r="E33377" t="s">
        <v>383913</v>
      </c>
      <c r="F33377" s="1">
        <v>43305</v>
      </c>
      <c r="G33377" s="1">
        <v>43305.868055555555</v>
      </c>
    </row>
    <row r="33378" spans="1:7" x14ac:dyDescent="0.3">
      <c r="A33378" t="s">
        <v>383914</v>
      </c>
      <c r="B33378" t="s">
        <v>213801</v>
      </c>
      <c r="C33378">
        <v>4</v>
      </c>
      <c r="D33378" t="s">
        <v>199689</v>
      </c>
      <c r="E33378" t="s">
        <v>199689</v>
      </c>
      <c r="F33378" s="1">
        <v>43221</v>
      </c>
      <c r="G33378" s="1">
        <v>43225.700694444444</v>
      </c>
    </row>
    <row r="33379" spans="1:7" x14ac:dyDescent="0.3">
      <c r="A33379" t="s">
        <v>383915</v>
      </c>
      <c r="B33379" t="s">
        <v>288582</v>
      </c>
      <c r="C33379">
        <v>5</v>
      </c>
      <c r="D33379" t="s">
        <v>199689</v>
      </c>
      <c r="E33379" t="s">
        <v>199689</v>
      </c>
      <c r="F33379" s="1">
        <v>43320</v>
      </c>
      <c r="G33379" s="1">
        <v>43320.173611111109</v>
      </c>
    </row>
    <row r="33380" spans="1:7" x14ac:dyDescent="0.3">
      <c r="A33380" t="s">
        <v>383916</v>
      </c>
      <c r="B33380" t="s">
        <v>200176</v>
      </c>
      <c r="C33380">
        <v>4</v>
      </c>
      <c r="D33380" t="s">
        <v>199689</v>
      </c>
      <c r="E33380" t="s">
        <v>383917</v>
      </c>
      <c r="F33380" s="1">
        <v>43214</v>
      </c>
      <c r="G33380" s="1">
        <v>43215.113888888889</v>
      </c>
    </row>
    <row r="33381" spans="1:7" x14ac:dyDescent="0.3">
      <c r="A33381" t="s">
        <v>383918</v>
      </c>
      <c r="B33381" t="s">
        <v>225778</v>
      </c>
      <c r="C33381">
        <v>5</v>
      </c>
      <c r="D33381" t="s">
        <v>199689</v>
      </c>
      <c r="E33381" t="s">
        <v>199689</v>
      </c>
      <c r="F33381" s="1">
        <v>43086</v>
      </c>
      <c r="G33381" s="1">
        <v>43089.05</v>
      </c>
    </row>
    <row r="33382" spans="1:7" x14ac:dyDescent="0.3">
      <c r="A33382" t="s">
        <v>383919</v>
      </c>
      <c r="B33382" t="s">
        <v>256051</v>
      </c>
      <c r="C33382">
        <v>4</v>
      </c>
      <c r="D33382" t="s">
        <v>199689</v>
      </c>
      <c r="E33382" t="s">
        <v>199689</v>
      </c>
      <c r="F33382" s="1">
        <v>42993</v>
      </c>
      <c r="G33382" s="1">
        <v>42996.844444444447</v>
      </c>
    </row>
    <row r="33383" spans="1:7" x14ac:dyDescent="0.3">
      <c r="A33383" t="s">
        <v>383920</v>
      </c>
      <c r="B33383" t="s">
        <v>211008</v>
      </c>
      <c r="C33383">
        <v>5</v>
      </c>
      <c r="D33383" t="s">
        <v>199689</v>
      </c>
      <c r="E33383" t="s">
        <v>383921</v>
      </c>
      <c r="F33383" s="1">
        <v>43049</v>
      </c>
      <c r="G33383" s="1">
        <v>43054.932638888888</v>
      </c>
    </row>
    <row r="33384" spans="1:7" x14ac:dyDescent="0.3">
      <c r="A33384" t="s">
        <v>383922</v>
      </c>
      <c r="B33384" t="s">
        <v>213438</v>
      </c>
      <c r="C33384">
        <v>1</v>
      </c>
      <c r="D33384" t="s">
        <v>355380</v>
      </c>
      <c r="E33384" t="s">
        <v>340727</v>
      </c>
      <c r="F33384" s="1">
        <v>43294</v>
      </c>
      <c r="G33384" s="1">
        <v>43297.438888888886</v>
      </c>
    </row>
    <row r="33385" spans="1:7" x14ac:dyDescent="0.3">
      <c r="A33385" t="s">
        <v>383923</v>
      </c>
      <c r="B33385" t="s">
        <v>297721</v>
      </c>
      <c r="C33385">
        <v>5</v>
      </c>
      <c r="D33385" t="s">
        <v>383924</v>
      </c>
      <c r="E33385" t="s">
        <v>383925</v>
      </c>
      <c r="F33385" s="1">
        <v>43279</v>
      </c>
      <c r="G33385" s="1">
        <v>43280.004861111112</v>
      </c>
    </row>
    <row r="33386" spans="1:7" x14ac:dyDescent="0.3">
      <c r="A33386" t="s">
        <v>383926</v>
      </c>
      <c r="B33386" t="s">
        <v>298032</v>
      </c>
      <c r="C33386">
        <v>5</v>
      </c>
      <c r="D33386" t="s">
        <v>199689</v>
      </c>
      <c r="E33386" t="s">
        <v>199689</v>
      </c>
      <c r="F33386" s="1">
        <v>42817</v>
      </c>
      <c r="G33386" s="1">
        <v>42818.080555555556</v>
      </c>
    </row>
    <row r="33387" spans="1:7" x14ac:dyDescent="0.3">
      <c r="A33387" t="s">
        <v>383927</v>
      </c>
      <c r="B33387" t="s">
        <v>260722</v>
      </c>
      <c r="C33387">
        <v>5</v>
      </c>
      <c r="D33387" t="s">
        <v>199689</v>
      </c>
      <c r="E33387" t="s">
        <v>383928</v>
      </c>
      <c r="F33387" s="1">
        <v>42923</v>
      </c>
      <c r="G33387" s="1">
        <v>42925.995833333334</v>
      </c>
    </row>
    <row r="33388" spans="1:7" x14ac:dyDescent="0.3">
      <c r="A33388" t="s">
        <v>383929</v>
      </c>
      <c r="B33388" t="s">
        <v>238553</v>
      </c>
      <c r="C33388">
        <v>3</v>
      </c>
      <c r="D33388" t="s">
        <v>199689</v>
      </c>
      <c r="E33388" t="s">
        <v>199689</v>
      </c>
      <c r="F33388" s="1">
        <v>43137</v>
      </c>
      <c r="G33388" s="1">
        <v>43139.951388888891</v>
      </c>
    </row>
    <row r="33389" spans="1:7" x14ac:dyDescent="0.3">
      <c r="A33389" t="s">
        <v>383930</v>
      </c>
      <c r="B33389" t="s">
        <v>206518</v>
      </c>
      <c r="C33389">
        <v>1</v>
      </c>
      <c r="D33389" t="s">
        <v>199689</v>
      </c>
      <c r="E33389" t="s">
        <v>383931</v>
      </c>
      <c r="F33389" s="1">
        <v>43078</v>
      </c>
      <c r="G33389" s="1">
        <v>43078.136805555558</v>
      </c>
    </row>
    <row r="33390" spans="1:7" x14ac:dyDescent="0.3">
      <c r="A33390" t="s">
        <v>383932</v>
      </c>
      <c r="B33390" t="s">
        <v>231032</v>
      </c>
      <c r="C33390">
        <v>4</v>
      </c>
      <c r="D33390" t="s">
        <v>199689</v>
      </c>
      <c r="E33390" t="s">
        <v>199689</v>
      </c>
      <c r="F33390" s="1">
        <v>43148</v>
      </c>
      <c r="G33390" s="1">
        <v>43152.613194444442</v>
      </c>
    </row>
    <row r="33391" spans="1:7" x14ac:dyDescent="0.3">
      <c r="A33391" t="s">
        <v>383933</v>
      </c>
      <c r="B33391" t="s">
        <v>288924</v>
      </c>
      <c r="C33391">
        <v>5</v>
      </c>
      <c r="D33391" t="s">
        <v>199689</v>
      </c>
      <c r="E33391" t="s">
        <v>383934</v>
      </c>
      <c r="F33391" s="1">
        <v>42930</v>
      </c>
      <c r="G33391" s="1">
        <v>42930.981944444444</v>
      </c>
    </row>
    <row r="33392" spans="1:7" x14ac:dyDescent="0.3">
      <c r="A33392" t="s">
        <v>383935</v>
      </c>
      <c r="B33392" t="s">
        <v>244711</v>
      </c>
      <c r="C33392">
        <v>5</v>
      </c>
      <c r="D33392" t="s">
        <v>199689</v>
      </c>
      <c r="E33392" t="s">
        <v>199689</v>
      </c>
      <c r="F33392" s="1">
        <v>42911</v>
      </c>
      <c r="G33392" s="1">
        <v>42913.362500000003</v>
      </c>
    </row>
    <row r="33393" spans="1:7" x14ac:dyDescent="0.3">
      <c r="A33393" t="s">
        <v>383936</v>
      </c>
      <c r="B33393" t="s">
        <v>242565</v>
      </c>
      <c r="C33393">
        <v>5</v>
      </c>
      <c r="D33393" t="s">
        <v>199689</v>
      </c>
      <c r="E33393" t="s">
        <v>199689</v>
      </c>
      <c r="F33393" s="1">
        <v>42908</v>
      </c>
      <c r="G33393" s="1">
        <v>42909.129166666666</v>
      </c>
    </row>
    <row r="33394" spans="1:7" x14ac:dyDescent="0.3">
      <c r="A33394" t="s">
        <v>383937</v>
      </c>
      <c r="B33394" t="s">
        <v>235915</v>
      </c>
      <c r="C33394">
        <v>4</v>
      </c>
      <c r="D33394" t="s">
        <v>199689</v>
      </c>
      <c r="E33394" t="s">
        <v>199689</v>
      </c>
      <c r="F33394" s="1">
        <v>42844</v>
      </c>
      <c r="G33394" s="1">
        <v>42844.943055555559</v>
      </c>
    </row>
    <row r="33395" spans="1:7" x14ac:dyDescent="0.3">
      <c r="A33395" t="s">
        <v>383938</v>
      </c>
      <c r="B33395" t="s">
        <v>249407</v>
      </c>
      <c r="C33395">
        <v>5</v>
      </c>
      <c r="D33395" t="s">
        <v>199689</v>
      </c>
      <c r="E33395" t="s">
        <v>199689</v>
      </c>
      <c r="F33395" s="1">
        <v>43025</v>
      </c>
      <c r="G33395" s="1">
        <v>43026.036111111112</v>
      </c>
    </row>
    <row r="33396" spans="1:7" x14ac:dyDescent="0.3">
      <c r="A33396" t="s">
        <v>383939</v>
      </c>
      <c r="B33396" t="s">
        <v>201537</v>
      </c>
      <c r="C33396">
        <v>3</v>
      </c>
      <c r="D33396" t="s">
        <v>383940</v>
      </c>
      <c r="E33396" t="s">
        <v>383941</v>
      </c>
      <c r="F33396" s="1">
        <v>43218</v>
      </c>
      <c r="G33396" s="1">
        <v>43218.17083333333</v>
      </c>
    </row>
    <row r="33397" spans="1:7" x14ac:dyDescent="0.3">
      <c r="A33397" t="s">
        <v>383942</v>
      </c>
      <c r="B33397" t="s">
        <v>202863</v>
      </c>
      <c r="C33397">
        <v>1</v>
      </c>
      <c r="D33397" t="s">
        <v>199689</v>
      </c>
      <c r="E33397" t="s">
        <v>199689</v>
      </c>
      <c r="F33397" s="1">
        <v>43151</v>
      </c>
      <c r="G33397" s="1">
        <v>43154.513194444444</v>
      </c>
    </row>
    <row r="33398" spans="1:7" x14ac:dyDescent="0.3">
      <c r="A33398" t="s">
        <v>383943</v>
      </c>
      <c r="B33398" t="s">
        <v>249960</v>
      </c>
      <c r="C33398">
        <v>5</v>
      </c>
      <c r="D33398" t="s">
        <v>199689</v>
      </c>
      <c r="E33398" t="s">
        <v>383944</v>
      </c>
      <c r="F33398" s="1">
        <v>43013</v>
      </c>
      <c r="G33398" s="1">
        <v>43014.734722222223</v>
      </c>
    </row>
    <row r="33399" spans="1:7" x14ac:dyDescent="0.3">
      <c r="A33399" t="s">
        <v>383945</v>
      </c>
      <c r="B33399" t="s">
        <v>243398</v>
      </c>
      <c r="C33399">
        <v>4</v>
      </c>
      <c r="D33399" t="s">
        <v>199689</v>
      </c>
      <c r="E33399" t="s">
        <v>199689</v>
      </c>
      <c r="F33399" s="1">
        <v>42824</v>
      </c>
      <c r="G33399" s="1">
        <v>42825.885416666664</v>
      </c>
    </row>
    <row r="33400" spans="1:7" x14ac:dyDescent="0.3">
      <c r="A33400" t="s">
        <v>383946</v>
      </c>
      <c r="B33400" t="s">
        <v>297159</v>
      </c>
      <c r="C33400">
        <v>5</v>
      </c>
      <c r="D33400" t="s">
        <v>199689</v>
      </c>
      <c r="E33400" t="s">
        <v>383947</v>
      </c>
      <c r="F33400" s="1">
        <v>43004</v>
      </c>
      <c r="G33400" s="1">
        <v>43005.779166666667</v>
      </c>
    </row>
    <row r="33401" spans="1:7" x14ac:dyDescent="0.3">
      <c r="A33401" t="s">
        <v>383948</v>
      </c>
      <c r="B33401" t="s">
        <v>233189</v>
      </c>
      <c r="C33401">
        <v>5</v>
      </c>
      <c r="D33401" t="s">
        <v>199689</v>
      </c>
      <c r="E33401" t="s">
        <v>337611</v>
      </c>
      <c r="F33401" s="1">
        <v>43243</v>
      </c>
      <c r="G33401" s="1">
        <v>43244.583333333336</v>
      </c>
    </row>
    <row r="33402" spans="1:7" x14ac:dyDescent="0.3">
      <c r="A33402" t="s">
        <v>383949</v>
      </c>
      <c r="B33402" t="s">
        <v>291402</v>
      </c>
      <c r="C33402">
        <v>3</v>
      </c>
      <c r="D33402" t="s">
        <v>383950</v>
      </c>
      <c r="E33402" t="s">
        <v>383951</v>
      </c>
      <c r="F33402" s="1">
        <v>43314</v>
      </c>
      <c r="G33402" s="1">
        <v>43316.945833333331</v>
      </c>
    </row>
    <row r="33403" spans="1:7" x14ac:dyDescent="0.3">
      <c r="A33403" t="s">
        <v>383952</v>
      </c>
      <c r="B33403" t="s">
        <v>200020</v>
      </c>
      <c r="C33403">
        <v>5</v>
      </c>
      <c r="D33403" t="s">
        <v>336752</v>
      </c>
      <c r="E33403" t="s">
        <v>344431</v>
      </c>
      <c r="F33403" s="1">
        <v>43336</v>
      </c>
      <c r="G33403" s="1">
        <v>43338.520833333336</v>
      </c>
    </row>
    <row r="33404" spans="1:7" x14ac:dyDescent="0.3">
      <c r="A33404" t="s">
        <v>383953</v>
      </c>
      <c r="B33404" t="s">
        <v>245507</v>
      </c>
      <c r="C33404">
        <v>5</v>
      </c>
      <c r="D33404" t="s">
        <v>199689</v>
      </c>
      <c r="E33404" t="s">
        <v>199689</v>
      </c>
      <c r="F33404" s="1">
        <v>42909</v>
      </c>
      <c r="G33404" s="1">
        <v>42910.65347222222</v>
      </c>
    </row>
    <row r="33405" spans="1:7" x14ac:dyDescent="0.3">
      <c r="A33405" t="s">
        <v>383954</v>
      </c>
      <c r="B33405" t="s">
        <v>262363</v>
      </c>
      <c r="C33405">
        <v>3</v>
      </c>
      <c r="D33405" t="s">
        <v>199689</v>
      </c>
      <c r="E33405" t="s">
        <v>199689</v>
      </c>
      <c r="F33405" s="1">
        <v>43202</v>
      </c>
      <c r="G33405" s="1">
        <v>43203.058333333334</v>
      </c>
    </row>
    <row r="33406" spans="1:7" x14ac:dyDescent="0.3">
      <c r="A33406" t="s">
        <v>383955</v>
      </c>
      <c r="B33406" t="s">
        <v>249616</v>
      </c>
      <c r="C33406">
        <v>4</v>
      </c>
      <c r="D33406" t="s">
        <v>199689</v>
      </c>
      <c r="E33406" t="s">
        <v>199689</v>
      </c>
      <c r="F33406" s="1">
        <v>43160</v>
      </c>
      <c r="G33406" s="1">
        <v>43161.017361111109</v>
      </c>
    </row>
    <row r="33407" spans="1:7" x14ac:dyDescent="0.3">
      <c r="A33407" t="s">
        <v>383956</v>
      </c>
      <c r="B33407" t="s">
        <v>288215</v>
      </c>
      <c r="C33407">
        <v>5</v>
      </c>
      <c r="D33407" t="s">
        <v>199689</v>
      </c>
      <c r="E33407" t="s">
        <v>199689</v>
      </c>
      <c r="F33407" s="1">
        <v>43001</v>
      </c>
      <c r="G33407" s="1">
        <v>43002.465277777781</v>
      </c>
    </row>
    <row r="33408" spans="1:7" x14ac:dyDescent="0.3">
      <c r="A33408" t="s">
        <v>383957</v>
      </c>
      <c r="B33408" t="s">
        <v>298475</v>
      </c>
      <c r="C33408">
        <v>1</v>
      </c>
      <c r="D33408" t="s">
        <v>199689</v>
      </c>
      <c r="E33408" t="s">
        <v>383958</v>
      </c>
      <c r="F33408" s="1">
        <v>43260</v>
      </c>
      <c r="G33408" s="1">
        <v>43267.334027777775</v>
      </c>
    </row>
    <row r="33409" spans="1:7" x14ac:dyDescent="0.3">
      <c r="A33409" t="s">
        <v>383959</v>
      </c>
      <c r="B33409" t="s">
        <v>237417</v>
      </c>
      <c r="C33409">
        <v>3</v>
      </c>
      <c r="D33409" t="s">
        <v>336328</v>
      </c>
      <c r="E33409" t="s">
        <v>383960</v>
      </c>
      <c r="F33409" s="1">
        <v>43326</v>
      </c>
      <c r="G33409" s="1">
        <v>43326.963194444441</v>
      </c>
    </row>
    <row r="33410" spans="1:7" x14ac:dyDescent="0.3">
      <c r="A33410" t="s">
        <v>383961</v>
      </c>
      <c r="B33410" t="s">
        <v>294870</v>
      </c>
      <c r="C33410">
        <v>4</v>
      </c>
      <c r="D33410" t="s">
        <v>199689</v>
      </c>
      <c r="E33410" t="s">
        <v>199689</v>
      </c>
      <c r="F33410" s="1">
        <v>43180</v>
      </c>
      <c r="G33410" s="1">
        <v>43182.685416666667</v>
      </c>
    </row>
    <row r="33411" spans="1:7" x14ac:dyDescent="0.3">
      <c r="A33411" t="s">
        <v>383962</v>
      </c>
      <c r="B33411" t="s">
        <v>218534</v>
      </c>
      <c r="C33411">
        <v>5</v>
      </c>
      <c r="D33411" t="s">
        <v>336660</v>
      </c>
      <c r="E33411" t="s">
        <v>199689</v>
      </c>
      <c r="F33411" s="1">
        <v>43333</v>
      </c>
      <c r="G33411" s="1">
        <v>43334.495833333334</v>
      </c>
    </row>
    <row r="33412" spans="1:7" x14ac:dyDescent="0.3">
      <c r="A33412" t="s">
        <v>383963</v>
      </c>
      <c r="B33412" t="s">
        <v>261846</v>
      </c>
      <c r="C33412">
        <v>5</v>
      </c>
      <c r="D33412" t="s">
        <v>199689</v>
      </c>
      <c r="E33412" t="s">
        <v>199689</v>
      </c>
      <c r="F33412" s="1">
        <v>42935</v>
      </c>
      <c r="G33412" s="1">
        <v>42936.502083333333</v>
      </c>
    </row>
    <row r="33413" spans="1:7" x14ac:dyDescent="0.3">
      <c r="A33413" t="s">
        <v>383964</v>
      </c>
      <c r="B33413" t="s">
        <v>235654</v>
      </c>
      <c r="C33413">
        <v>4</v>
      </c>
      <c r="D33413" t="s">
        <v>199689</v>
      </c>
      <c r="E33413" t="s">
        <v>199689</v>
      </c>
      <c r="F33413" s="1">
        <v>42777</v>
      </c>
      <c r="G33413" s="1">
        <v>42778.823611111111</v>
      </c>
    </row>
    <row r="33414" spans="1:7" x14ac:dyDescent="0.3">
      <c r="A33414" t="s">
        <v>383965</v>
      </c>
      <c r="B33414" t="s">
        <v>219112</v>
      </c>
      <c r="C33414">
        <v>3</v>
      </c>
      <c r="D33414" t="s">
        <v>199689</v>
      </c>
      <c r="E33414" t="s">
        <v>383966</v>
      </c>
      <c r="F33414" s="1">
        <v>43281</v>
      </c>
      <c r="G33414" s="1">
        <v>43283.498611111114</v>
      </c>
    </row>
    <row r="33415" spans="1:7" x14ac:dyDescent="0.3">
      <c r="A33415" t="s">
        <v>383967</v>
      </c>
      <c r="B33415" t="s">
        <v>275587</v>
      </c>
      <c r="C33415">
        <v>4</v>
      </c>
      <c r="D33415" t="s">
        <v>199689</v>
      </c>
      <c r="E33415" t="s">
        <v>199689</v>
      </c>
      <c r="F33415" s="1">
        <v>43005</v>
      </c>
      <c r="G33415" s="1">
        <v>43006.543749999997</v>
      </c>
    </row>
    <row r="33416" spans="1:7" x14ac:dyDescent="0.3">
      <c r="A33416" t="s">
        <v>383968</v>
      </c>
      <c r="B33416" t="s">
        <v>224272</v>
      </c>
      <c r="C33416">
        <v>5</v>
      </c>
      <c r="D33416" t="s">
        <v>338456</v>
      </c>
      <c r="E33416" t="s">
        <v>383969</v>
      </c>
      <c r="F33416" s="1">
        <v>43230</v>
      </c>
      <c r="G33416" s="1">
        <v>43231.046527777777</v>
      </c>
    </row>
    <row r="33417" spans="1:7" x14ac:dyDescent="0.3">
      <c r="A33417" t="s">
        <v>383970</v>
      </c>
      <c r="B33417" t="s">
        <v>245702</v>
      </c>
      <c r="C33417">
        <v>5</v>
      </c>
      <c r="D33417" t="s">
        <v>199689</v>
      </c>
      <c r="E33417" t="s">
        <v>383971</v>
      </c>
      <c r="F33417" s="1">
        <v>42777</v>
      </c>
      <c r="G33417" s="1">
        <v>42778.509027777778</v>
      </c>
    </row>
    <row r="33418" spans="1:7" x14ac:dyDescent="0.3">
      <c r="A33418" t="s">
        <v>383972</v>
      </c>
      <c r="B33418" t="s">
        <v>239760</v>
      </c>
      <c r="C33418">
        <v>5</v>
      </c>
      <c r="D33418" t="s">
        <v>199689</v>
      </c>
      <c r="E33418" t="s">
        <v>383973</v>
      </c>
      <c r="F33418" s="1">
        <v>43207</v>
      </c>
      <c r="G33418" s="1">
        <v>43208.072916666664</v>
      </c>
    </row>
    <row r="33419" spans="1:7" x14ac:dyDescent="0.3">
      <c r="A33419" t="s">
        <v>383974</v>
      </c>
      <c r="B33419" t="s">
        <v>246817</v>
      </c>
      <c r="C33419">
        <v>4</v>
      </c>
      <c r="D33419" t="s">
        <v>199689</v>
      </c>
      <c r="E33419" t="s">
        <v>199689</v>
      </c>
      <c r="F33419" s="1">
        <v>43089</v>
      </c>
      <c r="G33419" s="1">
        <v>43090.474305555559</v>
      </c>
    </row>
    <row r="33420" spans="1:7" x14ac:dyDescent="0.3">
      <c r="A33420" t="s">
        <v>383975</v>
      </c>
      <c r="B33420" t="s">
        <v>216690</v>
      </c>
      <c r="C33420">
        <v>4</v>
      </c>
      <c r="D33420" t="s">
        <v>199689</v>
      </c>
      <c r="E33420" t="s">
        <v>199689</v>
      </c>
      <c r="F33420" s="1">
        <v>43231</v>
      </c>
      <c r="G33420" s="1">
        <v>43232.731249999997</v>
      </c>
    </row>
    <row r="33421" spans="1:7" x14ac:dyDescent="0.3">
      <c r="A33421" t="s">
        <v>383976</v>
      </c>
      <c r="B33421" t="s">
        <v>225860</v>
      </c>
      <c r="C33421">
        <v>5</v>
      </c>
      <c r="D33421" t="s">
        <v>199689</v>
      </c>
      <c r="E33421" t="s">
        <v>199689</v>
      </c>
      <c r="F33421" s="1">
        <v>42936</v>
      </c>
      <c r="G33421" s="1">
        <v>42937.75277777778</v>
      </c>
    </row>
    <row r="33422" spans="1:7" x14ac:dyDescent="0.3">
      <c r="A33422" t="s">
        <v>383977</v>
      </c>
      <c r="B33422" t="s">
        <v>246259</v>
      </c>
      <c r="C33422">
        <v>4</v>
      </c>
      <c r="D33422" t="s">
        <v>199689</v>
      </c>
      <c r="E33422" t="s">
        <v>199689</v>
      </c>
      <c r="F33422" s="1">
        <v>42998</v>
      </c>
      <c r="G33422" s="1">
        <v>42999.78125</v>
      </c>
    </row>
    <row r="33423" spans="1:7" x14ac:dyDescent="0.3">
      <c r="A33423" t="s">
        <v>383978</v>
      </c>
      <c r="B33423" t="s">
        <v>241893</v>
      </c>
      <c r="C33423">
        <v>5</v>
      </c>
      <c r="D33423" t="s">
        <v>199689</v>
      </c>
      <c r="E33423" t="s">
        <v>199689</v>
      </c>
      <c r="F33423" s="1">
        <v>42966</v>
      </c>
      <c r="G33423" s="1">
        <v>42969.001388888886</v>
      </c>
    </row>
    <row r="33424" spans="1:7" x14ac:dyDescent="0.3">
      <c r="A33424" t="s">
        <v>383979</v>
      </c>
      <c r="B33424" t="s">
        <v>287946</v>
      </c>
      <c r="C33424">
        <v>5</v>
      </c>
      <c r="D33424" t="s">
        <v>199689</v>
      </c>
      <c r="E33424" t="s">
        <v>383980</v>
      </c>
      <c r="F33424" s="1">
        <v>42946</v>
      </c>
      <c r="G33424" s="1">
        <v>42947.023611111108</v>
      </c>
    </row>
    <row r="33425" spans="1:7" x14ac:dyDescent="0.3">
      <c r="A33425" t="s">
        <v>383981</v>
      </c>
      <c r="B33425" t="s">
        <v>276173</v>
      </c>
      <c r="C33425">
        <v>1</v>
      </c>
      <c r="D33425" t="s">
        <v>199689</v>
      </c>
      <c r="E33425" t="s">
        <v>199689</v>
      </c>
      <c r="F33425" s="1">
        <v>43261</v>
      </c>
      <c r="G33425" s="1">
        <v>43261.466666666667</v>
      </c>
    </row>
    <row r="33426" spans="1:7" x14ac:dyDescent="0.3">
      <c r="A33426" t="s">
        <v>383982</v>
      </c>
      <c r="B33426" t="s">
        <v>261241</v>
      </c>
      <c r="C33426">
        <v>5</v>
      </c>
      <c r="D33426" t="s">
        <v>383983</v>
      </c>
      <c r="E33426" t="s">
        <v>383984</v>
      </c>
      <c r="F33426" s="1">
        <v>43238</v>
      </c>
      <c r="G33426" s="1">
        <v>43243.600694444445</v>
      </c>
    </row>
    <row r="33427" spans="1:7" x14ac:dyDescent="0.3">
      <c r="A33427" t="s">
        <v>383985</v>
      </c>
      <c r="B33427" t="s">
        <v>224684</v>
      </c>
      <c r="C33427">
        <v>5</v>
      </c>
      <c r="D33427" t="s">
        <v>199689</v>
      </c>
      <c r="E33427" t="s">
        <v>336557</v>
      </c>
      <c r="F33427" s="1">
        <v>42887</v>
      </c>
      <c r="G33427" s="1">
        <v>42887.96875</v>
      </c>
    </row>
    <row r="33428" spans="1:7" x14ac:dyDescent="0.3">
      <c r="A33428" t="s">
        <v>383986</v>
      </c>
      <c r="B33428" t="s">
        <v>241392</v>
      </c>
      <c r="C33428">
        <v>5</v>
      </c>
      <c r="D33428" t="s">
        <v>199689</v>
      </c>
      <c r="E33428" t="s">
        <v>383987</v>
      </c>
      <c r="F33428" s="1">
        <v>42861</v>
      </c>
      <c r="G33428" s="1">
        <v>42864.031944444447</v>
      </c>
    </row>
    <row r="33429" spans="1:7" x14ac:dyDescent="0.3">
      <c r="A33429" t="s">
        <v>383988</v>
      </c>
      <c r="B33429" t="s">
        <v>255391</v>
      </c>
      <c r="C33429">
        <v>5</v>
      </c>
      <c r="D33429" t="s">
        <v>199689</v>
      </c>
      <c r="E33429" t="s">
        <v>199689</v>
      </c>
      <c r="F33429" s="1">
        <v>43176</v>
      </c>
      <c r="G33429" s="1">
        <v>43178.823611111111</v>
      </c>
    </row>
    <row r="33430" spans="1:7" x14ac:dyDescent="0.3">
      <c r="A33430" t="s">
        <v>383989</v>
      </c>
      <c r="B33430" t="s">
        <v>257813</v>
      </c>
      <c r="C33430">
        <v>5</v>
      </c>
      <c r="D33430" t="s">
        <v>383990</v>
      </c>
      <c r="E33430" t="s">
        <v>383991</v>
      </c>
      <c r="F33430" s="1">
        <v>43302</v>
      </c>
      <c r="G33430" s="1">
        <v>43305.050694444442</v>
      </c>
    </row>
    <row r="33431" spans="1:7" x14ac:dyDescent="0.3">
      <c r="A33431" t="s">
        <v>383992</v>
      </c>
      <c r="B33431" t="s">
        <v>265798</v>
      </c>
      <c r="C33431">
        <v>5</v>
      </c>
      <c r="D33431" t="s">
        <v>199689</v>
      </c>
      <c r="E33431" t="s">
        <v>199689</v>
      </c>
      <c r="F33431" s="1">
        <v>42979</v>
      </c>
      <c r="G33431" s="1">
        <v>42980.04583333333</v>
      </c>
    </row>
    <row r="33432" spans="1:7" x14ac:dyDescent="0.3">
      <c r="A33432" t="s">
        <v>383993</v>
      </c>
      <c r="B33432" t="s">
        <v>230042</v>
      </c>
      <c r="C33432">
        <v>4</v>
      </c>
      <c r="D33432" t="s">
        <v>336284</v>
      </c>
      <c r="E33432" t="s">
        <v>383994</v>
      </c>
      <c r="F33432" s="1">
        <v>43244</v>
      </c>
      <c r="G33432" s="1">
        <v>43244.484722222223</v>
      </c>
    </row>
    <row r="33433" spans="1:7" x14ac:dyDescent="0.3">
      <c r="A33433" t="s">
        <v>383995</v>
      </c>
      <c r="B33433" t="s">
        <v>233096</v>
      </c>
      <c r="C33433">
        <v>3</v>
      </c>
      <c r="D33433" t="s">
        <v>199689</v>
      </c>
      <c r="E33433" t="s">
        <v>199689</v>
      </c>
      <c r="F33433" s="1">
        <v>43147</v>
      </c>
      <c r="G33433" s="1">
        <v>43147.817361111112</v>
      </c>
    </row>
    <row r="33434" spans="1:7" x14ac:dyDescent="0.3">
      <c r="A33434" t="s">
        <v>383996</v>
      </c>
      <c r="B33434" t="s">
        <v>247723</v>
      </c>
      <c r="C33434">
        <v>2</v>
      </c>
      <c r="D33434" t="s">
        <v>199689</v>
      </c>
      <c r="E33434" t="s">
        <v>383997</v>
      </c>
      <c r="F33434" s="1">
        <v>43215</v>
      </c>
      <c r="G33434" s="1">
        <v>43216.684027777781</v>
      </c>
    </row>
    <row r="33435" spans="1:7" x14ac:dyDescent="0.3">
      <c r="A33435" t="s">
        <v>383998</v>
      </c>
      <c r="B33435" t="s">
        <v>218084</v>
      </c>
      <c r="C33435">
        <v>5</v>
      </c>
      <c r="D33435" t="s">
        <v>199689</v>
      </c>
      <c r="E33435" t="s">
        <v>199689</v>
      </c>
      <c r="F33435" s="1">
        <v>43097</v>
      </c>
      <c r="G33435" s="1">
        <v>43098.362500000003</v>
      </c>
    </row>
    <row r="33436" spans="1:7" x14ac:dyDescent="0.3">
      <c r="A33436" t="s">
        <v>383999</v>
      </c>
      <c r="B33436" t="s">
        <v>267791</v>
      </c>
      <c r="C33436">
        <v>5</v>
      </c>
      <c r="D33436" t="s">
        <v>199689</v>
      </c>
      <c r="E33436" t="s">
        <v>199689</v>
      </c>
      <c r="F33436" s="1">
        <v>43078</v>
      </c>
      <c r="G33436" s="1">
        <v>43078.950694444444</v>
      </c>
    </row>
    <row r="33437" spans="1:7" x14ac:dyDescent="0.3">
      <c r="A33437" t="s">
        <v>384000</v>
      </c>
      <c r="B33437" t="s">
        <v>219996</v>
      </c>
      <c r="C33437">
        <v>4</v>
      </c>
      <c r="D33437" t="s">
        <v>384001</v>
      </c>
      <c r="E33437" t="s">
        <v>384002</v>
      </c>
      <c r="F33437" s="1">
        <v>43267</v>
      </c>
      <c r="G33437" s="1">
        <v>43269.986111111109</v>
      </c>
    </row>
    <row r="33438" spans="1:7" x14ac:dyDescent="0.3">
      <c r="A33438" t="s">
        <v>384003</v>
      </c>
      <c r="B33438" t="s">
        <v>283388</v>
      </c>
      <c r="C33438">
        <v>5</v>
      </c>
      <c r="D33438" t="s">
        <v>352503</v>
      </c>
      <c r="E33438" t="s">
        <v>336557</v>
      </c>
      <c r="F33438" s="1">
        <v>43288</v>
      </c>
      <c r="G33438" s="1">
        <v>43289.070138888892</v>
      </c>
    </row>
    <row r="33439" spans="1:7" x14ac:dyDescent="0.3">
      <c r="A33439" t="s">
        <v>384004</v>
      </c>
      <c r="B33439" t="s">
        <v>222625</v>
      </c>
      <c r="C33439">
        <v>5</v>
      </c>
      <c r="D33439" t="s">
        <v>199689</v>
      </c>
      <c r="E33439" t="s">
        <v>199689</v>
      </c>
      <c r="F33439" s="1">
        <v>43111</v>
      </c>
      <c r="G33439" s="1">
        <v>43113.654166666667</v>
      </c>
    </row>
    <row r="33440" spans="1:7" x14ac:dyDescent="0.3">
      <c r="A33440" t="s">
        <v>384005</v>
      </c>
      <c r="B33440" t="s">
        <v>241817</v>
      </c>
      <c r="C33440">
        <v>5</v>
      </c>
      <c r="D33440" t="s">
        <v>199689</v>
      </c>
      <c r="E33440" t="s">
        <v>199689</v>
      </c>
      <c r="F33440" s="1">
        <v>43279</v>
      </c>
      <c r="G33440" s="1">
        <v>43283.003472222219</v>
      </c>
    </row>
    <row r="33441" spans="1:7" x14ac:dyDescent="0.3">
      <c r="A33441" t="s">
        <v>384006</v>
      </c>
      <c r="B33441" t="s">
        <v>241576</v>
      </c>
      <c r="C33441">
        <v>4</v>
      </c>
      <c r="D33441" t="s">
        <v>199689</v>
      </c>
      <c r="E33441" t="s">
        <v>199689</v>
      </c>
      <c r="F33441" s="1">
        <v>43180</v>
      </c>
      <c r="G33441" s="1">
        <v>43181.895833333336</v>
      </c>
    </row>
    <row r="33442" spans="1:7" x14ac:dyDescent="0.3">
      <c r="A33442" t="s">
        <v>384007</v>
      </c>
      <c r="B33442" t="s">
        <v>289288</v>
      </c>
      <c r="C33442">
        <v>5</v>
      </c>
      <c r="D33442" t="s">
        <v>199689</v>
      </c>
      <c r="E33442" t="s">
        <v>384008</v>
      </c>
      <c r="F33442" s="1">
        <v>42966</v>
      </c>
      <c r="G33442" s="1">
        <v>42967.012499999997</v>
      </c>
    </row>
    <row r="33443" spans="1:7" x14ac:dyDescent="0.3">
      <c r="A33443" t="s">
        <v>384009</v>
      </c>
      <c r="B33443" t="s">
        <v>220603</v>
      </c>
      <c r="C33443">
        <v>4</v>
      </c>
      <c r="D33443" t="s">
        <v>199689</v>
      </c>
      <c r="E33443" t="s">
        <v>384010</v>
      </c>
      <c r="F33443" s="1">
        <v>42813</v>
      </c>
      <c r="G33443" s="1">
        <v>42815.852777777778</v>
      </c>
    </row>
    <row r="33444" spans="1:7" x14ac:dyDescent="0.3">
      <c r="A33444" t="s">
        <v>384011</v>
      </c>
      <c r="B33444" t="s">
        <v>232550</v>
      </c>
      <c r="C33444">
        <v>4</v>
      </c>
      <c r="D33444" t="s">
        <v>199689</v>
      </c>
      <c r="E33444" t="s">
        <v>199689</v>
      </c>
      <c r="F33444" s="1">
        <v>42815</v>
      </c>
      <c r="G33444" s="1">
        <v>42816.552777777775</v>
      </c>
    </row>
    <row r="33445" spans="1:7" x14ac:dyDescent="0.3">
      <c r="A33445" t="s">
        <v>384012</v>
      </c>
      <c r="B33445" t="s">
        <v>218612</v>
      </c>
      <c r="C33445">
        <v>5</v>
      </c>
      <c r="D33445" t="s">
        <v>384013</v>
      </c>
      <c r="E33445" t="s">
        <v>384014</v>
      </c>
      <c r="F33445" s="1">
        <v>43242</v>
      </c>
      <c r="G33445" s="1">
        <v>43242.820833333331</v>
      </c>
    </row>
    <row r="33446" spans="1:7" x14ac:dyDescent="0.3">
      <c r="A33446" t="s">
        <v>384015</v>
      </c>
      <c r="B33446" t="s">
        <v>292721</v>
      </c>
      <c r="C33446">
        <v>1</v>
      </c>
      <c r="D33446" t="s">
        <v>199689</v>
      </c>
      <c r="E33446" t="s">
        <v>384016</v>
      </c>
      <c r="F33446" s="1">
        <v>43086</v>
      </c>
      <c r="G33446" s="1">
        <v>43086.37777777778</v>
      </c>
    </row>
    <row r="33447" spans="1:7" x14ac:dyDescent="0.3">
      <c r="A33447" t="s">
        <v>384017</v>
      </c>
      <c r="B33447" t="s">
        <v>269358</v>
      </c>
      <c r="C33447">
        <v>1</v>
      </c>
      <c r="D33447" t="s">
        <v>199689</v>
      </c>
      <c r="E33447" t="s">
        <v>384018</v>
      </c>
      <c r="F33447" s="1">
        <v>42839</v>
      </c>
      <c r="G33447" s="1">
        <v>42840.581250000003</v>
      </c>
    </row>
    <row r="33448" spans="1:7" x14ac:dyDescent="0.3">
      <c r="A33448" t="s">
        <v>384019</v>
      </c>
      <c r="B33448" t="s">
        <v>219501</v>
      </c>
      <c r="C33448">
        <v>4</v>
      </c>
      <c r="D33448" t="s">
        <v>199689</v>
      </c>
      <c r="E33448" t="s">
        <v>199689</v>
      </c>
      <c r="F33448" s="1">
        <v>42887</v>
      </c>
      <c r="G33448" s="1">
        <v>42890.845138888886</v>
      </c>
    </row>
    <row r="33449" spans="1:7" x14ac:dyDescent="0.3">
      <c r="A33449" t="s">
        <v>384020</v>
      </c>
      <c r="B33449" t="s">
        <v>265417</v>
      </c>
      <c r="C33449">
        <v>1</v>
      </c>
      <c r="D33449" t="s">
        <v>199689</v>
      </c>
      <c r="E33449" t="s">
        <v>384021</v>
      </c>
      <c r="F33449" s="1">
        <v>43018</v>
      </c>
      <c r="G33449" s="1">
        <v>43019.373611111114</v>
      </c>
    </row>
    <row r="33450" spans="1:7" x14ac:dyDescent="0.3">
      <c r="A33450" t="s">
        <v>384022</v>
      </c>
      <c r="B33450" t="s">
        <v>271725</v>
      </c>
      <c r="C33450">
        <v>2</v>
      </c>
      <c r="D33450" t="s">
        <v>199689</v>
      </c>
      <c r="E33450" t="s">
        <v>199689</v>
      </c>
      <c r="F33450" s="1">
        <v>43088</v>
      </c>
      <c r="G33450" s="1">
        <v>43088.607638888891</v>
      </c>
    </row>
    <row r="33451" spans="1:7" x14ac:dyDescent="0.3">
      <c r="A33451" t="s">
        <v>384023</v>
      </c>
      <c r="B33451" t="s">
        <v>235009</v>
      </c>
      <c r="C33451">
        <v>4</v>
      </c>
      <c r="D33451" t="s">
        <v>199689</v>
      </c>
      <c r="E33451" t="s">
        <v>384024</v>
      </c>
      <c r="F33451" s="1">
        <v>42781</v>
      </c>
      <c r="G33451" s="1">
        <v>42781.991666666669</v>
      </c>
    </row>
    <row r="33452" spans="1:7" x14ac:dyDescent="0.3">
      <c r="A33452" t="s">
        <v>384025</v>
      </c>
      <c r="B33452" t="s">
        <v>216590</v>
      </c>
      <c r="C33452">
        <v>5</v>
      </c>
      <c r="D33452" t="s">
        <v>199689</v>
      </c>
      <c r="E33452" t="s">
        <v>384026</v>
      </c>
      <c r="F33452" s="1">
        <v>43016</v>
      </c>
      <c r="G33452" s="1">
        <v>43017.551388888889</v>
      </c>
    </row>
    <row r="33453" spans="1:7" x14ac:dyDescent="0.3">
      <c r="A33453" t="s">
        <v>384027</v>
      </c>
      <c r="B33453" t="s">
        <v>250744</v>
      </c>
      <c r="C33453">
        <v>1</v>
      </c>
      <c r="D33453" t="s">
        <v>199689</v>
      </c>
      <c r="E33453" t="s">
        <v>384028</v>
      </c>
      <c r="F33453" s="1">
        <v>42971</v>
      </c>
      <c r="G33453" s="1">
        <v>42972.558333333334</v>
      </c>
    </row>
    <row r="33454" spans="1:7" x14ac:dyDescent="0.3">
      <c r="A33454" t="s">
        <v>384029</v>
      </c>
      <c r="B33454" t="s">
        <v>210083</v>
      </c>
      <c r="C33454">
        <v>1</v>
      </c>
      <c r="D33454" t="s">
        <v>199689</v>
      </c>
      <c r="E33454" t="s">
        <v>384030</v>
      </c>
      <c r="F33454" s="1">
        <v>43183</v>
      </c>
      <c r="G33454" s="1">
        <v>43187.048611111109</v>
      </c>
    </row>
    <row r="33455" spans="1:7" x14ac:dyDescent="0.3">
      <c r="A33455" t="s">
        <v>384031</v>
      </c>
      <c r="B33455" t="s">
        <v>280038</v>
      </c>
      <c r="C33455">
        <v>3</v>
      </c>
      <c r="D33455" t="s">
        <v>199689</v>
      </c>
      <c r="E33455" t="s">
        <v>199689</v>
      </c>
      <c r="F33455" s="1">
        <v>42910</v>
      </c>
      <c r="G33455" s="1">
        <v>42913.244444444441</v>
      </c>
    </row>
    <row r="33456" spans="1:7" x14ac:dyDescent="0.3">
      <c r="A33456" t="s">
        <v>384032</v>
      </c>
      <c r="B33456" t="s">
        <v>281410</v>
      </c>
      <c r="C33456">
        <v>1</v>
      </c>
      <c r="D33456" t="s">
        <v>199689</v>
      </c>
      <c r="E33456" t="s">
        <v>199689</v>
      </c>
      <c r="F33456" s="1">
        <v>43078</v>
      </c>
      <c r="G33456" s="1">
        <v>43078.756249999999</v>
      </c>
    </row>
    <row r="33457" spans="1:7" x14ac:dyDescent="0.3">
      <c r="A33457" t="s">
        <v>384033</v>
      </c>
      <c r="B33457" t="s">
        <v>280473</v>
      </c>
      <c r="C33457">
        <v>4</v>
      </c>
      <c r="D33457" t="s">
        <v>199689</v>
      </c>
      <c r="E33457" t="s">
        <v>384034</v>
      </c>
      <c r="F33457" s="1">
        <v>42906</v>
      </c>
      <c r="G33457" s="1">
        <v>42909.718055555553</v>
      </c>
    </row>
    <row r="33458" spans="1:7" x14ac:dyDescent="0.3">
      <c r="A33458" t="s">
        <v>384035</v>
      </c>
      <c r="B33458" t="s">
        <v>236569</v>
      </c>
      <c r="C33458">
        <v>4</v>
      </c>
      <c r="D33458" t="s">
        <v>336293</v>
      </c>
      <c r="E33458" t="s">
        <v>199689</v>
      </c>
      <c r="F33458" s="1">
        <v>43263</v>
      </c>
      <c r="G33458" s="1">
        <v>43264.84097222222</v>
      </c>
    </row>
    <row r="33459" spans="1:7" x14ac:dyDescent="0.3">
      <c r="A33459" t="s">
        <v>384036</v>
      </c>
      <c r="B33459" t="s">
        <v>249552</v>
      </c>
      <c r="C33459">
        <v>5</v>
      </c>
      <c r="D33459" t="s">
        <v>199689</v>
      </c>
      <c r="E33459" t="s">
        <v>199689</v>
      </c>
      <c r="F33459" s="1">
        <v>43203</v>
      </c>
      <c r="G33459" s="1">
        <v>43206.006944444445</v>
      </c>
    </row>
    <row r="33460" spans="1:7" x14ac:dyDescent="0.3">
      <c r="A33460" t="s">
        <v>384037</v>
      </c>
      <c r="B33460" t="s">
        <v>248395</v>
      </c>
      <c r="C33460">
        <v>5</v>
      </c>
      <c r="D33460" t="s">
        <v>199689</v>
      </c>
      <c r="E33460" t="s">
        <v>336284</v>
      </c>
      <c r="F33460" s="1">
        <v>43082</v>
      </c>
      <c r="G33460" s="1">
        <v>43087.835416666669</v>
      </c>
    </row>
    <row r="33461" spans="1:7" x14ac:dyDescent="0.3">
      <c r="A33461" t="s">
        <v>384038</v>
      </c>
      <c r="B33461" t="s">
        <v>248624</v>
      </c>
      <c r="C33461">
        <v>1</v>
      </c>
      <c r="D33461" t="s">
        <v>199689</v>
      </c>
      <c r="E33461" t="s">
        <v>384039</v>
      </c>
      <c r="F33461" s="1">
        <v>43196</v>
      </c>
      <c r="G33461" s="1">
        <v>43197.01666666667</v>
      </c>
    </row>
    <row r="33462" spans="1:7" x14ac:dyDescent="0.3">
      <c r="A33462" t="s">
        <v>384040</v>
      </c>
      <c r="B33462" t="s">
        <v>237230</v>
      </c>
      <c r="C33462">
        <v>5</v>
      </c>
      <c r="D33462" t="s">
        <v>199689</v>
      </c>
      <c r="E33462" t="s">
        <v>199689</v>
      </c>
      <c r="F33462" s="1">
        <v>43309</v>
      </c>
      <c r="G33462" s="1">
        <v>43313.966666666667</v>
      </c>
    </row>
    <row r="33463" spans="1:7" x14ac:dyDescent="0.3">
      <c r="A33463" t="s">
        <v>384041</v>
      </c>
      <c r="B33463" t="s">
        <v>290581</v>
      </c>
      <c r="C33463">
        <v>1</v>
      </c>
      <c r="D33463" t="s">
        <v>384042</v>
      </c>
      <c r="E33463" t="s">
        <v>384043</v>
      </c>
      <c r="F33463" s="1">
        <v>43293</v>
      </c>
      <c r="G33463" s="1">
        <v>43294.534722222219</v>
      </c>
    </row>
    <row r="33464" spans="1:7" x14ac:dyDescent="0.3">
      <c r="A33464" t="s">
        <v>384044</v>
      </c>
      <c r="B33464" t="s">
        <v>258436</v>
      </c>
      <c r="C33464">
        <v>5</v>
      </c>
      <c r="D33464" t="s">
        <v>199689</v>
      </c>
      <c r="E33464" t="s">
        <v>199689</v>
      </c>
      <c r="F33464" s="1">
        <v>42942</v>
      </c>
      <c r="G33464" s="1">
        <v>42943.425694444442</v>
      </c>
    </row>
    <row r="33465" spans="1:7" x14ac:dyDescent="0.3">
      <c r="A33465" t="s">
        <v>384045</v>
      </c>
      <c r="B33465" t="s">
        <v>282364</v>
      </c>
      <c r="C33465">
        <v>5</v>
      </c>
      <c r="D33465" t="s">
        <v>337067</v>
      </c>
      <c r="E33465" t="s">
        <v>384046</v>
      </c>
      <c r="F33465" s="1">
        <v>43229</v>
      </c>
      <c r="G33465" s="1">
        <v>43230.477083333331</v>
      </c>
    </row>
    <row r="33466" spans="1:7" x14ac:dyDescent="0.3">
      <c r="A33466" t="s">
        <v>384047</v>
      </c>
      <c r="B33466" t="s">
        <v>265451</v>
      </c>
      <c r="C33466">
        <v>4</v>
      </c>
      <c r="D33466" t="s">
        <v>199689</v>
      </c>
      <c r="E33466" t="s">
        <v>199689</v>
      </c>
      <c r="F33466" s="1">
        <v>43187</v>
      </c>
      <c r="G33466" s="1">
        <v>43188.921527777777</v>
      </c>
    </row>
    <row r="33467" spans="1:7" x14ac:dyDescent="0.3">
      <c r="A33467" t="s">
        <v>384048</v>
      </c>
      <c r="B33467" t="s">
        <v>215888</v>
      </c>
      <c r="C33467">
        <v>5</v>
      </c>
      <c r="D33467" t="s">
        <v>199689</v>
      </c>
      <c r="E33467" t="s">
        <v>199689</v>
      </c>
      <c r="F33467" s="1">
        <v>43272</v>
      </c>
      <c r="G33467" s="1">
        <v>43274.772222222222</v>
      </c>
    </row>
    <row r="33468" spans="1:7" x14ac:dyDescent="0.3">
      <c r="A33468" t="s">
        <v>384049</v>
      </c>
      <c r="B33468" t="s">
        <v>285645</v>
      </c>
      <c r="C33468">
        <v>5</v>
      </c>
      <c r="D33468" t="s">
        <v>384050</v>
      </c>
      <c r="E33468" t="s">
        <v>383336</v>
      </c>
      <c r="F33468" s="1">
        <v>43294</v>
      </c>
      <c r="G33468" s="1">
        <v>43294.87777777778</v>
      </c>
    </row>
    <row r="33469" spans="1:7" x14ac:dyDescent="0.3">
      <c r="A33469" t="s">
        <v>384051</v>
      </c>
      <c r="B33469" t="s">
        <v>212953</v>
      </c>
      <c r="C33469">
        <v>5</v>
      </c>
      <c r="D33469" t="s">
        <v>199689</v>
      </c>
      <c r="E33469" t="s">
        <v>199689</v>
      </c>
      <c r="F33469" s="1">
        <v>43313</v>
      </c>
      <c r="G33469" s="1">
        <v>43318.745138888888</v>
      </c>
    </row>
    <row r="33470" spans="1:7" x14ac:dyDescent="0.3">
      <c r="A33470" t="s">
        <v>384052</v>
      </c>
      <c r="B33470" t="s">
        <v>285004</v>
      </c>
      <c r="C33470">
        <v>5</v>
      </c>
      <c r="D33470" t="s">
        <v>199689</v>
      </c>
      <c r="E33470" t="s">
        <v>199689</v>
      </c>
      <c r="F33470" s="1">
        <v>43287</v>
      </c>
      <c r="G33470" s="1">
        <v>43290.035416666666</v>
      </c>
    </row>
    <row r="33471" spans="1:7" x14ac:dyDescent="0.3">
      <c r="A33471" t="s">
        <v>384053</v>
      </c>
      <c r="B33471" t="s">
        <v>259618</v>
      </c>
      <c r="C33471">
        <v>5</v>
      </c>
      <c r="D33471" t="s">
        <v>199689</v>
      </c>
      <c r="E33471" t="s">
        <v>384054</v>
      </c>
      <c r="F33471" s="1">
        <v>42908</v>
      </c>
      <c r="G33471" s="1">
        <v>42913.647916666669</v>
      </c>
    </row>
    <row r="33472" spans="1:7" x14ac:dyDescent="0.3">
      <c r="A33472" t="s">
        <v>384055</v>
      </c>
      <c r="B33472" t="s">
        <v>274345</v>
      </c>
      <c r="C33472">
        <v>5</v>
      </c>
      <c r="D33472" t="s">
        <v>199689</v>
      </c>
      <c r="E33472" t="s">
        <v>384056</v>
      </c>
      <c r="F33472" s="1">
        <v>43057</v>
      </c>
      <c r="G33472" s="1">
        <v>43057.774305555555</v>
      </c>
    </row>
    <row r="33473" spans="1:7" x14ac:dyDescent="0.3">
      <c r="A33473" t="s">
        <v>384057</v>
      </c>
      <c r="B33473" t="s">
        <v>219507</v>
      </c>
      <c r="C33473">
        <v>5</v>
      </c>
      <c r="D33473" t="s">
        <v>199689</v>
      </c>
      <c r="E33473" t="s">
        <v>199689</v>
      </c>
      <c r="F33473" s="1">
        <v>43312</v>
      </c>
      <c r="G33473" s="1">
        <v>43314.662499999999</v>
      </c>
    </row>
    <row r="33474" spans="1:7" x14ac:dyDescent="0.3">
      <c r="A33474" t="s">
        <v>384058</v>
      </c>
      <c r="B33474" t="s">
        <v>212769</v>
      </c>
      <c r="C33474">
        <v>5</v>
      </c>
      <c r="D33474" t="s">
        <v>199689</v>
      </c>
      <c r="E33474" t="s">
        <v>199689</v>
      </c>
      <c r="F33474" s="1">
        <v>43029</v>
      </c>
      <c r="G33474" s="1">
        <v>43029.756249999999</v>
      </c>
    </row>
    <row r="33475" spans="1:7" x14ac:dyDescent="0.3">
      <c r="A33475" t="s">
        <v>384059</v>
      </c>
      <c r="B33475" t="s">
        <v>276162</v>
      </c>
      <c r="C33475">
        <v>5</v>
      </c>
      <c r="D33475" t="s">
        <v>199689</v>
      </c>
      <c r="E33475" t="s">
        <v>199689</v>
      </c>
      <c r="F33475" s="1">
        <v>43327</v>
      </c>
      <c r="G33475" s="1">
        <v>43327.963888888888</v>
      </c>
    </row>
    <row r="33476" spans="1:7" x14ac:dyDescent="0.3">
      <c r="A33476" t="s">
        <v>384060</v>
      </c>
      <c r="B33476" t="s">
        <v>203843</v>
      </c>
      <c r="C33476">
        <v>5</v>
      </c>
      <c r="D33476" t="s">
        <v>199689</v>
      </c>
      <c r="E33476" t="s">
        <v>199689</v>
      </c>
      <c r="F33476" s="1">
        <v>43193</v>
      </c>
      <c r="G33476" s="1">
        <v>43194.217361111114</v>
      </c>
    </row>
    <row r="33477" spans="1:7" x14ac:dyDescent="0.3">
      <c r="A33477" t="s">
        <v>384061</v>
      </c>
      <c r="B33477" t="s">
        <v>231700</v>
      </c>
      <c r="C33477">
        <v>5</v>
      </c>
      <c r="D33477" t="s">
        <v>199689</v>
      </c>
      <c r="E33477" t="s">
        <v>199689</v>
      </c>
      <c r="F33477" s="1">
        <v>43264</v>
      </c>
      <c r="G33477" s="1">
        <v>43265.055555555555</v>
      </c>
    </row>
    <row r="33478" spans="1:7" x14ac:dyDescent="0.3">
      <c r="A33478" t="s">
        <v>384062</v>
      </c>
      <c r="B33478" t="s">
        <v>298330</v>
      </c>
      <c r="C33478">
        <v>5</v>
      </c>
      <c r="D33478" t="s">
        <v>199689</v>
      </c>
      <c r="E33478" t="s">
        <v>199689</v>
      </c>
      <c r="F33478" s="1">
        <v>42948</v>
      </c>
      <c r="G33478" s="1">
        <v>42949.469444444447</v>
      </c>
    </row>
    <row r="33479" spans="1:7" x14ac:dyDescent="0.3">
      <c r="A33479" t="s">
        <v>384063</v>
      </c>
      <c r="B33479" t="s">
        <v>262204</v>
      </c>
      <c r="C33479">
        <v>5</v>
      </c>
      <c r="D33479" t="s">
        <v>199689</v>
      </c>
      <c r="E33479" t="s">
        <v>199689</v>
      </c>
      <c r="F33479" s="1">
        <v>43231</v>
      </c>
      <c r="G33479" s="1">
        <v>43232.717361111114</v>
      </c>
    </row>
    <row r="33480" spans="1:7" x14ac:dyDescent="0.3">
      <c r="A33480" t="s">
        <v>384064</v>
      </c>
      <c r="B33480" t="s">
        <v>267367</v>
      </c>
      <c r="C33480">
        <v>1</v>
      </c>
      <c r="D33480" t="s">
        <v>346513</v>
      </c>
      <c r="E33480" t="s">
        <v>384065</v>
      </c>
      <c r="F33480" s="1">
        <v>43259</v>
      </c>
      <c r="G33480" s="1">
        <v>43259.227777777778</v>
      </c>
    </row>
    <row r="33481" spans="1:7" x14ac:dyDescent="0.3">
      <c r="A33481" t="s">
        <v>384066</v>
      </c>
      <c r="B33481" t="s">
        <v>218052</v>
      </c>
      <c r="C33481">
        <v>1</v>
      </c>
      <c r="D33481" t="s">
        <v>384067</v>
      </c>
      <c r="E33481" t="s">
        <v>384068</v>
      </c>
      <c r="F33481" s="1">
        <v>43218</v>
      </c>
      <c r="G33481" s="1">
        <v>43219.393055555556</v>
      </c>
    </row>
    <row r="33482" spans="1:7" x14ac:dyDescent="0.3">
      <c r="A33482" t="s">
        <v>384069</v>
      </c>
      <c r="B33482" t="s">
        <v>221774</v>
      </c>
      <c r="C33482">
        <v>2</v>
      </c>
      <c r="D33482" t="s">
        <v>199689</v>
      </c>
      <c r="E33482" t="s">
        <v>199689</v>
      </c>
      <c r="F33482" s="1">
        <v>43124</v>
      </c>
      <c r="G33482" s="1">
        <v>43125.520138888889</v>
      </c>
    </row>
    <row r="33483" spans="1:7" x14ac:dyDescent="0.3">
      <c r="A33483" t="s">
        <v>384070</v>
      </c>
      <c r="B33483" t="s">
        <v>228700</v>
      </c>
      <c r="C33483">
        <v>1</v>
      </c>
      <c r="D33483" t="s">
        <v>384071</v>
      </c>
      <c r="E33483" t="s">
        <v>384072</v>
      </c>
      <c r="F33483" s="1">
        <v>43324</v>
      </c>
      <c r="G33483" s="1">
        <v>43325.96875</v>
      </c>
    </row>
    <row r="33484" spans="1:7" x14ac:dyDescent="0.3">
      <c r="A33484" t="s">
        <v>384073</v>
      </c>
      <c r="B33484" t="s">
        <v>276578</v>
      </c>
      <c r="C33484">
        <v>5</v>
      </c>
      <c r="D33484" t="s">
        <v>384074</v>
      </c>
      <c r="E33484" t="s">
        <v>384075</v>
      </c>
      <c r="F33484" s="1">
        <v>43315</v>
      </c>
      <c r="G33484" s="1">
        <v>43318.543749999997</v>
      </c>
    </row>
    <row r="33485" spans="1:7" x14ac:dyDescent="0.3">
      <c r="A33485" t="s">
        <v>384076</v>
      </c>
      <c r="B33485" t="s">
        <v>203860</v>
      </c>
      <c r="C33485">
        <v>2</v>
      </c>
      <c r="D33485" t="s">
        <v>199689</v>
      </c>
      <c r="E33485" t="s">
        <v>199689</v>
      </c>
      <c r="F33485" s="1">
        <v>42929</v>
      </c>
      <c r="G33485" s="1">
        <v>42929.828472222223</v>
      </c>
    </row>
    <row r="33486" spans="1:7" x14ac:dyDescent="0.3">
      <c r="A33486" t="s">
        <v>384077</v>
      </c>
      <c r="B33486" t="s">
        <v>297701</v>
      </c>
      <c r="C33486">
        <v>5</v>
      </c>
      <c r="D33486" t="s">
        <v>346900</v>
      </c>
      <c r="E33486" t="s">
        <v>199689</v>
      </c>
      <c r="F33486" s="1">
        <v>43256</v>
      </c>
      <c r="G33486" s="1">
        <v>43262.670138888891</v>
      </c>
    </row>
    <row r="33487" spans="1:7" x14ac:dyDescent="0.3">
      <c r="A33487" t="s">
        <v>384078</v>
      </c>
      <c r="B33487" t="s">
        <v>205933</v>
      </c>
      <c r="C33487">
        <v>1</v>
      </c>
      <c r="D33487" t="s">
        <v>199689</v>
      </c>
      <c r="E33487" t="s">
        <v>384079</v>
      </c>
      <c r="F33487" s="1">
        <v>43086</v>
      </c>
      <c r="G33487" s="1">
        <v>43086.15347222222</v>
      </c>
    </row>
    <row r="33488" spans="1:7" x14ac:dyDescent="0.3">
      <c r="A33488" t="s">
        <v>384080</v>
      </c>
      <c r="B33488" t="s">
        <v>208552</v>
      </c>
      <c r="C33488">
        <v>4</v>
      </c>
      <c r="D33488" t="s">
        <v>199689</v>
      </c>
      <c r="E33488" t="s">
        <v>199689</v>
      </c>
      <c r="F33488" s="1">
        <v>43082</v>
      </c>
      <c r="G33488" s="1">
        <v>43084.944444444445</v>
      </c>
    </row>
    <row r="33489" spans="1:7" x14ac:dyDescent="0.3">
      <c r="A33489" t="s">
        <v>384081</v>
      </c>
      <c r="B33489" t="s">
        <v>259030</v>
      </c>
      <c r="C33489">
        <v>1</v>
      </c>
      <c r="D33489" t="s">
        <v>199689</v>
      </c>
      <c r="E33489" t="s">
        <v>199689</v>
      </c>
      <c r="F33489" s="1">
        <v>43194</v>
      </c>
      <c r="G33489" s="1">
        <v>43194.550694444442</v>
      </c>
    </row>
    <row r="33490" spans="1:7" x14ac:dyDescent="0.3">
      <c r="A33490" t="s">
        <v>384082</v>
      </c>
      <c r="B33490" t="s">
        <v>288932</v>
      </c>
      <c r="C33490">
        <v>5</v>
      </c>
      <c r="D33490" t="s">
        <v>199689</v>
      </c>
      <c r="E33490" t="s">
        <v>199689</v>
      </c>
      <c r="F33490" s="1">
        <v>42944</v>
      </c>
      <c r="G33490" s="1">
        <v>42945.154861111114</v>
      </c>
    </row>
    <row r="33491" spans="1:7" x14ac:dyDescent="0.3">
      <c r="A33491" t="s">
        <v>384083</v>
      </c>
      <c r="B33491" t="s">
        <v>285768</v>
      </c>
      <c r="C33491">
        <v>5</v>
      </c>
      <c r="D33491" t="s">
        <v>199689</v>
      </c>
      <c r="E33491" t="s">
        <v>199689</v>
      </c>
      <c r="F33491" s="1">
        <v>43146</v>
      </c>
      <c r="G33491" s="1">
        <v>43146.943749999999</v>
      </c>
    </row>
    <row r="33492" spans="1:7" x14ac:dyDescent="0.3">
      <c r="A33492" t="s">
        <v>384084</v>
      </c>
      <c r="B33492" t="s">
        <v>230337</v>
      </c>
      <c r="C33492">
        <v>5</v>
      </c>
      <c r="D33492" t="s">
        <v>199689</v>
      </c>
      <c r="E33492" t="s">
        <v>199689</v>
      </c>
      <c r="F33492" s="1">
        <v>43216</v>
      </c>
      <c r="G33492" s="1">
        <v>43216.890277777777</v>
      </c>
    </row>
    <row r="33493" spans="1:7" x14ac:dyDescent="0.3">
      <c r="A33493" t="s">
        <v>384085</v>
      </c>
      <c r="B33493" t="s">
        <v>281435</v>
      </c>
      <c r="C33493">
        <v>5</v>
      </c>
      <c r="D33493" t="s">
        <v>199689</v>
      </c>
      <c r="E33493" t="s">
        <v>384086</v>
      </c>
      <c r="F33493" s="1">
        <v>43156</v>
      </c>
      <c r="G33493" s="1">
        <v>43156.647222222222</v>
      </c>
    </row>
    <row r="33494" spans="1:7" x14ac:dyDescent="0.3">
      <c r="A33494" t="s">
        <v>384087</v>
      </c>
      <c r="B33494" t="s">
        <v>233764</v>
      </c>
      <c r="C33494">
        <v>4</v>
      </c>
      <c r="D33494" t="s">
        <v>199689</v>
      </c>
      <c r="E33494" t="s">
        <v>199689</v>
      </c>
      <c r="F33494" s="1">
        <v>43081</v>
      </c>
      <c r="G33494" s="1">
        <v>43083.966666666667</v>
      </c>
    </row>
    <row r="33495" spans="1:7" x14ac:dyDescent="0.3">
      <c r="A33495" t="s">
        <v>384088</v>
      </c>
      <c r="B33495" t="s">
        <v>268592</v>
      </c>
      <c r="C33495">
        <v>5</v>
      </c>
      <c r="D33495" t="s">
        <v>199689</v>
      </c>
      <c r="E33495" t="s">
        <v>199689</v>
      </c>
      <c r="F33495" s="1">
        <v>43097</v>
      </c>
      <c r="G33495" s="1">
        <v>43097.974305555559</v>
      </c>
    </row>
    <row r="33496" spans="1:7" x14ac:dyDescent="0.3">
      <c r="A33496" t="s">
        <v>384089</v>
      </c>
      <c r="B33496" t="s">
        <v>249785</v>
      </c>
      <c r="C33496">
        <v>5</v>
      </c>
      <c r="D33496" t="s">
        <v>199689</v>
      </c>
      <c r="E33496" t="s">
        <v>199689</v>
      </c>
      <c r="F33496" s="1">
        <v>43152</v>
      </c>
      <c r="G33496" s="1">
        <v>43153.613194444442</v>
      </c>
    </row>
    <row r="33497" spans="1:7" x14ac:dyDescent="0.3">
      <c r="A33497" t="s">
        <v>384090</v>
      </c>
      <c r="B33497" t="s">
        <v>207892</v>
      </c>
      <c r="C33497">
        <v>2</v>
      </c>
      <c r="D33497" t="s">
        <v>384091</v>
      </c>
      <c r="E33497" t="s">
        <v>384092</v>
      </c>
      <c r="F33497" s="1">
        <v>43272</v>
      </c>
      <c r="G33497" s="1">
        <v>43272.938888888886</v>
      </c>
    </row>
    <row r="33498" spans="1:7" x14ac:dyDescent="0.3">
      <c r="A33498" t="s">
        <v>384093</v>
      </c>
      <c r="B33498" t="s">
        <v>231550</v>
      </c>
      <c r="C33498">
        <v>5</v>
      </c>
      <c r="D33498" t="s">
        <v>199689</v>
      </c>
      <c r="E33498" t="s">
        <v>199689</v>
      </c>
      <c r="F33498" s="1">
        <v>42971</v>
      </c>
      <c r="G33498" s="1">
        <v>42971.701388888891</v>
      </c>
    </row>
    <row r="33499" spans="1:7" x14ac:dyDescent="0.3">
      <c r="A33499" t="s">
        <v>384094</v>
      </c>
      <c r="B33499" t="s">
        <v>218569</v>
      </c>
      <c r="C33499">
        <v>1</v>
      </c>
      <c r="D33499" t="s">
        <v>199689</v>
      </c>
      <c r="E33499" t="s">
        <v>199689</v>
      </c>
      <c r="F33499" s="1">
        <v>43306</v>
      </c>
      <c r="G33499" s="1">
        <v>43308.885416666664</v>
      </c>
    </row>
    <row r="33500" spans="1:7" x14ac:dyDescent="0.3">
      <c r="A33500" t="s">
        <v>384095</v>
      </c>
      <c r="B33500" t="s">
        <v>205181</v>
      </c>
      <c r="C33500">
        <v>5</v>
      </c>
      <c r="D33500" t="s">
        <v>199689</v>
      </c>
      <c r="E33500" t="s">
        <v>199689</v>
      </c>
      <c r="F33500" s="1">
        <v>42781</v>
      </c>
      <c r="G33500" s="1">
        <v>42781.960416666669</v>
      </c>
    </row>
    <row r="33501" spans="1:7" x14ac:dyDescent="0.3">
      <c r="A33501" t="s">
        <v>384096</v>
      </c>
      <c r="B33501" t="s">
        <v>291797</v>
      </c>
      <c r="C33501">
        <v>5</v>
      </c>
      <c r="D33501" t="s">
        <v>199689</v>
      </c>
      <c r="E33501" t="s">
        <v>384097</v>
      </c>
      <c r="F33501" s="1">
        <v>43070</v>
      </c>
      <c r="G33501" s="1">
        <v>43070.243055555555</v>
      </c>
    </row>
    <row r="33502" spans="1:7" x14ac:dyDescent="0.3">
      <c r="A33502" t="s">
        <v>384098</v>
      </c>
      <c r="B33502" t="s">
        <v>260624</v>
      </c>
      <c r="C33502">
        <v>1</v>
      </c>
      <c r="D33502" t="s">
        <v>347248</v>
      </c>
      <c r="E33502" t="s">
        <v>384099</v>
      </c>
      <c r="F33502" s="1">
        <v>43337</v>
      </c>
      <c r="G33502" s="1">
        <v>43339.586111111108</v>
      </c>
    </row>
    <row r="33503" spans="1:7" x14ac:dyDescent="0.3">
      <c r="A33503" t="s">
        <v>384100</v>
      </c>
      <c r="B33503" t="s">
        <v>256077</v>
      </c>
      <c r="C33503">
        <v>4</v>
      </c>
      <c r="D33503" t="s">
        <v>199689</v>
      </c>
      <c r="E33503" t="s">
        <v>384101</v>
      </c>
      <c r="F33503" s="1">
        <v>43025</v>
      </c>
      <c r="G33503" s="1">
        <v>43039.842361111114</v>
      </c>
    </row>
    <row r="33504" spans="1:7" x14ac:dyDescent="0.3">
      <c r="A33504" t="s">
        <v>384102</v>
      </c>
      <c r="B33504" t="s">
        <v>221729</v>
      </c>
      <c r="C33504">
        <v>4</v>
      </c>
      <c r="D33504" t="s">
        <v>199689</v>
      </c>
      <c r="E33504" t="s">
        <v>199689</v>
      </c>
      <c r="F33504" s="1">
        <v>43126</v>
      </c>
      <c r="G33504" s="1">
        <v>43133.28402777778</v>
      </c>
    </row>
    <row r="33505" spans="1:7" x14ac:dyDescent="0.3">
      <c r="A33505" t="s">
        <v>384103</v>
      </c>
      <c r="B33505" t="s">
        <v>202549</v>
      </c>
      <c r="C33505">
        <v>5</v>
      </c>
      <c r="D33505" t="s">
        <v>199689</v>
      </c>
      <c r="E33505" t="s">
        <v>199689</v>
      </c>
      <c r="F33505" s="1">
        <v>42931</v>
      </c>
      <c r="G33505" s="1">
        <v>42934.90625</v>
      </c>
    </row>
    <row r="33506" spans="1:7" x14ac:dyDescent="0.3">
      <c r="A33506" t="s">
        <v>384104</v>
      </c>
      <c r="B33506" t="s">
        <v>245886</v>
      </c>
      <c r="C33506">
        <v>5</v>
      </c>
      <c r="D33506" t="s">
        <v>199689</v>
      </c>
      <c r="E33506" t="s">
        <v>384105</v>
      </c>
      <c r="F33506" s="1">
        <v>43151</v>
      </c>
      <c r="G33506" s="1">
        <v>43152.002083333333</v>
      </c>
    </row>
    <row r="33507" spans="1:7" x14ac:dyDescent="0.3">
      <c r="A33507" t="s">
        <v>384106</v>
      </c>
      <c r="B33507" t="s">
        <v>239027</v>
      </c>
      <c r="C33507">
        <v>4</v>
      </c>
      <c r="D33507" t="s">
        <v>199689</v>
      </c>
      <c r="E33507" t="s">
        <v>199689</v>
      </c>
      <c r="F33507" s="1">
        <v>43187</v>
      </c>
      <c r="G33507" s="1">
        <v>43188.040277777778</v>
      </c>
    </row>
    <row r="33508" spans="1:7" x14ac:dyDescent="0.3">
      <c r="A33508" t="s">
        <v>384107</v>
      </c>
      <c r="B33508" t="s">
        <v>214101</v>
      </c>
      <c r="C33508">
        <v>5</v>
      </c>
      <c r="D33508" t="s">
        <v>199689</v>
      </c>
      <c r="E33508" t="s">
        <v>384108</v>
      </c>
      <c r="F33508" s="1">
        <v>42970</v>
      </c>
      <c r="G33508" s="1">
        <v>42973.495833333334</v>
      </c>
    </row>
    <row r="33509" spans="1:7" x14ac:dyDescent="0.3">
      <c r="A33509" t="s">
        <v>384109</v>
      </c>
      <c r="B33509" t="s">
        <v>295912</v>
      </c>
      <c r="C33509">
        <v>5</v>
      </c>
      <c r="D33509" t="s">
        <v>199689</v>
      </c>
      <c r="E33509" t="s">
        <v>336511</v>
      </c>
      <c r="F33509" s="1">
        <v>43061</v>
      </c>
      <c r="G33509" s="1">
        <v>43068.843055555553</v>
      </c>
    </row>
    <row r="33510" spans="1:7" x14ac:dyDescent="0.3">
      <c r="A33510" t="s">
        <v>384110</v>
      </c>
      <c r="B33510" t="s">
        <v>265840</v>
      </c>
      <c r="C33510">
        <v>5</v>
      </c>
      <c r="D33510" t="s">
        <v>344181</v>
      </c>
      <c r="E33510" t="s">
        <v>384111</v>
      </c>
      <c r="F33510" s="1">
        <v>43217</v>
      </c>
      <c r="G33510" s="1">
        <v>43219.01458333333</v>
      </c>
    </row>
    <row r="33511" spans="1:7" x14ac:dyDescent="0.3">
      <c r="A33511" t="s">
        <v>384112</v>
      </c>
      <c r="B33511" t="s">
        <v>214911</v>
      </c>
      <c r="C33511">
        <v>5</v>
      </c>
      <c r="D33511" t="s">
        <v>199689</v>
      </c>
      <c r="E33511" t="s">
        <v>199689</v>
      </c>
      <c r="F33511" s="1">
        <v>43319</v>
      </c>
      <c r="G33511" s="1">
        <v>43320.088888888888</v>
      </c>
    </row>
    <row r="33512" spans="1:7" x14ac:dyDescent="0.3">
      <c r="A33512" t="s">
        <v>384113</v>
      </c>
      <c r="B33512" t="s">
        <v>270821</v>
      </c>
      <c r="C33512">
        <v>5</v>
      </c>
      <c r="D33512" t="s">
        <v>199689</v>
      </c>
      <c r="E33512" t="s">
        <v>199689</v>
      </c>
      <c r="F33512" s="1">
        <v>43061</v>
      </c>
      <c r="G33512" s="1">
        <v>43061.602083333331</v>
      </c>
    </row>
    <row r="33513" spans="1:7" x14ac:dyDescent="0.3">
      <c r="A33513" t="s">
        <v>384114</v>
      </c>
      <c r="B33513" t="s">
        <v>206037</v>
      </c>
      <c r="C33513">
        <v>5</v>
      </c>
      <c r="D33513" t="s">
        <v>199689</v>
      </c>
      <c r="E33513" t="s">
        <v>199689</v>
      </c>
      <c r="F33513" s="1">
        <v>42920</v>
      </c>
      <c r="G33513" s="1">
        <v>42920.960416666669</v>
      </c>
    </row>
    <row r="33514" spans="1:7" x14ac:dyDescent="0.3">
      <c r="A33514" t="s">
        <v>384115</v>
      </c>
      <c r="B33514" t="s">
        <v>294692</v>
      </c>
      <c r="C33514">
        <v>4</v>
      </c>
      <c r="D33514" t="s">
        <v>199689</v>
      </c>
      <c r="E33514" t="s">
        <v>384116</v>
      </c>
      <c r="F33514" s="1">
        <v>43113</v>
      </c>
      <c r="G33514" s="1">
        <v>43115.445138888892</v>
      </c>
    </row>
    <row r="33515" spans="1:7" x14ac:dyDescent="0.3">
      <c r="A33515" t="s">
        <v>384117</v>
      </c>
      <c r="B33515" t="s">
        <v>203976</v>
      </c>
      <c r="C33515">
        <v>5</v>
      </c>
      <c r="D33515" t="s">
        <v>199689</v>
      </c>
      <c r="E33515" t="s">
        <v>199689</v>
      </c>
      <c r="F33515" s="1">
        <v>43169</v>
      </c>
      <c r="G33515" s="1">
        <v>43171.576388888891</v>
      </c>
    </row>
    <row r="33516" spans="1:7" x14ac:dyDescent="0.3">
      <c r="A33516" t="s">
        <v>384118</v>
      </c>
      <c r="B33516" t="s">
        <v>251113</v>
      </c>
      <c r="C33516">
        <v>5</v>
      </c>
      <c r="D33516" t="s">
        <v>199689</v>
      </c>
      <c r="E33516" t="s">
        <v>199689</v>
      </c>
      <c r="F33516" s="1">
        <v>43153</v>
      </c>
      <c r="G33516" s="1">
        <v>43153.709722222222</v>
      </c>
    </row>
    <row r="33517" spans="1:7" x14ac:dyDescent="0.3">
      <c r="A33517" t="s">
        <v>384119</v>
      </c>
      <c r="B33517" t="s">
        <v>290461</v>
      </c>
      <c r="C33517">
        <v>5</v>
      </c>
      <c r="D33517" t="s">
        <v>384120</v>
      </c>
      <c r="E33517" t="s">
        <v>384121</v>
      </c>
      <c r="F33517" s="1">
        <v>43251</v>
      </c>
      <c r="G33517" s="1">
        <v>43252.449305555558</v>
      </c>
    </row>
    <row r="33518" spans="1:7" x14ac:dyDescent="0.3">
      <c r="A33518" t="s">
        <v>384122</v>
      </c>
      <c r="B33518" t="s">
        <v>257251</v>
      </c>
      <c r="C33518">
        <v>1</v>
      </c>
      <c r="D33518" t="s">
        <v>384123</v>
      </c>
      <c r="E33518" t="s">
        <v>384124</v>
      </c>
      <c r="F33518" s="1">
        <v>43337</v>
      </c>
      <c r="G33518" s="1">
        <v>43337.59375</v>
      </c>
    </row>
    <row r="33519" spans="1:7" x14ac:dyDescent="0.3">
      <c r="A33519" t="s">
        <v>384125</v>
      </c>
      <c r="B33519" t="s">
        <v>208455</v>
      </c>
      <c r="C33519">
        <v>5</v>
      </c>
      <c r="D33519" t="s">
        <v>199689</v>
      </c>
      <c r="E33519" t="s">
        <v>336305</v>
      </c>
      <c r="F33519" s="1">
        <v>43032</v>
      </c>
      <c r="G33519" s="1">
        <v>43032.966666666667</v>
      </c>
    </row>
    <row r="33520" spans="1:7" x14ac:dyDescent="0.3">
      <c r="A33520" t="s">
        <v>384126</v>
      </c>
      <c r="B33520" t="s">
        <v>213820</v>
      </c>
      <c r="C33520">
        <v>4</v>
      </c>
      <c r="D33520" t="s">
        <v>199689</v>
      </c>
      <c r="E33520" t="s">
        <v>199689</v>
      </c>
      <c r="F33520" s="1">
        <v>43237</v>
      </c>
      <c r="G33520" s="1">
        <v>43240.507638888892</v>
      </c>
    </row>
    <row r="33521" spans="1:7" x14ac:dyDescent="0.3">
      <c r="A33521" t="s">
        <v>384127</v>
      </c>
      <c r="B33521" t="s">
        <v>260305</v>
      </c>
      <c r="C33521">
        <v>1</v>
      </c>
      <c r="D33521" t="s">
        <v>199689</v>
      </c>
      <c r="E33521" t="s">
        <v>199689</v>
      </c>
      <c r="F33521" s="1">
        <v>43305</v>
      </c>
      <c r="G33521" s="1">
        <v>43306.162499999999</v>
      </c>
    </row>
    <row r="33522" spans="1:7" x14ac:dyDescent="0.3">
      <c r="A33522" t="s">
        <v>384128</v>
      </c>
      <c r="B33522" t="s">
        <v>229551</v>
      </c>
      <c r="C33522">
        <v>5</v>
      </c>
      <c r="D33522" t="s">
        <v>199689</v>
      </c>
      <c r="E33522" t="s">
        <v>384129</v>
      </c>
      <c r="F33522" s="1">
        <v>43014</v>
      </c>
      <c r="G33522" s="1">
        <v>43018.974305555559</v>
      </c>
    </row>
    <row r="33523" spans="1:7" x14ac:dyDescent="0.3">
      <c r="A33523" t="s">
        <v>384130</v>
      </c>
      <c r="B33523" t="s">
        <v>287383</v>
      </c>
      <c r="C33523">
        <v>4</v>
      </c>
      <c r="D33523" t="s">
        <v>199689</v>
      </c>
      <c r="E33523" t="s">
        <v>199689</v>
      </c>
      <c r="F33523" s="1">
        <v>43321</v>
      </c>
      <c r="G33523" s="1">
        <v>43321.991666666669</v>
      </c>
    </row>
    <row r="33524" spans="1:7" x14ac:dyDescent="0.3">
      <c r="A33524" t="s">
        <v>384131</v>
      </c>
      <c r="B33524" t="s">
        <v>214530</v>
      </c>
      <c r="C33524">
        <v>5</v>
      </c>
      <c r="D33524" t="s">
        <v>199689</v>
      </c>
      <c r="E33524" t="s">
        <v>199689</v>
      </c>
      <c r="F33524" s="1">
        <v>43168</v>
      </c>
      <c r="G33524" s="1">
        <v>43171.498611111114</v>
      </c>
    </row>
    <row r="33525" spans="1:7" x14ac:dyDescent="0.3">
      <c r="A33525" t="s">
        <v>384132</v>
      </c>
      <c r="B33525" t="s">
        <v>297725</v>
      </c>
      <c r="C33525">
        <v>4</v>
      </c>
      <c r="D33525" t="s">
        <v>199689</v>
      </c>
      <c r="E33525" t="s">
        <v>199689</v>
      </c>
      <c r="F33525" s="1">
        <v>43126</v>
      </c>
      <c r="G33525" s="1">
        <v>43129.007638888892</v>
      </c>
    </row>
    <row r="33526" spans="1:7" x14ac:dyDescent="0.3">
      <c r="A33526" t="s">
        <v>384133</v>
      </c>
      <c r="B33526" t="s">
        <v>216394</v>
      </c>
      <c r="C33526">
        <v>5</v>
      </c>
      <c r="D33526" t="s">
        <v>199689</v>
      </c>
      <c r="E33526" t="s">
        <v>199689</v>
      </c>
      <c r="F33526" s="1">
        <v>43281</v>
      </c>
      <c r="G33526" s="1">
        <v>43282.143750000003</v>
      </c>
    </row>
    <row r="33527" spans="1:7" x14ac:dyDescent="0.3">
      <c r="A33527" t="s">
        <v>384134</v>
      </c>
      <c r="B33527" t="s">
        <v>274135</v>
      </c>
      <c r="C33527">
        <v>5</v>
      </c>
      <c r="D33527" t="s">
        <v>199689</v>
      </c>
      <c r="E33527" t="s">
        <v>199689</v>
      </c>
      <c r="F33527" s="1">
        <v>43193</v>
      </c>
      <c r="G33527" s="1">
        <v>43194.426388888889</v>
      </c>
    </row>
    <row r="33528" spans="1:7" x14ac:dyDescent="0.3">
      <c r="A33528" t="s">
        <v>384135</v>
      </c>
      <c r="B33528" t="s">
        <v>222192</v>
      </c>
      <c r="C33528">
        <v>5</v>
      </c>
      <c r="D33528" t="s">
        <v>199689</v>
      </c>
      <c r="E33528" t="s">
        <v>384136</v>
      </c>
      <c r="F33528" s="1">
        <v>42769</v>
      </c>
      <c r="G33528" s="1">
        <v>42770.515972222223</v>
      </c>
    </row>
    <row r="33529" spans="1:7" x14ac:dyDescent="0.3">
      <c r="A33529" t="s">
        <v>384137</v>
      </c>
      <c r="B33529" t="s">
        <v>200257</v>
      </c>
      <c r="C33529">
        <v>5</v>
      </c>
      <c r="D33529" t="s">
        <v>199689</v>
      </c>
      <c r="E33529" t="s">
        <v>384138</v>
      </c>
      <c r="F33529" s="1">
        <v>42874</v>
      </c>
      <c r="G33529" s="1">
        <v>42877.631249999999</v>
      </c>
    </row>
    <row r="33530" spans="1:7" x14ac:dyDescent="0.3">
      <c r="A33530" t="s">
        <v>384139</v>
      </c>
      <c r="B33530" t="s">
        <v>205621</v>
      </c>
      <c r="C33530">
        <v>5</v>
      </c>
      <c r="D33530" t="s">
        <v>199689</v>
      </c>
      <c r="E33530" t="s">
        <v>384140</v>
      </c>
      <c r="F33530" s="1">
        <v>43183</v>
      </c>
      <c r="G33530" s="1">
        <v>43185.816666666666</v>
      </c>
    </row>
    <row r="33531" spans="1:7" x14ac:dyDescent="0.3">
      <c r="A33531" t="s">
        <v>384141</v>
      </c>
      <c r="B33531" t="s">
        <v>199945</v>
      </c>
      <c r="C33531">
        <v>5</v>
      </c>
      <c r="D33531" t="s">
        <v>199689</v>
      </c>
      <c r="E33531" t="s">
        <v>199689</v>
      </c>
      <c r="F33531" s="1">
        <v>42900</v>
      </c>
      <c r="G33531" s="1">
        <v>42906.061111111114</v>
      </c>
    </row>
    <row r="33532" spans="1:7" x14ac:dyDescent="0.3">
      <c r="A33532" t="s">
        <v>384142</v>
      </c>
      <c r="B33532" t="s">
        <v>258147</v>
      </c>
      <c r="C33532">
        <v>1</v>
      </c>
      <c r="D33532" t="s">
        <v>199689</v>
      </c>
      <c r="E33532" t="s">
        <v>384143</v>
      </c>
      <c r="F33532" s="1">
        <v>43131</v>
      </c>
      <c r="G33532" s="1">
        <v>43132.861111111109</v>
      </c>
    </row>
    <row r="33533" spans="1:7" x14ac:dyDescent="0.3">
      <c r="A33533" t="s">
        <v>384144</v>
      </c>
      <c r="B33533" t="s">
        <v>292448</v>
      </c>
      <c r="C33533">
        <v>5</v>
      </c>
      <c r="D33533" t="s">
        <v>199689</v>
      </c>
      <c r="E33533" t="s">
        <v>344380</v>
      </c>
      <c r="F33533" s="1">
        <v>43159</v>
      </c>
      <c r="G33533" s="1">
        <v>43162.487500000003</v>
      </c>
    </row>
    <row r="33534" spans="1:7" x14ac:dyDescent="0.3">
      <c r="A33534" t="s">
        <v>384145</v>
      </c>
      <c r="B33534" t="s">
        <v>227472</v>
      </c>
      <c r="C33534">
        <v>5</v>
      </c>
      <c r="D33534" t="s">
        <v>199689</v>
      </c>
      <c r="E33534" t="s">
        <v>199689</v>
      </c>
      <c r="F33534" s="1">
        <v>43306</v>
      </c>
      <c r="G33534" s="1">
        <v>43306.53125</v>
      </c>
    </row>
    <row r="33535" spans="1:7" x14ac:dyDescent="0.3">
      <c r="A33535" t="s">
        <v>384146</v>
      </c>
      <c r="B33535" t="s">
        <v>251112</v>
      </c>
      <c r="C33535">
        <v>4</v>
      </c>
      <c r="D33535" t="s">
        <v>199689</v>
      </c>
      <c r="E33535" t="s">
        <v>384147</v>
      </c>
      <c r="F33535" s="1">
        <v>42945</v>
      </c>
      <c r="G33535" s="1">
        <v>42946.517361111109</v>
      </c>
    </row>
    <row r="33536" spans="1:7" x14ac:dyDescent="0.3">
      <c r="A33536" t="s">
        <v>384148</v>
      </c>
      <c r="B33536" t="s">
        <v>223287</v>
      </c>
      <c r="C33536">
        <v>5</v>
      </c>
      <c r="D33536" t="s">
        <v>199689</v>
      </c>
      <c r="E33536" t="s">
        <v>199689</v>
      </c>
      <c r="F33536" s="1">
        <v>43074</v>
      </c>
      <c r="G33536" s="1">
        <v>43081.723611111112</v>
      </c>
    </row>
    <row r="33537" spans="1:7" x14ac:dyDescent="0.3">
      <c r="A33537" t="s">
        <v>384149</v>
      </c>
      <c r="B33537" t="s">
        <v>206513</v>
      </c>
      <c r="C33537">
        <v>1</v>
      </c>
      <c r="D33537" t="s">
        <v>199689</v>
      </c>
      <c r="E33537" t="s">
        <v>384150</v>
      </c>
      <c r="F33537" s="1">
        <v>42780</v>
      </c>
      <c r="G33537" s="1">
        <v>42781.124305555553</v>
      </c>
    </row>
    <row r="33538" spans="1:7" x14ac:dyDescent="0.3">
      <c r="A33538" t="s">
        <v>384151</v>
      </c>
      <c r="B33538" t="s">
        <v>273209</v>
      </c>
      <c r="C33538">
        <v>5</v>
      </c>
      <c r="D33538" t="s">
        <v>199689</v>
      </c>
      <c r="E33538" t="s">
        <v>199689</v>
      </c>
      <c r="F33538" s="1">
        <v>43342</v>
      </c>
      <c r="G33538" s="1">
        <v>43342.979166666664</v>
      </c>
    </row>
    <row r="33539" spans="1:7" x14ac:dyDescent="0.3">
      <c r="A33539" t="s">
        <v>384152</v>
      </c>
      <c r="B33539" t="s">
        <v>245635</v>
      </c>
      <c r="C33539">
        <v>5</v>
      </c>
      <c r="D33539" t="s">
        <v>199689</v>
      </c>
      <c r="E33539" t="s">
        <v>199689</v>
      </c>
      <c r="F33539" s="1">
        <v>43180</v>
      </c>
      <c r="G33539" s="1">
        <v>43180.618055555555</v>
      </c>
    </row>
    <row r="33540" spans="1:7" x14ac:dyDescent="0.3">
      <c r="A33540" t="s">
        <v>384153</v>
      </c>
      <c r="B33540" t="s">
        <v>274597</v>
      </c>
      <c r="C33540">
        <v>5</v>
      </c>
      <c r="D33540" t="s">
        <v>336293</v>
      </c>
      <c r="E33540" t="s">
        <v>384154</v>
      </c>
      <c r="F33540" s="1">
        <v>43340</v>
      </c>
      <c r="G33540" s="1">
        <v>43342.029166666667</v>
      </c>
    </row>
    <row r="33541" spans="1:7" x14ac:dyDescent="0.3">
      <c r="A33541" t="s">
        <v>384155</v>
      </c>
      <c r="B33541" t="s">
        <v>289184</v>
      </c>
      <c r="C33541">
        <v>4</v>
      </c>
      <c r="D33541" t="s">
        <v>199689</v>
      </c>
      <c r="E33541" t="s">
        <v>384156</v>
      </c>
      <c r="F33541" s="1">
        <v>43006</v>
      </c>
      <c r="G33541" s="1">
        <v>43006.801388888889</v>
      </c>
    </row>
    <row r="33542" spans="1:7" x14ac:dyDescent="0.3">
      <c r="A33542" t="s">
        <v>384157</v>
      </c>
      <c r="B33542" t="s">
        <v>295666</v>
      </c>
      <c r="C33542">
        <v>1</v>
      </c>
      <c r="D33542" t="s">
        <v>199689</v>
      </c>
      <c r="E33542" t="s">
        <v>199689</v>
      </c>
      <c r="F33542" s="1">
        <v>43086</v>
      </c>
      <c r="G33542" s="1">
        <v>43088.352777777778</v>
      </c>
    </row>
    <row r="33543" spans="1:7" x14ac:dyDescent="0.3">
      <c r="A33543" t="s">
        <v>384158</v>
      </c>
      <c r="B33543" t="s">
        <v>244784</v>
      </c>
      <c r="C33543">
        <v>5</v>
      </c>
      <c r="D33543" t="s">
        <v>199689</v>
      </c>
      <c r="E33543" t="s">
        <v>384159</v>
      </c>
      <c r="F33543" s="1">
        <v>43011</v>
      </c>
      <c r="G33543" s="1">
        <v>43011.893750000003</v>
      </c>
    </row>
    <row r="33544" spans="1:7" x14ac:dyDescent="0.3">
      <c r="A33544" t="s">
        <v>384160</v>
      </c>
      <c r="B33544" t="s">
        <v>225876</v>
      </c>
      <c r="C33544">
        <v>3</v>
      </c>
      <c r="D33544" t="s">
        <v>199689</v>
      </c>
      <c r="E33544" t="s">
        <v>384161</v>
      </c>
      <c r="F33544" s="1">
        <v>43161</v>
      </c>
      <c r="G33544" s="1">
        <v>43164.873611111114</v>
      </c>
    </row>
    <row r="33545" spans="1:7" x14ac:dyDescent="0.3">
      <c r="A33545" t="s">
        <v>384162</v>
      </c>
      <c r="B33545" t="s">
        <v>206943</v>
      </c>
      <c r="C33545">
        <v>5</v>
      </c>
      <c r="D33545" t="s">
        <v>199689</v>
      </c>
      <c r="E33545" t="s">
        <v>199689</v>
      </c>
      <c r="F33545" s="1">
        <v>43224</v>
      </c>
      <c r="G33545" s="1">
        <v>43227.404166666667</v>
      </c>
    </row>
    <row r="33546" spans="1:7" x14ac:dyDescent="0.3">
      <c r="A33546" t="s">
        <v>384163</v>
      </c>
      <c r="B33546" t="s">
        <v>240480</v>
      </c>
      <c r="C33546">
        <v>5</v>
      </c>
      <c r="D33546" t="s">
        <v>199689</v>
      </c>
      <c r="E33546" t="s">
        <v>199689</v>
      </c>
      <c r="F33546" s="1">
        <v>42951</v>
      </c>
      <c r="G33546" s="1">
        <v>42963.054861111108</v>
      </c>
    </row>
    <row r="33547" spans="1:7" x14ac:dyDescent="0.3">
      <c r="A33547" t="s">
        <v>384164</v>
      </c>
      <c r="B33547" t="s">
        <v>214079</v>
      </c>
      <c r="C33547">
        <v>4</v>
      </c>
      <c r="D33547" t="s">
        <v>199689</v>
      </c>
      <c r="E33547" t="s">
        <v>199689</v>
      </c>
      <c r="F33547" s="1">
        <v>43237</v>
      </c>
      <c r="G33547" s="1">
        <v>43240.529861111114</v>
      </c>
    </row>
    <row r="33548" spans="1:7" x14ac:dyDescent="0.3">
      <c r="A33548" t="s">
        <v>384165</v>
      </c>
      <c r="B33548" t="s">
        <v>246898</v>
      </c>
      <c r="C33548">
        <v>5</v>
      </c>
      <c r="D33548" t="s">
        <v>199689</v>
      </c>
      <c r="E33548" t="s">
        <v>384166</v>
      </c>
      <c r="F33548" s="1">
        <v>42969</v>
      </c>
      <c r="G33548" s="1">
        <v>42970.597222222219</v>
      </c>
    </row>
    <row r="33549" spans="1:7" x14ac:dyDescent="0.3">
      <c r="A33549" t="s">
        <v>384167</v>
      </c>
      <c r="B33549" t="s">
        <v>293463</v>
      </c>
      <c r="C33549">
        <v>1</v>
      </c>
      <c r="D33549" t="s">
        <v>199689</v>
      </c>
      <c r="E33549" t="s">
        <v>384168</v>
      </c>
      <c r="F33549" s="1">
        <v>43015</v>
      </c>
      <c r="G33549" s="1">
        <v>43024.827777777777</v>
      </c>
    </row>
    <row r="33550" spans="1:7" x14ac:dyDescent="0.3">
      <c r="A33550" t="s">
        <v>384169</v>
      </c>
      <c r="B33550" t="s">
        <v>212409</v>
      </c>
      <c r="C33550">
        <v>5</v>
      </c>
      <c r="D33550" t="s">
        <v>199689</v>
      </c>
      <c r="E33550" t="s">
        <v>199689</v>
      </c>
      <c r="F33550" s="1">
        <v>43239</v>
      </c>
      <c r="G33550" s="1">
        <v>43240.915277777778</v>
      </c>
    </row>
    <row r="33551" spans="1:7" x14ac:dyDescent="0.3">
      <c r="A33551" t="s">
        <v>384170</v>
      </c>
      <c r="B33551" t="s">
        <v>284618</v>
      </c>
      <c r="C33551">
        <v>5</v>
      </c>
      <c r="D33551" t="s">
        <v>199689</v>
      </c>
      <c r="E33551" t="s">
        <v>199689</v>
      </c>
      <c r="F33551" s="1">
        <v>43165</v>
      </c>
      <c r="G33551" s="1">
        <v>43165.865972222222</v>
      </c>
    </row>
    <row r="33552" spans="1:7" x14ac:dyDescent="0.3">
      <c r="A33552" t="s">
        <v>384171</v>
      </c>
      <c r="B33552" t="s">
        <v>246975</v>
      </c>
      <c r="C33552">
        <v>5</v>
      </c>
      <c r="D33552" t="s">
        <v>199689</v>
      </c>
      <c r="E33552" t="s">
        <v>336305</v>
      </c>
      <c r="F33552" s="1">
        <v>43271</v>
      </c>
      <c r="G33552" s="1">
        <v>43272.052083333336</v>
      </c>
    </row>
    <row r="33553" spans="1:7" x14ac:dyDescent="0.3">
      <c r="A33553" t="s">
        <v>384172</v>
      </c>
      <c r="B33553" t="s">
        <v>230761</v>
      </c>
      <c r="C33553">
        <v>4</v>
      </c>
      <c r="D33553" t="s">
        <v>199689</v>
      </c>
      <c r="E33553" t="s">
        <v>199689</v>
      </c>
      <c r="F33553" s="1">
        <v>43075</v>
      </c>
      <c r="G33553" s="1">
        <v>43076.591666666667</v>
      </c>
    </row>
    <row r="33554" spans="1:7" x14ac:dyDescent="0.3">
      <c r="A33554" t="s">
        <v>384173</v>
      </c>
      <c r="B33554" t="s">
        <v>207643</v>
      </c>
      <c r="C33554">
        <v>5</v>
      </c>
      <c r="D33554" t="s">
        <v>199689</v>
      </c>
      <c r="E33554" t="s">
        <v>337017</v>
      </c>
      <c r="F33554" s="1">
        <v>43048</v>
      </c>
      <c r="G33554" s="1">
        <v>43048.898611111108</v>
      </c>
    </row>
    <row r="33555" spans="1:7" x14ac:dyDescent="0.3">
      <c r="A33555" t="s">
        <v>384174</v>
      </c>
      <c r="B33555" t="s">
        <v>224592</v>
      </c>
      <c r="C33555">
        <v>5</v>
      </c>
      <c r="D33555" t="s">
        <v>345126</v>
      </c>
      <c r="E33555" t="s">
        <v>384175</v>
      </c>
      <c r="F33555" s="1">
        <v>43333</v>
      </c>
      <c r="G33555" s="1">
        <v>43333.886111111111</v>
      </c>
    </row>
    <row r="33556" spans="1:7" x14ac:dyDescent="0.3">
      <c r="A33556" t="s">
        <v>384176</v>
      </c>
      <c r="B33556" t="s">
        <v>291945</v>
      </c>
      <c r="C33556">
        <v>4</v>
      </c>
      <c r="D33556" t="s">
        <v>199689</v>
      </c>
      <c r="E33556" t="s">
        <v>199689</v>
      </c>
      <c r="F33556" s="1">
        <v>43235</v>
      </c>
      <c r="G33556" s="1">
        <v>43240.677777777775</v>
      </c>
    </row>
    <row r="33557" spans="1:7" x14ac:dyDescent="0.3">
      <c r="A33557" t="s">
        <v>384177</v>
      </c>
      <c r="B33557" t="s">
        <v>243759</v>
      </c>
      <c r="C33557">
        <v>5</v>
      </c>
      <c r="D33557" t="s">
        <v>384178</v>
      </c>
      <c r="E33557" t="s">
        <v>199689</v>
      </c>
      <c r="F33557" s="1">
        <v>43337</v>
      </c>
      <c r="G33557" s="1">
        <v>43338.134027777778</v>
      </c>
    </row>
    <row r="33558" spans="1:7" x14ac:dyDescent="0.3">
      <c r="A33558" t="s">
        <v>384179</v>
      </c>
      <c r="B33558" t="s">
        <v>213015</v>
      </c>
      <c r="C33558">
        <v>5</v>
      </c>
      <c r="D33558" t="s">
        <v>199689</v>
      </c>
      <c r="E33558" t="s">
        <v>384180</v>
      </c>
      <c r="F33558" s="1">
        <v>42992</v>
      </c>
      <c r="G33558" s="1">
        <v>42996.856944444444</v>
      </c>
    </row>
    <row r="33559" spans="1:7" x14ac:dyDescent="0.3">
      <c r="A33559" t="s">
        <v>384181</v>
      </c>
      <c r="B33559" t="s">
        <v>235759</v>
      </c>
      <c r="C33559">
        <v>5</v>
      </c>
      <c r="D33559" t="s">
        <v>199689</v>
      </c>
      <c r="E33559" t="s">
        <v>199689</v>
      </c>
      <c r="F33559" s="1">
        <v>43317</v>
      </c>
      <c r="G33559" s="1">
        <v>43317.645138888889</v>
      </c>
    </row>
    <row r="33560" spans="1:7" x14ac:dyDescent="0.3">
      <c r="A33560" t="s">
        <v>384182</v>
      </c>
      <c r="B33560" t="s">
        <v>236439</v>
      </c>
      <c r="C33560">
        <v>3</v>
      </c>
      <c r="D33560" t="s">
        <v>199689</v>
      </c>
      <c r="E33560" t="s">
        <v>337097</v>
      </c>
      <c r="F33560" s="1">
        <v>43067</v>
      </c>
      <c r="G33560" s="1">
        <v>43068.056944444441</v>
      </c>
    </row>
    <row r="33561" spans="1:7" x14ac:dyDescent="0.3">
      <c r="A33561" t="s">
        <v>384183</v>
      </c>
      <c r="B33561" t="s">
        <v>261403</v>
      </c>
      <c r="C33561">
        <v>4</v>
      </c>
      <c r="D33561" t="s">
        <v>199689</v>
      </c>
      <c r="E33561" t="s">
        <v>199689</v>
      </c>
      <c r="F33561" s="1">
        <v>43196</v>
      </c>
      <c r="G33561" s="1">
        <v>43198.886111111111</v>
      </c>
    </row>
    <row r="33562" spans="1:7" x14ac:dyDescent="0.3">
      <c r="A33562" t="s">
        <v>384184</v>
      </c>
      <c r="B33562" t="s">
        <v>240911</v>
      </c>
      <c r="C33562">
        <v>5</v>
      </c>
      <c r="D33562" t="s">
        <v>199689</v>
      </c>
      <c r="E33562" t="s">
        <v>199689</v>
      </c>
      <c r="F33562" s="1">
        <v>43272</v>
      </c>
      <c r="G33562" s="1">
        <v>43272.932638888888</v>
      </c>
    </row>
    <row r="33563" spans="1:7" x14ac:dyDescent="0.3">
      <c r="A33563" t="s">
        <v>384185</v>
      </c>
      <c r="B33563" t="s">
        <v>283818</v>
      </c>
      <c r="C33563">
        <v>5</v>
      </c>
      <c r="D33563" t="s">
        <v>199689</v>
      </c>
      <c r="E33563" t="s">
        <v>199689</v>
      </c>
      <c r="F33563" s="1">
        <v>43066</v>
      </c>
      <c r="G33563" s="1">
        <v>43066.693055555559</v>
      </c>
    </row>
    <row r="33564" spans="1:7" x14ac:dyDescent="0.3">
      <c r="A33564" t="s">
        <v>384186</v>
      </c>
      <c r="B33564" t="s">
        <v>293464</v>
      </c>
      <c r="C33564">
        <v>3</v>
      </c>
      <c r="D33564" t="s">
        <v>199689</v>
      </c>
      <c r="E33564" t="s">
        <v>384187</v>
      </c>
      <c r="F33564" s="1">
        <v>43150</v>
      </c>
      <c r="G33564" s="1">
        <v>43152.67291666667</v>
      </c>
    </row>
    <row r="33565" spans="1:7" x14ac:dyDescent="0.3">
      <c r="A33565" t="s">
        <v>384188</v>
      </c>
      <c r="B33565" t="s">
        <v>237401</v>
      </c>
      <c r="C33565">
        <v>5</v>
      </c>
      <c r="D33565" t="s">
        <v>199689</v>
      </c>
      <c r="E33565" t="s">
        <v>199689</v>
      </c>
      <c r="F33565" s="1">
        <v>43298</v>
      </c>
      <c r="G33565" s="1">
        <v>43299.423611111109</v>
      </c>
    </row>
    <row r="33566" spans="1:7" x14ac:dyDescent="0.3">
      <c r="A33566" t="s">
        <v>384189</v>
      </c>
      <c r="B33566" t="s">
        <v>237896</v>
      </c>
      <c r="C33566">
        <v>3</v>
      </c>
      <c r="D33566" t="s">
        <v>199689</v>
      </c>
      <c r="E33566" t="s">
        <v>199689</v>
      </c>
      <c r="F33566" s="1">
        <v>43319</v>
      </c>
      <c r="G33566" s="1">
        <v>43319.955555555556</v>
      </c>
    </row>
    <row r="33567" spans="1:7" x14ac:dyDescent="0.3">
      <c r="A33567" t="s">
        <v>384190</v>
      </c>
      <c r="B33567" t="s">
        <v>223226</v>
      </c>
      <c r="C33567">
        <v>4</v>
      </c>
      <c r="D33567" t="s">
        <v>199689</v>
      </c>
      <c r="E33567" t="s">
        <v>337067</v>
      </c>
      <c r="F33567" s="1">
        <v>42949</v>
      </c>
      <c r="G33567" s="1">
        <v>42970.112500000003</v>
      </c>
    </row>
    <row r="33568" spans="1:7" x14ac:dyDescent="0.3">
      <c r="A33568" t="s">
        <v>384191</v>
      </c>
      <c r="B33568" t="s">
        <v>249167</v>
      </c>
      <c r="C33568">
        <v>5</v>
      </c>
      <c r="D33568" t="s">
        <v>199689</v>
      </c>
      <c r="E33568" t="s">
        <v>199689</v>
      </c>
      <c r="F33568" s="1">
        <v>43273</v>
      </c>
      <c r="G33568" s="1">
        <v>43293.504861111112</v>
      </c>
    </row>
    <row r="33569" spans="1:7" x14ac:dyDescent="0.3">
      <c r="A33569" t="s">
        <v>384192</v>
      </c>
      <c r="B33569" t="s">
        <v>243844</v>
      </c>
      <c r="C33569">
        <v>5</v>
      </c>
      <c r="D33569" t="s">
        <v>199689</v>
      </c>
      <c r="E33569" t="s">
        <v>199689</v>
      </c>
      <c r="F33569" s="1">
        <v>43235</v>
      </c>
      <c r="G33569" s="1">
        <v>43235.977083333331</v>
      </c>
    </row>
    <row r="33570" spans="1:7" x14ac:dyDescent="0.3">
      <c r="A33570" t="s">
        <v>384193</v>
      </c>
      <c r="B33570" t="s">
        <v>276963</v>
      </c>
      <c r="C33570">
        <v>5</v>
      </c>
      <c r="D33570" t="s">
        <v>199689</v>
      </c>
      <c r="E33570" t="s">
        <v>199689</v>
      </c>
      <c r="F33570" s="1">
        <v>43120</v>
      </c>
      <c r="G33570" s="1">
        <v>43123.04791666667</v>
      </c>
    </row>
    <row r="33571" spans="1:7" x14ac:dyDescent="0.3">
      <c r="A33571" t="s">
        <v>384194</v>
      </c>
      <c r="B33571" t="s">
        <v>249045</v>
      </c>
      <c r="C33571">
        <v>5</v>
      </c>
      <c r="D33571" t="s">
        <v>199689</v>
      </c>
      <c r="E33571" t="s">
        <v>199689</v>
      </c>
      <c r="F33571" s="1">
        <v>43012</v>
      </c>
      <c r="G33571" s="1">
        <v>43016.052777777775</v>
      </c>
    </row>
    <row r="33572" spans="1:7" x14ac:dyDescent="0.3">
      <c r="A33572" t="s">
        <v>384195</v>
      </c>
      <c r="B33572" t="s">
        <v>231158</v>
      </c>
      <c r="C33572">
        <v>5</v>
      </c>
      <c r="D33572" t="s">
        <v>199689</v>
      </c>
      <c r="E33572" t="s">
        <v>384196</v>
      </c>
      <c r="F33572" s="1">
        <v>43214</v>
      </c>
      <c r="G33572" s="1">
        <v>43215.107638888891</v>
      </c>
    </row>
    <row r="33573" spans="1:7" x14ac:dyDescent="0.3">
      <c r="A33573" t="s">
        <v>384197</v>
      </c>
      <c r="B33573" t="s">
        <v>241070</v>
      </c>
      <c r="C33573">
        <v>5</v>
      </c>
      <c r="D33573" t="s">
        <v>199689</v>
      </c>
      <c r="E33573" t="s">
        <v>199689</v>
      </c>
      <c r="F33573" s="1">
        <v>43014</v>
      </c>
      <c r="G33573" s="1">
        <v>43017.718055555553</v>
      </c>
    </row>
    <row r="33574" spans="1:7" x14ac:dyDescent="0.3">
      <c r="A33574" t="s">
        <v>384198</v>
      </c>
      <c r="B33574" t="s">
        <v>206531</v>
      </c>
      <c r="C33574">
        <v>5</v>
      </c>
      <c r="D33574" t="s">
        <v>199689</v>
      </c>
      <c r="E33574" t="s">
        <v>384199</v>
      </c>
      <c r="F33574" s="1">
        <v>43154</v>
      </c>
      <c r="G33574" s="1">
        <v>43157.526388888888</v>
      </c>
    </row>
    <row r="33575" spans="1:7" x14ac:dyDescent="0.3">
      <c r="A33575" t="s">
        <v>384200</v>
      </c>
      <c r="B33575" t="s">
        <v>235580</v>
      </c>
      <c r="C33575">
        <v>5</v>
      </c>
      <c r="D33575" t="s">
        <v>336328</v>
      </c>
      <c r="E33575" t="s">
        <v>199689</v>
      </c>
      <c r="F33575" s="1">
        <v>43279</v>
      </c>
      <c r="G33575" s="1">
        <v>43280.540277777778</v>
      </c>
    </row>
    <row r="33576" spans="1:7" x14ac:dyDescent="0.3">
      <c r="A33576" t="s">
        <v>384201</v>
      </c>
      <c r="B33576" t="s">
        <v>238784</v>
      </c>
      <c r="C33576">
        <v>5</v>
      </c>
      <c r="D33576" t="s">
        <v>199689</v>
      </c>
      <c r="E33576" t="s">
        <v>199689</v>
      </c>
      <c r="F33576" s="1">
        <v>42815</v>
      </c>
      <c r="G33576" s="1">
        <v>42816.560416666667</v>
      </c>
    </row>
    <row r="33577" spans="1:7" x14ac:dyDescent="0.3">
      <c r="A33577" t="s">
        <v>384202</v>
      </c>
      <c r="B33577" t="s">
        <v>214287</v>
      </c>
      <c r="C33577">
        <v>5</v>
      </c>
      <c r="D33577" t="s">
        <v>199689</v>
      </c>
      <c r="E33577" t="s">
        <v>199689</v>
      </c>
      <c r="F33577" s="1">
        <v>43266</v>
      </c>
      <c r="G33577" s="1">
        <v>43267.817361111112</v>
      </c>
    </row>
    <row r="33578" spans="1:7" x14ac:dyDescent="0.3">
      <c r="A33578" t="s">
        <v>384203</v>
      </c>
      <c r="B33578" t="s">
        <v>203339</v>
      </c>
      <c r="C33578">
        <v>4</v>
      </c>
      <c r="D33578" t="s">
        <v>199689</v>
      </c>
      <c r="E33578" t="s">
        <v>199689</v>
      </c>
      <c r="F33578" s="1">
        <v>43033</v>
      </c>
      <c r="G33578" s="1">
        <v>43033.597222222219</v>
      </c>
    </row>
    <row r="33579" spans="1:7" x14ac:dyDescent="0.3">
      <c r="A33579" t="s">
        <v>384204</v>
      </c>
      <c r="B33579" t="s">
        <v>287076</v>
      </c>
      <c r="C33579">
        <v>5</v>
      </c>
      <c r="D33579" t="s">
        <v>199689</v>
      </c>
      <c r="E33579" t="s">
        <v>199689</v>
      </c>
      <c r="F33579" s="1">
        <v>43240</v>
      </c>
      <c r="G33579" s="1">
        <v>43241.025694444441</v>
      </c>
    </row>
    <row r="33580" spans="1:7" x14ac:dyDescent="0.3">
      <c r="A33580" t="s">
        <v>384205</v>
      </c>
      <c r="B33580" t="s">
        <v>226166</v>
      </c>
      <c r="C33580">
        <v>5</v>
      </c>
      <c r="D33580" t="s">
        <v>336752</v>
      </c>
      <c r="E33580" t="s">
        <v>199689</v>
      </c>
      <c r="F33580" s="1">
        <v>43294</v>
      </c>
      <c r="G33580" s="1">
        <v>43295.918749999997</v>
      </c>
    </row>
    <row r="33581" spans="1:7" x14ac:dyDescent="0.3">
      <c r="A33581" t="s">
        <v>384206</v>
      </c>
      <c r="B33581" t="s">
        <v>233630</v>
      </c>
      <c r="C33581">
        <v>1</v>
      </c>
      <c r="D33581" t="s">
        <v>199689</v>
      </c>
      <c r="E33581" t="s">
        <v>384207</v>
      </c>
      <c r="F33581" s="1">
        <v>43020</v>
      </c>
      <c r="G33581" s="1">
        <v>43025.445138888892</v>
      </c>
    </row>
    <row r="33582" spans="1:7" x14ac:dyDescent="0.3">
      <c r="A33582" t="s">
        <v>384208</v>
      </c>
      <c r="B33582" t="s">
        <v>269350</v>
      </c>
      <c r="C33582">
        <v>2</v>
      </c>
      <c r="D33582" t="s">
        <v>199689</v>
      </c>
      <c r="E33582" t="s">
        <v>384209</v>
      </c>
      <c r="F33582" s="1">
        <v>42860</v>
      </c>
      <c r="G33582" s="1">
        <v>42861.538888888892</v>
      </c>
    </row>
    <row r="33583" spans="1:7" x14ac:dyDescent="0.3">
      <c r="A33583" t="s">
        <v>384210</v>
      </c>
      <c r="B33583" t="s">
        <v>253911</v>
      </c>
      <c r="C33583">
        <v>5</v>
      </c>
      <c r="D33583" t="s">
        <v>199689</v>
      </c>
      <c r="E33583" t="s">
        <v>199689</v>
      </c>
      <c r="F33583" s="1">
        <v>42982</v>
      </c>
      <c r="G33583" s="1">
        <v>42983.509027777778</v>
      </c>
    </row>
    <row r="33584" spans="1:7" x14ac:dyDescent="0.3">
      <c r="A33584" t="s">
        <v>384211</v>
      </c>
      <c r="B33584" t="s">
        <v>258594</v>
      </c>
      <c r="C33584">
        <v>4</v>
      </c>
      <c r="D33584" t="s">
        <v>199689</v>
      </c>
      <c r="E33584" t="s">
        <v>199689</v>
      </c>
      <c r="F33584" s="1">
        <v>43211</v>
      </c>
      <c r="G33584" s="1">
        <v>43211.915972222225</v>
      </c>
    </row>
    <row r="33585" spans="1:7" x14ac:dyDescent="0.3">
      <c r="A33585" t="s">
        <v>384212</v>
      </c>
      <c r="B33585" t="s">
        <v>288311</v>
      </c>
      <c r="C33585">
        <v>3</v>
      </c>
      <c r="D33585" t="s">
        <v>199689</v>
      </c>
      <c r="E33585" t="s">
        <v>384213</v>
      </c>
      <c r="F33585" s="1">
        <v>43071</v>
      </c>
      <c r="G33585" s="1">
        <v>43075.682638888888</v>
      </c>
    </row>
    <row r="33586" spans="1:7" x14ac:dyDescent="0.3">
      <c r="A33586" t="s">
        <v>384214</v>
      </c>
      <c r="B33586" t="s">
        <v>205141</v>
      </c>
      <c r="C33586">
        <v>4</v>
      </c>
      <c r="D33586" t="s">
        <v>199689</v>
      </c>
      <c r="E33586" t="s">
        <v>199689</v>
      </c>
      <c r="F33586" s="1">
        <v>43137</v>
      </c>
      <c r="G33586" s="1">
        <v>43140.470138888886</v>
      </c>
    </row>
    <row r="33587" spans="1:7" x14ac:dyDescent="0.3">
      <c r="A33587" t="s">
        <v>384215</v>
      </c>
      <c r="B33587" t="s">
        <v>220124</v>
      </c>
      <c r="C33587">
        <v>1</v>
      </c>
      <c r="D33587" t="s">
        <v>199689</v>
      </c>
      <c r="E33587" t="s">
        <v>372462</v>
      </c>
      <c r="F33587" s="1">
        <v>43142</v>
      </c>
      <c r="G33587" s="1">
        <v>43142.296527777777</v>
      </c>
    </row>
    <row r="33588" spans="1:7" x14ac:dyDescent="0.3">
      <c r="A33588" t="s">
        <v>384216</v>
      </c>
      <c r="B33588" t="s">
        <v>254212</v>
      </c>
      <c r="C33588">
        <v>4</v>
      </c>
      <c r="D33588" t="s">
        <v>199689</v>
      </c>
      <c r="E33588" t="s">
        <v>199689</v>
      </c>
      <c r="F33588" s="1">
        <v>43261</v>
      </c>
      <c r="G33588" s="1">
        <v>43262.696527777778</v>
      </c>
    </row>
    <row r="33589" spans="1:7" x14ac:dyDescent="0.3">
      <c r="A33589" t="s">
        <v>384217</v>
      </c>
      <c r="B33589" t="s">
        <v>246872</v>
      </c>
      <c r="C33589">
        <v>4</v>
      </c>
      <c r="D33589" t="s">
        <v>199689</v>
      </c>
      <c r="E33589" t="s">
        <v>344625</v>
      </c>
      <c r="F33589" s="1">
        <v>43041</v>
      </c>
      <c r="G33589" s="1">
        <v>43042.011805555558</v>
      </c>
    </row>
    <row r="33590" spans="1:7" x14ac:dyDescent="0.3">
      <c r="A33590" t="s">
        <v>384218</v>
      </c>
      <c r="B33590" t="s">
        <v>298128</v>
      </c>
      <c r="C33590">
        <v>5</v>
      </c>
      <c r="D33590" t="s">
        <v>199689</v>
      </c>
      <c r="E33590" t="s">
        <v>384219</v>
      </c>
      <c r="F33590" s="1">
        <v>43264</v>
      </c>
      <c r="G33590" s="1">
        <v>43267.586805555555</v>
      </c>
    </row>
    <row r="33591" spans="1:7" x14ac:dyDescent="0.3">
      <c r="A33591" t="s">
        <v>384220</v>
      </c>
      <c r="B33591" t="s">
        <v>210475</v>
      </c>
      <c r="C33591">
        <v>5</v>
      </c>
      <c r="D33591" t="s">
        <v>199689</v>
      </c>
      <c r="E33591" t="s">
        <v>199689</v>
      </c>
      <c r="F33591" s="1">
        <v>42886</v>
      </c>
      <c r="G33591" s="1">
        <v>43138.675000000003</v>
      </c>
    </row>
    <row r="33592" spans="1:7" x14ac:dyDescent="0.3">
      <c r="A33592" t="s">
        <v>384221</v>
      </c>
      <c r="B33592" t="s">
        <v>281897</v>
      </c>
      <c r="C33592">
        <v>4</v>
      </c>
      <c r="D33592" t="s">
        <v>199689</v>
      </c>
      <c r="E33592" t="s">
        <v>199689</v>
      </c>
      <c r="F33592" s="1">
        <v>43330</v>
      </c>
      <c r="G33592" s="1">
        <v>43335.646527777775</v>
      </c>
    </row>
    <row r="33593" spans="1:7" x14ac:dyDescent="0.3">
      <c r="A33593" t="s">
        <v>384222</v>
      </c>
      <c r="B33593" t="s">
        <v>245047</v>
      </c>
      <c r="C33593">
        <v>5</v>
      </c>
      <c r="D33593" t="s">
        <v>199689</v>
      </c>
      <c r="E33593" t="s">
        <v>199689</v>
      </c>
      <c r="F33593" s="1">
        <v>43187</v>
      </c>
      <c r="G33593" s="1">
        <v>43197.457638888889</v>
      </c>
    </row>
    <row r="33594" spans="1:7" x14ac:dyDescent="0.3">
      <c r="A33594" t="s">
        <v>384223</v>
      </c>
      <c r="B33594" t="s">
        <v>262037</v>
      </c>
      <c r="C33594">
        <v>4</v>
      </c>
      <c r="D33594" t="s">
        <v>199689</v>
      </c>
      <c r="E33594" t="s">
        <v>199689</v>
      </c>
      <c r="F33594" s="1">
        <v>43258</v>
      </c>
      <c r="G33594" s="1">
        <v>43265.021527777775</v>
      </c>
    </row>
    <row r="33595" spans="1:7" x14ac:dyDescent="0.3">
      <c r="A33595" t="s">
        <v>384224</v>
      </c>
      <c r="B33595" t="s">
        <v>282668</v>
      </c>
      <c r="C33595">
        <v>3</v>
      </c>
      <c r="D33595" t="s">
        <v>199689</v>
      </c>
      <c r="E33595" t="s">
        <v>384225</v>
      </c>
      <c r="F33595" s="1">
        <v>43224</v>
      </c>
      <c r="G33595" s="1">
        <v>43228.006249999999</v>
      </c>
    </row>
    <row r="33596" spans="1:7" x14ac:dyDescent="0.3">
      <c r="A33596" t="s">
        <v>384226</v>
      </c>
      <c r="B33596" t="s">
        <v>281746</v>
      </c>
      <c r="C33596">
        <v>5</v>
      </c>
      <c r="D33596" t="s">
        <v>199689</v>
      </c>
      <c r="E33596" t="s">
        <v>199689</v>
      </c>
      <c r="F33596" s="1">
        <v>43091</v>
      </c>
      <c r="G33596" s="1">
        <v>43092.709027777775</v>
      </c>
    </row>
    <row r="33597" spans="1:7" x14ac:dyDescent="0.3">
      <c r="A33597" t="s">
        <v>384227</v>
      </c>
      <c r="B33597" t="s">
        <v>295252</v>
      </c>
      <c r="C33597">
        <v>5</v>
      </c>
      <c r="D33597" t="s">
        <v>199689</v>
      </c>
      <c r="E33597" t="s">
        <v>199689</v>
      </c>
      <c r="F33597" s="1">
        <v>43146</v>
      </c>
      <c r="G33597" s="1">
        <v>43147.38958333333</v>
      </c>
    </row>
    <row r="33598" spans="1:7" x14ac:dyDescent="0.3">
      <c r="A33598" t="s">
        <v>384228</v>
      </c>
      <c r="B33598" t="s">
        <v>240496</v>
      </c>
      <c r="C33598">
        <v>1</v>
      </c>
      <c r="D33598" t="s">
        <v>384229</v>
      </c>
      <c r="E33598" t="s">
        <v>384230</v>
      </c>
      <c r="F33598" s="1">
        <v>43338</v>
      </c>
      <c r="G33598" s="1">
        <v>43338.438888888886</v>
      </c>
    </row>
    <row r="33599" spans="1:7" x14ac:dyDescent="0.3">
      <c r="A33599" t="s">
        <v>384231</v>
      </c>
      <c r="B33599" t="s">
        <v>268335</v>
      </c>
      <c r="C33599">
        <v>5</v>
      </c>
      <c r="D33599" t="s">
        <v>199689</v>
      </c>
      <c r="E33599" t="s">
        <v>199689</v>
      </c>
      <c r="F33599" s="1">
        <v>43272</v>
      </c>
      <c r="G33599" s="1">
        <v>43273.443749999999</v>
      </c>
    </row>
    <row r="33600" spans="1:7" x14ac:dyDescent="0.3">
      <c r="A33600" t="s">
        <v>384232</v>
      </c>
      <c r="B33600" t="s">
        <v>289435</v>
      </c>
      <c r="C33600">
        <v>5</v>
      </c>
      <c r="D33600" t="s">
        <v>199689</v>
      </c>
      <c r="E33600" t="s">
        <v>199689</v>
      </c>
      <c r="F33600" s="1">
        <v>42923</v>
      </c>
      <c r="G33600" s="1">
        <v>42926.427777777775</v>
      </c>
    </row>
    <row r="33601" spans="1:7" x14ac:dyDescent="0.3">
      <c r="A33601" t="s">
        <v>384233</v>
      </c>
      <c r="B33601" t="s">
        <v>233049</v>
      </c>
      <c r="C33601">
        <v>5</v>
      </c>
      <c r="D33601" t="s">
        <v>199689</v>
      </c>
      <c r="E33601" t="s">
        <v>199689</v>
      </c>
      <c r="F33601" s="1">
        <v>43326</v>
      </c>
      <c r="G33601" s="1">
        <v>43327.643750000003</v>
      </c>
    </row>
    <row r="33602" spans="1:7" x14ac:dyDescent="0.3">
      <c r="A33602" t="s">
        <v>384234</v>
      </c>
      <c r="B33602" t="s">
        <v>297520</v>
      </c>
      <c r="C33602">
        <v>5</v>
      </c>
      <c r="D33602" t="s">
        <v>199689</v>
      </c>
      <c r="E33602" t="s">
        <v>384235</v>
      </c>
      <c r="F33602" s="1">
        <v>42920</v>
      </c>
      <c r="G33602" s="1">
        <v>42926.873611111114</v>
      </c>
    </row>
    <row r="33603" spans="1:7" x14ac:dyDescent="0.3">
      <c r="A33603" t="s">
        <v>384236</v>
      </c>
      <c r="B33603" t="s">
        <v>220239</v>
      </c>
      <c r="C33603">
        <v>2</v>
      </c>
      <c r="D33603" t="s">
        <v>199689</v>
      </c>
      <c r="E33603" t="s">
        <v>384237</v>
      </c>
      <c r="F33603" s="1">
        <v>43084</v>
      </c>
      <c r="G33603" s="1">
        <v>43084.792361111111</v>
      </c>
    </row>
    <row r="33604" spans="1:7" x14ac:dyDescent="0.3">
      <c r="A33604" t="s">
        <v>384238</v>
      </c>
      <c r="B33604" t="s">
        <v>215570</v>
      </c>
      <c r="C33604">
        <v>5</v>
      </c>
      <c r="D33604" t="s">
        <v>199689</v>
      </c>
      <c r="E33604" t="s">
        <v>199689</v>
      </c>
      <c r="F33604" s="1">
        <v>43270</v>
      </c>
      <c r="G33604" s="1">
        <v>43270.798611111109</v>
      </c>
    </row>
    <row r="33605" spans="1:7" x14ac:dyDescent="0.3">
      <c r="A33605" t="s">
        <v>384239</v>
      </c>
      <c r="B33605" t="s">
        <v>250774</v>
      </c>
      <c r="C33605">
        <v>3</v>
      </c>
      <c r="D33605" t="s">
        <v>199689</v>
      </c>
      <c r="E33605" t="s">
        <v>199689</v>
      </c>
      <c r="F33605" s="1">
        <v>43082</v>
      </c>
      <c r="G33605" s="1">
        <v>43084.554861111108</v>
      </c>
    </row>
    <row r="33606" spans="1:7" x14ac:dyDescent="0.3">
      <c r="A33606" t="s">
        <v>384240</v>
      </c>
      <c r="B33606" t="s">
        <v>292584</v>
      </c>
      <c r="C33606">
        <v>5</v>
      </c>
      <c r="D33606" t="s">
        <v>199689</v>
      </c>
      <c r="E33606" t="s">
        <v>199689</v>
      </c>
      <c r="F33606" s="1">
        <v>43135</v>
      </c>
      <c r="G33606" s="1">
        <v>43138.397916666669</v>
      </c>
    </row>
    <row r="33607" spans="1:7" x14ac:dyDescent="0.3">
      <c r="A33607" t="s">
        <v>384241</v>
      </c>
      <c r="B33607" t="s">
        <v>255345</v>
      </c>
      <c r="C33607">
        <v>1</v>
      </c>
      <c r="D33607" t="s">
        <v>199689</v>
      </c>
      <c r="E33607" t="s">
        <v>199689</v>
      </c>
      <c r="F33607" s="1">
        <v>43181</v>
      </c>
      <c r="G33607" s="1">
        <v>43183.888194444444</v>
      </c>
    </row>
    <row r="33608" spans="1:7" x14ac:dyDescent="0.3">
      <c r="A33608" t="s">
        <v>384242</v>
      </c>
      <c r="B33608" t="s">
        <v>213203</v>
      </c>
      <c r="C33608">
        <v>5</v>
      </c>
      <c r="D33608" t="s">
        <v>199689</v>
      </c>
      <c r="E33608" t="s">
        <v>199689</v>
      </c>
      <c r="F33608" s="1">
        <v>42895</v>
      </c>
      <c r="G33608" s="1">
        <v>42898.472916666666</v>
      </c>
    </row>
    <row r="33609" spans="1:7" x14ac:dyDescent="0.3">
      <c r="A33609" t="s">
        <v>384243</v>
      </c>
      <c r="B33609" t="s">
        <v>263667</v>
      </c>
      <c r="C33609">
        <v>1</v>
      </c>
      <c r="D33609" t="s">
        <v>199689</v>
      </c>
      <c r="E33609" t="s">
        <v>384244</v>
      </c>
      <c r="F33609" s="1">
        <v>43224</v>
      </c>
      <c r="G33609" s="1">
        <v>43227.815972222219</v>
      </c>
    </row>
    <row r="33610" spans="1:7" x14ac:dyDescent="0.3">
      <c r="A33610" t="s">
        <v>384245</v>
      </c>
      <c r="B33610" t="s">
        <v>254447</v>
      </c>
      <c r="C33610">
        <v>4</v>
      </c>
      <c r="D33610" t="s">
        <v>199689</v>
      </c>
      <c r="E33610" t="s">
        <v>199689</v>
      </c>
      <c r="F33610" s="1">
        <v>43333</v>
      </c>
      <c r="G33610" s="1">
        <v>43335.784722222219</v>
      </c>
    </row>
    <row r="33611" spans="1:7" x14ac:dyDescent="0.3">
      <c r="A33611" t="s">
        <v>384246</v>
      </c>
      <c r="B33611" t="s">
        <v>270402</v>
      </c>
      <c r="C33611">
        <v>1</v>
      </c>
      <c r="D33611" t="s">
        <v>199689</v>
      </c>
      <c r="E33611" t="s">
        <v>199689</v>
      </c>
      <c r="F33611" s="1">
        <v>43215</v>
      </c>
      <c r="G33611" s="1">
        <v>43215.80972222222</v>
      </c>
    </row>
    <row r="33612" spans="1:7" x14ac:dyDescent="0.3">
      <c r="A33612" t="s">
        <v>384247</v>
      </c>
      <c r="B33612" t="s">
        <v>274384</v>
      </c>
      <c r="C33612">
        <v>4</v>
      </c>
      <c r="D33612" t="s">
        <v>199689</v>
      </c>
      <c r="E33612" t="s">
        <v>199689</v>
      </c>
      <c r="F33612" s="1">
        <v>43160</v>
      </c>
      <c r="G33612" s="1">
        <v>43164.584722222222</v>
      </c>
    </row>
    <row r="33613" spans="1:7" x14ac:dyDescent="0.3">
      <c r="A33613" t="s">
        <v>384248</v>
      </c>
      <c r="B33613" t="s">
        <v>251535</v>
      </c>
      <c r="C33613">
        <v>5</v>
      </c>
      <c r="D33613" t="s">
        <v>199689</v>
      </c>
      <c r="E33613" t="s">
        <v>199689</v>
      </c>
      <c r="F33613" s="1">
        <v>43243</v>
      </c>
      <c r="G33613" s="1">
        <v>43246.5</v>
      </c>
    </row>
    <row r="33614" spans="1:7" x14ac:dyDescent="0.3">
      <c r="A33614" t="s">
        <v>384249</v>
      </c>
      <c r="B33614" t="s">
        <v>293685</v>
      </c>
      <c r="C33614">
        <v>3</v>
      </c>
      <c r="D33614" t="s">
        <v>336613</v>
      </c>
      <c r="E33614" t="s">
        <v>384250</v>
      </c>
      <c r="F33614" s="1">
        <v>43329</v>
      </c>
      <c r="G33614" s="1">
        <v>43335.911805555559</v>
      </c>
    </row>
    <row r="33615" spans="1:7" x14ac:dyDescent="0.3">
      <c r="A33615" t="s">
        <v>384251</v>
      </c>
      <c r="B33615" t="s">
        <v>260447</v>
      </c>
      <c r="C33615">
        <v>4</v>
      </c>
      <c r="D33615" t="s">
        <v>199689</v>
      </c>
      <c r="E33615" t="s">
        <v>384252</v>
      </c>
      <c r="F33615" s="1">
        <v>42983</v>
      </c>
      <c r="G33615" s="1">
        <v>42984.061111111114</v>
      </c>
    </row>
    <row r="33616" spans="1:7" x14ac:dyDescent="0.3">
      <c r="A33616" t="s">
        <v>384253</v>
      </c>
      <c r="B33616" t="s">
        <v>236253</v>
      </c>
      <c r="C33616">
        <v>5</v>
      </c>
      <c r="D33616" t="s">
        <v>348251</v>
      </c>
      <c r="E33616" t="s">
        <v>199689</v>
      </c>
      <c r="F33616" s="1">
        <v>43320</v>
      </c>
      <c r="G33616" s="1">
        <v>43322.797222222223</v>
      </c>
    </row>
    <row r="33617" spans="1:7" x14ac:dyDescent="0.3">
      <c r="A33617" t="s">
        <v>384254</v>
      </c>
      <c r="B33617" t="s">
        <v>237508</v>
      </c>
      <c r="C33617">
        <v>3</v>
      </c>
      <c r="D33617" t="s">
        <v>199689</v>
      </c>
      <c r="E33617" t="s">
        <v>199689</v>
      </c>
      <c r="F33617" s="1">
        <v>42970</v>
      </c>
      <c r="G33617" s="1">
        <v>42972.74722222222</v>
      </c>
    </row>
    <row r="33618" spans="1:7" x14ac:dyDescent="0.3">
      <c r="A33618" t="s">
        <v>384255</v>
      </c>
      <c r="B33618" t="s">
        <v>261265</v>
      </c>
      <c r="C33618">
        <v>5</v>
      </c>
      <c r="D33618" t="s">
        <v>199689</v>
      </c>
      <c r="E33618" t="s">
        <v>199689</v>
      </c>
      <c r="F33618" s="1">
        <v>43211</v>
      </c>
      <c r="G33618" s="1">
        <v>43213.536111111112</v>
      </c>
    </row>
    <row r="33619" spans="1:7" x14ac:dyDescent="0.3">
      <c r="A33619" t="s">
        <v>384256</v>
      </c>
      <c r="B33619" t="s">
        <v>201963</v>
      </c>
      <c r="C33619">
        <v>5</v>
      </c>
      <c r="D33619" t="s">
        <v>338347</v>
      </c>
      <c r="E33619" t="s">
        <v>384257</v>
      </c>
      <c r="F33619" s="1">
        <v>43319</v>
      </c>
      <c r="G33619" s="1">
        <v>43320.079861111109</v>
      </c>
    </row>
    <row r="33620" spans="1:7" x14ac:dyDescent="0.3">
      <c r="A33620" t="s">
        <v>384258</v>
      </c>
      <c r="B33620" t="s">
        <v>227769</v>
      </c>
      <c r="C33620">
        <v>5</v>
      </c>
      <c r="D33620" t="s">
        <v>199689</v>
      </c>
      <c r="E33620" t="s">
        <v>199689</v>
      </c>
      <c r="F33620" s="1">
        <v>43288</v>
      </c>
      <c r="G33620" s="1">
        <v>43288.879166666666</v>
      </c>
    </row>
    <row r="33621" spans="1:7" x14ac:dyDescent="0.3">
      <c r="A33621" t="s">
        <v>384259</v>
      </c>
      <c r="B33621" t="s">
        <v>224030</v>
      </c>
      <c r="C33621">
        <v>5</v>
      </c>
      <c r="D33621" t="s">
        <v>384260</v>
      </c>
      <c r="E33621" t="s">
        <v>384261</v>
      </c>
      <c r="F33621" s="1">
        <v>43270</v>
      </c>
      <c r="G33621" s="1">
        <v>43273.039583333331</v>
      </c>
    </row>
    <row r="33622" spans="1:7" x14ac:dyDescent="0.3">
      <c r="A33622" t="s">
        <v>384262</v>
      </c>
      <c r="B33622" t="s">
        <v>244753</v>
      </c>
      <c r="C33622">
        <v>4</v>
      </c>
      <c r="D33622" t="s">
        <v>199689</v>
      </c>
      <c r="E33622" t="s">
        <v>199689</v>
      </c>
      <c r="F33622" s="1">
        <v>43309</v>
      </c>
      <c r="G33622" s="1">
        <v>43312.501388888886</v>
      </c>
    </row>
    <row r="33623" spans="1:7" x14ac:dyDescent="0.3">
      <c r="A33623" t="s">
        <v>384263</v>
      </c>
      <c r="B33623" t="s">
        <v>294406</v>
      </c>
      <c r="C33623">
        <v>1</v>
      </c>
      <c r="D33623" t="s">
        <v>199689</v>
      </c>
      <c r="E33623" t="s">
        <v>384264</v>
      </c>
      <c r="F33623" s="1">
        <v>42865</v>
      </c>
      <c r="G33623" s="1">
        <v>42865.679166666669</v>
      </c>
    </row>
    <row r="33624" spans="1:7" x14ac:dyDescent="0.3">
      <c r="A33624" t="s">
        <v>384265</v>
      </c>
      <c r="B33624" t="s">
        <v>227215</v>
      </c>
      <c r="C33624">
        <v>4</v>
      </c>
      <c r="D33624" t="s">
        <v>199689</v>
      </c>
      <c r="E33624" t="s">
        <v>199689</v>
      </c>
      <c r="F33624" s="1">
        <v>43183</v>
      </c>
      <c r="G33624" s="1">
        <v>43183.97152777778</v>
      </c>
    </row>
    <row r="33625" spans="1:7" x14ac:dyDescent="0.3">
      <c r="A33625" t="s">
        <v>384266</v>
      </c>
      <c r="B33625" t="s">
        <v>267330</v>
      </c>
      <c r="C33625">
        <v>5</v>
      </c>
      <c r="D33625" t="s">
        <v>199689</v>
      </c>
      <c r="E33625" t="s">
        <v>199689</v>
      </c>
      <c r="F33625" s="1">
        <v>43061</v>
      </c>
      <c r="G33625" s="1">
        <v>43066.578472222223</v>
      </c>
    </row>
    <row r="33626" spans="1:7" x14ac:dyDescent="0.3">
      <c r="A33626" t="s">
        <v>384267</v>
      </c>
      <c r="B33626" t="s">
        <v>261093</v>
      </c>
      <c r="C33626">
        <v>4</v>
      </c>
      <c r="D33626" t="s">
        <v>199689</v>
      </c>
      <c r="E33626" t="s">
        <v>199689</v>
      </c>
      <c r="F33626" s="1">
        <v>42874</v>
      </c>
      <c r="G33626" s="1">
        <v>42877.44027777778</v>
      </c>
    </row>
    <row r="33627" spans="1:7" x14ac:dyDescent="0.3">
      <c r="A33627" t="s">
        <v>384268</v>
      </c>
      <c r="B33627" t="s">
        <v>246380</v>
      </c>
      <c r="C33627">
        <v>3</v>
      </c>
      <c r="D33627" t="s">
        <v>338627</v>
      </c>
      <c r="E33627" t="s">
        <v>384269</v>
      </c>
      <c r="F33627" s="1">
        <v>43314</v>
      </c>
      <c r="G33627" s="1">
        <v>43317.581250000003</v>
      </c>
    </row>
    <row r="33628" spans="1:7" x14ac:dyDescent="0.3">
      <c r="A33628" t="s">
        <v>384270</v>
      </c>
      <c r="B33628" t="s">
        <v>212824</v>
      </c>
      <c r="C33628">
        <v>4</v>
      </c>
      <c r="D33628" t="s">
        <v>199689</v>
      </c>
      <c r="E33628" t="s">
        <v>199689</v>
      </c>
      <c r="F33628" s="1">
        <v>43181</v>
      </c>
      <c r="G33628" s="1">
        <v>43185.734722222223</v>
      </c>
    </row>
    <row r="33629" spans="1:7" x14ac:dyDescent="0.3">
      <c r="A33629" t="s">
        <v>384271</v>
      </c>
      <c r="B33629" t="s">
        <v>218701</v>
      </c>
      <c r="C33629">
        <v>3</v>
      </c>
      <c r="D33629" t="s">
        <v>384272</v>
      </c>
      <c r="E33629" t="s">
        <v>384273</v>
      </c>
      <c r="F33629" s="1">
        <v>43335</v>
      </c>
      <c r="G33629" s="1">
        <v>43336.57708333333</v>
      </c>
    </row>
    <row r="33630" spans="1:7" x14ac:dyDescent="0.3">
      <c r="A33630" t="s">
        <v>384274</v>
      </c>
      <c r="B33630" t="s">
        <v>291535</v>
      </c>
      <c r="C33630">
        <v>4</v>
      </c>
      <c r="D33630" t="s">
        <v>199689</v>
      </c>
      <c r="E33630" t="s">
        <v>199689</v>
      </c>
      <c r="F33630" s="1">
        <v>43168</v>
      </c>
      <c r="G33630" s="1">
        <v>43169.095833333333</v>
      </c>
    </row>
    <row r="33631" spans="1:7" x14ac:dyDescent="0.3">
      <c r="A33631" t="s">
        <v>384275</v>
      </c>
      <c r="B33631" t="s">
        <v>217933</v>
      </c>
      <c r="C33631">
        <v>1</v>
      </c>
      <c r="D33631" t="s">
        <v>199689</v>
      </c>
      <c r="E33631" t="s">
        <v>384276</v>
      </c>
      <c r="F33631" s="1">
        <v>43155</v>
      </c>
      <c r="G33631" s="1">
        <v>43156.535416666666</v>
      </c>
    </row>
    <row r="33632" spans="1:7" x14ac:dyDescent="0.3">
      <c r="A33632" t="s">
        <v>384277</v>
      </c>
      <c r="B33632" t="s">
        <v>213850</v>
      </c>
      <c r="C33632">
        <v>1</v>
      </c>
      <c r="D33632" t="s">
        <v>199689</v>
      </c>
      <c r="E33632" t="s">
        <v>384278</v>
      </c>
      <c r="F33632" s="1">
        <v>42871</v>
      </c>
      <c r="G33632" s="1">
        <v>42879.21875</v>
      </c>
    </row>
    <row r="33633" spans="1:7" x14ac:dyDescent="0.3">
      <c r="A33633" t="s">
        <v>384279</v>
      </c>
      <c r="B33633" t="s">
        <v>250312</v>
      </c>
      <c r="C33633">
        <v>1</v>
      </c>
      <c r="D33633" t="s">
        <v>199689</v>
      </c>
      <c r="E33633" t="s">
        <v>384280</v>
      </c>
      <c r="F33633" s="1">
        <v>42823</v>
      </c>
      <c r="G33633" s="1">
        <v>42824.063888888886</v>
      </c>
    </row>
    <row r="33634" spans="1:7" x14ac:dyDescent="0.3">
      <c r="A33634" t="s">
        <v>384281</v>
      </c>
      <c r="B33634" t="s">
        <v>262857</v>
      </c>
      <c r="C33634">
        <v>5</v>
      </c>
      <c r="D33634" t="s">
        <v>199689</v>
      </c>
      <c r="E33634" t="s">
        <v>384282</v>
      </c>
      <c r="F33634" s="1">
        <v>42899</v>
      </c>
      <c r="G33634" s="1">
        <v>42902.57708333333</v>
      </c>
    </row>
    <row r="33635" spans="1:7" x14ac:dyDescent="0.3">
      <c r="A33635" t="s">
        <v>384283</v>
      </c>
      <c r="B33635" t="s">
        <v>290218</v>
      </c>
      <c r="C33635">
        <v>4</v>
      </c>
      <c r="D33635" t="s">
        <v>199689</v>
      </c>
      <c r="E33635" t="s">
        <v>337357</v>
      </c>
      <c r="F33635" s="1">
        <v>43174</v>
      </c>
      <c r="G33635" s="1">
        <v>43175.494444444441</v>
      </c>
    </row>
    <row r="33636" spans="1:7" x14ac:dyDescent="0.3">
      <c r="A33636" t="s">
        <v>384284</v>
      </c>
      <c r="B33636" t="s">
        <v>246362</v>
      </c>
      <c r="C33636">
        <v>5</v>
      </c>
      <c r="D33636" t="s">
        <v>199689</v>
      </c>
      <c r="E33636" t="s">
        <v>199689</v>
      </c>
      <c r="F33636" s="1">
        <v>42861</v>
      </c>
      <c r="G33636" s="1">
        <v>42862.70208333333</v>
      </c>
    </row>
    <row r="33637" spans="1:7" x14ac:dyDescent="0.3">
      <c r="A33637" t="s">
        <v>384285</v>
      </c>
      <c r="B33637" t="s">
        <v>216456</v>
      </c>
      <c r="C33637">
        <v>5</v>
      </c>
      <c r="D33637" t="s">
        <v>199689</v>
      </c>
      <c r="E33637" t="s">
        <v>384286</v>
      </c>
      <c r="F33637" s="1">
        <v>42942</v>
      </c>
      <c r="G33637" s="1">
        <v>42944.811111111114</v>
      </c>
    </row>
    <row r="33638" spans="1:7" x14ac:dyDescent="0.3">
      <c r="A33638" t="s">
        <v>384287</v>
      </c>
      <c r="B33638" t="s">
        <v>281809</v>
      </c>
      <c r="C33638">
        <v>5</v>
      </c>
      <c r="D33638" t="s">
        <v>199689</v>
      </c>
      <c r="E33638" t="s">
        <v>384288</v>
      </c>
      <c r="F33638" s="1">
        <v>43214</v>
      </c>
      <c r="G33638" s="1">
        <v>43215.027083333334</v>
      </c>
    </row>
    <row r="33639" spans="1:7" x14ac:dyDescent="0.3">
      <c r="A33639" t="s">
        <v>384289</v>
      </c>
      <c r="B33639" t="s">
        <v>241699</v>
      </c>
      <c r="C33639">
        <v>5</v>
      </c>
      <c r="D33639" t="s">
        <v>199689</v>
      </c>
      <c r="E33639" t="s">
        <v>199689</v>
      </c>
      <c r="F33639" s="1">
        <v>43335</v>
      </c>
      <c r="G33639" s="1">
        <v>43336.455555555556</v>
      </c>
    </row>
    <row r="33640" spans="1:7" x14ac:dyDescent="0.3">
      <c r="A33640" t="s">
        <v>384290</v>
      </c>
      <c r="B33640" t="s">
        <v>286457</v>
      </c>
      <c r="C33640">
        <v>5</v>
      </c>
      <c r="D33640" t="s">
        <v>199689</v>
      </c>
      <c r="E33640" t="s">
        <v>199689</v>
      </c>
      <c r="F33640" s="1">
        <v>43335</v>
      </c>
      <c r="G33640" s="1">
        <v>43335.802083333336</v>
      </c>
    </row>
    <row r="33641" spans="1:7" x14ac:dyDescent="0.3">
      <c r="A33641" t="s">
        <v>384291</v>
      </c>
      <c r="B33641" t="s">
        <v>296152</v>
      </c>
      <c r="C33641">
        <v>5</v>
      </c>
      <c r="D33641" t="s">
        <v>199689</v>
      </c>
      <c r="E33641" t="s">
        <v>199689</v>
      </c>
      <c r="F33641" s="1">
        <v>43149</v>
      </c>
      <c r="G33641" s="1">
        <v>43149.839583333334</v>
      </c>
    </row>
    <row r="33642" spans="1:7" x14ac:dyDescent="0.3">
      <c r="A33642" t="s">
        <v>384292</v>
      </c>
      <c r="B33642" t="s">
        <v>218264</v>
      </c>
      <c r="C33642">
        <v>5</v>
      </c>
      <c r="D33642" t="s">
        <v>199689</v>
      </c>
      <c r="E33642" t="s">
        <v>199689</v>
      </c>
      <c r="F33642" s="1">
        <v>42838</v>
      </c>
      <c r="G33642" s="1">
        <v>42842.536805555559</v>
      </c>
    </row>
    <row r="33643" spans="1:7" x14ac:dyDescent="0.3">
      <c r="A33643" t="s">
        <v>384293</v>
      </c>
      <c r="B33643" t="s">
        <v>242317</v>
      </c>
      <c r="C33643">
        <v>5</v>
      </c>
      <c r="D33643" t="s">
        <v>199689</v>
      </c>
      <c r="E33643" t="s">
        <v>199689</v>
      </c>
      <c r="F33643" s="1">
        <v>43104</v>
      </c>
      <c r="G33643" s="1">
        <v>43108.071527777778</v>
      </c>
    </row>
    <row r="33644" spans="1:7" x14ac:dyDescent="0.3">
      <c r="A33644" t="s">
        <v>384294</v>
      </c>
      <c r="B33644" t="s">
        <v>202130</v>
      </c>
      <c r="C33644">
        <v>4</v>
      </c>
      <c r="D33644" t="s">
        <v>199689</v>
      </c>
      <c r="E33644" t="s">
        <v>199689</v>
      </c>
      <c r="F33644" s="1">
        <v>43277</v>
      </c>
      <c r="G33644" s="1">
        <v>43278.088194444441</v>
      </c>
    </row>
    <row r="33645" spans="1:7" x14ac:dyDescent="0.3">
      <c r="A33645" t="s">
        <v>384295</v>
      </c>
      <c r="B33645" t="s">
        <v>292834</v>
      </c>
      <c r="C33645">
        <v>4</v>
      </c>
      <c r="D33645" t="s">
        <v>199689</v>
      </c>
      <c r="E33645" t="s">
        <v>199689</v>
      </c>
      <c r="F33645" s="1">
        <v>42782</v>
      </c>
      <c r="G33645" s="1">
        <v>42785.548611111109</v>
      </c>
    </row>
    <row r="33646" spans="1:7" x14ac:dyDescent="0.3">
      <c r="A33646" t="s">
        <v>384296</v>
      </c>
      <c r="B33646" t="s">
        <v>210178</v>
      </c>
      <c r="C33646">
        <v>5</v>
      </c>
      <c r="D33646" t="s">
        <v>199689</v>
      </c>
      <c r="E33646" t="s">
        <v>199689</v>
      </c>
      <c r="F33646" s="1">
        <v>43081</v>
      </c>
      <c r="G33646" s="1">
        <v>43091.681250000001</v>
      </c>
    </row>
    <row r="33647" spans="1:7" x14ac:dyDescent="0.3">
      <c r="A33647" t="s">
        <v>384297</v>
      </c>
      <c r="B33647" t="s">
        <v>250965</v>
      </c>
      <c r="C33647">
        <v>3</v>
      </c>
      <c r="D33647" t="s">
        <v>384298</v>
      </c>
      <c r="E33647" t="s">
        <v>384299</v>
      </c>
      <c r="F33647" s="1">
        <v>43242</v>
      </c>
      <c r="G33647" s="1">
        <v>43243.072916666664</v>
      </c>
    </row>
    <row r="33648" spans="1:7" x14ac:dyDescent="0.3">
      <c r="A33648" t="s">
        <v>384300</v>
      </c>
      <c r="B33648" t="s">
        <v>203993</v>
      </c>
      <c r="C33648">
        <v>5</v>
      </c>
      <c r="D33648" t="s">
        <v>199689</v>
      </c>
      <c r="E33648" t="s">
        <v>384301</v>
      </c>
      <c r="F33648" s="1">
        <v>42847</v>
      </c>
      <c r="G33648" s="1">
        <v>42847.897916666669</v>
      </c>
    </row>
    <row r="33649" spans="1:7" x14ac:dyDescent="0.3">
      <c r="A33649" t="s">
        <v>384302</v>
      </c>
      <c r="B33649" t="s">
        <v>242976</v>
      </c>
      <c r="C33649">
        <v>4</v>
      </c>
      <c r="D33649" t="s">
        <v>199689</v>
      </c>
      <c r="E33649" t="s">
        <v>199689</v>
      </c>
      <c r="F33649" s="1">
        <v>43082</v>
      </c>
      <c r="G33649" s="1">
        <v>43083.49722222222</v>
      </c>
    </row>
    <row r="33650" spans="1:7" x14ac:dyDescent="0.3">
      <c r="A33650" t="s">
        <v>384303</v>
      </c>
      <c r="B33650" t="s">
        <v>226997</v>
      </c>
      <c r="C33650">
        <v>5</v>
      </c>
      <c r="D33650" t="s">
        <v>199689</v>
      </c>
      <c r="E33650" t="s">
        <v>199689</v>
      </c>
      <c r="F33650" s="1">
        <v>43242</v>
      </c>
      <c r="G33650" s="1">
        <v>43242.888888888891</v>
      </c>
    </row>
    <row r="33651" spans="1:7" x14ac:dyDescent="0.3">
      <c r="A33651" t="s">
        <v>384304</v>
      </c>
      <c r="B33651" t="s">
        <v>200766</v>
      </c>
      <c r="C33651">
        <v>5</v>
      </c>
      <c r="D33651" t="s">
        <v>199689</v>
      </c>
      <c r="E33651" t="s">
        <v>336557</v>
      </c>
      <c r="F33651" s="1">
        <v>43041</v>
      </c>
      <c r="G33651" s="1">
        <v>43044.015972222223</v>
      </c>
    </row>
    <row r="33652" spans="1:7" x14ac:dyDescent="0.3">
      <c r="A33652" t="s">
        <v>384305</v>
      </c>
      <c r="B33652" t="s">
        <v>285826</v>
      </c>
      <c r="C33652">
        <v>4</v>
      </c>
      <c r="D33652" t="s">
        <v>384306</v>
      </c>
      <c r="E33652" t="s">
        <v>384307</v>
      </c>
      <c r="F33652" s="1">
        <v>43252</v>
      </c>
      <c r="G33652" s="1">
        <v>43270.634722222225</v>
      </c>
    </row>
    <row r="33653" spans="1:7" x14ac:dyDescent="0.3">
      <c r="A33653" t="s">
        <v>384308</v>
      </c>
      <c r="B33653" t="s">
        <v>257565</v>
      </c>
      <c r="C33653">
        <v>5</v>
      </c>
      <c r="D33653" t="s">
        <v>199689</v>
      </c>
      <c r="E33653" t="s">
        <v>199689</v>
      </c>
      <c r="F33653" s="1">
        <v>42972</v>
      </c>
      <c r="G33653" s="1">
        <v>42976.024305555555</v>
      </c>
    </row>
    <row r="33654" spans="1:7" x14ac:dyDescent="0.3">
      <c r="A33654" t="s">
        <v>384309</v>
      </c>
      <c r="B33654" t="s">
        <v>256930</v>
      </c>
      <c r="C33654">
        <v>5</v>
      </c>
      <c r="D33654" t="s">
        <v>199689</v>
      </c>
      <c r="E33654" t="s">
        <v>199689</v>
      </c>
      <c r="F33654" s="1">
        <v>43324</v>
      </c>
      <c r="G33654" s="1">
        <v>43325.650694444441</v>
      </c>
    </row>
    <row r="33655" spans="1:7" x14ac:dyDescent="0.3">
      <c r="A33655" t="s">
        <v>384310</v>
      </c>
      <c r="B33655" t="s">
        <v>211757</v>
      </c>
      <c r="C33655">
        <v>4</v>
      </c>
      <c r="D33655" t="s">
        <v>199689</v>
      </c>
      <c r="E33655" t="s">
        <v>339340</v>
      </c>
      <c r="F33655" s="1">
        <v>42819</v>
      </c>
      <c r="G33655" s="1">
        <v>42819.895138888889</v>
      </c>
    </row>
    <row r="33656" spans="1:7" x14ac:dyDescent="0.3">
      <c r="A33656" t="s">
        <v>384311</v>
      </c>
      <c r="B33656" t="s">
        <v>297641</v>
      </c>
      <c r="C33656">
        <v>5</v>
      </c>
      <c r="D33656" t="s">
        <v>356721</v>
      </c>
      <c r="E33656" t="s">
        <v>199689</v>
      </c>
      <c r="F33656" s="1">
        <v>43216</v>
      </c>
      <c r="G33656" s="1">
        <v>43222.740277777775</v>
      </c>
    </row>
    <row r="33657" spans="1:7" x14ac:dyDescent="0.3">
      <c r="A33657" t="s">
        <v>384312</v>
      </c>
      <c r="B33657" t="s">
        <v>239203</v>
      </c>
      <c r="C33657">
        <v>5</v>
      </c>
      <c r="D33657" t="s">
        <v>199689</v>
      </c>
      <c r="E33657" t="s">
        <v>199689</v>
      </c>
      <c r="F33657" s="1">
        <v>43243</v>
      </c>
      <c r="G33657" s="1">
        <v>43247.974999999999</v>
      </c>
    </row>
    <row r="33658" spans="1:7" x14ac:dyDescent="0.3">
      <c r="A33658" t="s">
        <v>384313</v>
      </c>
      <c r="B33658" t="s">
        <v>267900</v>
      </c>
      <c r="C33658">
        <v>5</v>
      </c>
      <c r="D33658" t="s">
        <v>199689</v>
      </c>
      <c r="E33658" t="s">
        <v>384314</v>
      </c>
      <c r="F33658" s="1">
        <v>43064</v>
      </c>
      <c r="G33658" s="1">
        <v>43064.923611111109</v>
      </c>
    </row>
    <row r="33659" spans="1:7" x14ac:dyDescent="0.3">
      <c r="A33659" t="s">
        <v>384315</v>
      </c>
      <c r="B33659" t="s">
        <v>247057</v>
      </c>
      <c r="C33659">
        <v>5</v>
      </c>
      <c r="D33659" t="s">
        <v>199689</v>
      </c>
      <c r="E33659" t="s">
        <v>199689</v>
      </c>
      <c r="F33659" s="1">
        <v>42928</v>
      </c>
      <c r="G33659" s="1">
        <v>42929.000694444447</v>
      </c>
    </row>
    <row r="33660" spans="1:7" x14ac:dyDescent="0.3">
      <c r="A33660" t="s">
        <v>384316</v>
      </c>
      <c r="B33660" t="s">
        <v>289124</v>
      </c>
      <c r="C33660">
        <v>4</v>
      </c>
      <c r="D33660" t="s">
        <v>199689</v>
      </c>
      <c r="E33660" t="s">
        <v>339183</v>
      </c>
      <c r="F33660" s="1">
        <v>43209</v>
      </c>
      <c r="G33660" s="1">
        <v>43214.918749999997</v>
      </c>
    </row>
    <row r="33661" spans="1:7" x14ac:dyDescent="0.3">
      <c r="A33661" t="s">
        <v>384317</v>
      </c>
      <c r="B33661" t="s">
        <v>226603</v>
      </c>
      <c r="C33661">
        <v>3</v>
      </c>
      <c r="D33661" t="s">
        <v>199689</v>
      </c>
      <c r="E33661" t="s">
        <v>199689</v>
      </c>
      <c r="F33661" s="1">
        <v>42829</v>
      </c>
      <c r="G33661" s="1">
        <v>42829.886805555558</v>
      </c>
    </row>
    <row r="33662" spans="1:7" x14ac:dyDescent="0.3">
      <c r="A33662" t="s">
        <v>384318</v>
      </c>
      <c r="B33662" t="s">
        <v>250592</v>
      </c>
      <c r="C33662">
        <v>1</v>
      </c>
      <c r="D33662" t="s">
        <v>350983</v>
      </c>
      <c r="E33662" t="s">
        <v>384319</v>
      </c>
      <c r="F33662" s="1">
        <v>43320</v>
      </c>
      <c r="G33662" s="1">
        <v>43320.671527777777</v>
      </c>
    </row>
    <row r="33663" spans="1:7" x14ac:dyDescent="0.3">
      <c r="A33663" t="s">
        <v>384320</v>
      </c>
      <c r="B33663" t="s">
        <v>208569</v>
      </c>
      <c r="C33663">
        <v>3</v>
      </c>
      <c r="D33663" t="s">
        <v>199689</v>
      </c>
      <c r="E33663" t="s">
        <v>384321</v>
      </c>
      <c r="F33663" s="1">
        <v>43106</v>
      </c>
      <c r="G33663" s="1">
        <v>43106.525694444441</v>
      </c>
    </row>
    <row r="33664" spans="1:7" x14ac:dyDescent="0.3">
      <c r="A33664" t="s">
        <v>384322</v>
      </c>
      <c r="B33664" t="s">
        <v>283008</v>
      </c>
      <c r="C33664">
        <v>5</v>
      </c>
      <c r="D33664" t="s">
        <v>356700</v>
      </c>
      <c r="E33664" t="s">
        <v>384323</v>
      </c>
      <c r="F33664" s="1">
        <v>43342</v>
      </c>
      <c r="G33664" s="1">
        <v>43343.493750000001</v>
      </c>
    </row>
    <row r="33665" spans="1:7" x14ac:dyDescent="0.3">
      <c r="A33665" t="s">
        <v>384324</v>
      </c>
      <c r="B33665" t="s">
        <v>253779</v>
      </c>
      <c r="C33665">
        <v>5</v>
      </c>
      <c r="D33665" t="s">
        <v>199689</v>
      </c>
      <c r="E33665" t="s">
        <v>199689</v>
      </c>
      <c r="F33665" s="1">
        <v>43117</v>
      </c>
      <c r="G33665" s="1">
        <v>43117.697222222225</v>
      </c>
    </row>
    <row r="33666" spans="1:7" x14ac:dyDescent="0.3">
      <c r="A33666" t="s">
        <v>384325</v>
      </c>
      <c r="B33666" t="s">
        <v>250065</v>
      </c>
      <c r="C33666">
        <v>4</v>
      </c>
      <c r="D33666" t="s">
        <v>199689</v>
      </c>
      <c r="E33666" t="s">
        <v>199689</v>
      </c>
      <c r="F33666" s="1">
        <v>43127</v>
      </c>
      <c r="G33666" s="1">
        <v>43130.203472222223</v>
      </c>
    </row>
    <row r="33667" spans="1:7" x14ac:dyDescent="0.3">
      <c r="A33667" t="s">
        <v>384326</v>
      </c>
      <c r="B33667" t="s">
        <v>225700</v>
      </c>
      <c r="C33667">
        <v>4</v>
      </c>
      <c r="D33667" t="s">
        <v>199689</v>
      </c>
      <c r="E33667" t="s">
        <v>199689</v>
      </c>
      <c r="F33667" s="1">
        <v>42974</v>
      </c>
      <c r="G33667" s="1">
        <v>42975.489583333336</v>
      </c>
    </row>
    <row r="33668" spans="1:7" x14ac:dyDescent="0.3">
      <c r="A33668" t="s">
        <v>384327</v>
      </c>
      <c r="B33668" t="s">
        <v>208869</v>
      </c>
      <c r="C33668">
        <v>3</v>
      </c>
      <c r="D33668" t="s">
        <v>384328</v>
      </c>
      <c r="E33668" t="s">
        <v>384329</v>
      </c>
      <c r="F33668" s="1">
        <v>43341</v>
      </c>
      <c r="G33668" s="1">
        <v>43343.927777777775</v>
      </c>
    </row>
    <row r="33669" spans="1:7" x14ac:dyDescent="0.3">
      <c r="A33669" t="s">
        <v>384330</v>
      </c>
      <c r="B33669" t="s">
        <v>253713</v>
      </c>
      <c r="C33669">
        <v>5</v>
      </c>
      <c r="D33669" t="s">
        <v>337634</v>
      </c>
      <c r="E33669" t="s">
        <v>199689</v>
      </c>
      <c r="F33669" s="1">
        <v>43295</v>
      </c>
      <c r="G33669" s="1">
        <v>43297.595833333333</v>
      </c>
    </row>
    <row r="33670" spans="1:7" x14ac:dyDescent="0.3">
      <c r="A33670" t="s">
        <v>384331</v>
      </c>
      <c r="B33670" t="s">
        <v>204822</v>
      </c>
      <c r="C33670">
        <v>1</v>
      </c>
      <c r="D33670" t="s">
        <v>199689</v>
      </c>
      <c r="E33670" t="s">
        <v>384332</v>
      </c>
      <c r="F33670" s="1">
        <v>43214</v>
      </c>
      <c r="G33670" s="1">
        <v>43215.790277777778</v>
      </c>
    </row>
    <row r="33671" spans="1:7" x14ac:dyDescent="0.3">
      <c r="A33671" t="s">
        <v>384333</v>
      </c>
      <c r="B33671" t="s">
        <v>241560</v>
      </c>
      <c r="C33671">
        <v>5</v>
      </c>
      <c r="D33671" t="s">
        <v>199689</v>
      </c>
      <c r="E33671" t="s">
        <v>199689</v>
      </c>
      <c r="F33671" s="1">
        <v>43233</v>
      </c>
      <c r="G33671" s="1">
        <v>43235.625</v>
      </c>
    </row>
    <row r="33672" spans="1:7" x14ac:dyDescent="0.3">
      <c r="A33672" t="s">
        <v>384334</v>
      </c>
      <c r="B33672" t="s">
        <v>287327</v>
      </c>
      <c r="C33672">
        <v>3</v>
      </c>
      <c r="D33672" t="s">
        <v>199689</v>
      </c>
      <c r="E33672" t="s">
        <v>384335</v>
      </c>
      <c r="F33672" s="1">
        <v>42886</v>
      </c>
      <c r="G33672" s="1">
        <v>42886.98333333333</v>
      </c>
    </row>
    <row r="33673" spans="1:7" x14ac:dyDescent="0.3">
      <c r="A33673" t="s">
        <v>384336</v>
      </c>
      <c r="B33673" t="s">
        <v>236609</v>
      </c>
      <c r="C33673">
        <v>5</v>
      </c>
      <c r="D33673" t="s">
        <v>199689</v>
      </c>
      <c r="E33673" t="s">
        <v>199689</v>
      </c>
      <c r="F33673" s="1">
        <v>43214</v>
      </c>
      <c r="G33673" s="1">
        <v>43215.018055555556</v>
      </c>
    </row>
    <row r="33674" spans="1:7" x14ac:dyDescent="0.3">
      <c r="A33674" t="s">
        <v>384337</v>
      </c>
      <c r="B33674" t="s">
        <v>205355</v>
      </c>
      <c r="C33674">
        <v>1</v>
      </c>
      <c r="D33674" t="s">
        <v>336301</v>
      </c>
      <c r="E33674" t="s">
        <v>384338</v>
      </c>
      <c r="F33674" s="1">
        <v>43226</v>
      </c>
      <c r="G33674" s="1">
        <v>43226.421527777777</v>
      </c>
    </row>
    <row r="33675" spans="1:7" x14ac:dyDescent="0.3">
      <c r="A33675" t="s">
        <v>384339</v>
      </c>
      <c r="B33675" t="s">
        <v>257247</v>
      </c>
      <c r="C33675">
        <v>1</v>
      </c>
      <c r="D33675" t="s">
        <v>199689</v>
      </c>
      <c r="E33675" t="s">
        <v>199689</v>
      </c>
      <c r="F33675" s="1">
        <v>43155</v>
      </c>
      <c r="G33675" s="1">
        <v>43157.712500000001</v>
      </c>
    </row>
    <row r="33676" spans="1:7" x14ac:dyDescent="0.3">
      <c r="A33676" t="s">
        <v>384340</v>
      </c>
      <c r="B33676" t="s">
        <v>240711</v>
      </c>
      <c r="C33676">
        <v>3</v>
      </c>
      <c r="D33676" t="s">
        <v>384341</v>
      </c>
      <c r="E33676" t="s">
        <v>384342</v>
      </c>
      <c r="F33676" s="1">
        <v>43257</v>
      </c>
      <c r="G33676" s="1">
        <v>43263.595833333333</v>
      </c>
    </row>
    <row r="33677" spans="1:7" x14ac:dyDescent="0.3">
      <c r="A33677" t="s">
        <v>384343</v>
      </c>
      <c r="B33677" t="s">
        <v>204569</v>
      </c>
      <c r="C33677">
        <v>2</v>
      </c>
      <c r="D33677" t="s">
        <v>199689</v>
      </c>
      <c r="E33677" t="s">
        <v>199689</v>
      </c>
      <c r="F33677" s="1">
        <v>43202</v>
      </c>
      <c r="G33677" s="1">
        <v>43203.461805555555</v>
      </c>
    </row>
    <row r="33678" spans="1:7" x14ac:dyDescent="0.3">
      <c r="A33678" t="s">
        <v>384344</v>
      </c>
      <c r="B33678" t="s">
        <v>243273</v>
      </c>
      <c r="C33678">
        <v>5</v>
      </c>
      <c r="D33678" t="s">
        <v>199689</v>
      </c>
      <c r="E33678" t="s">
        <v>384345</v>
      </c>
      <c r="F33678" s="1">
        <v>42868</v>
      </c>
      <c r="G33678" s="1">
        <v>42868.553472222222</v>
      </c>
    </row>
    <row r="33679" spans="1:7" x14ac:dyDescent="0.3">
      <c r="A33679" t="s">
        <v>384346</v>
      </c>
      <c r="B33679" t="s">
        <v>208568</v>
      </c>
      <c r="C33679">
        <v>5</v>
      </c>
      <c r="D33679" t="s">
        <v>199689</v>
      </c>
      <c r="E33679" t="s">
        <v>199689</v>
      </c>
      <c r="F33679" s="1">
        <v>43040</v>
      </c>
      <c r="G33679" s="1">
        <v>43042.754166666666</v>
      </c>
    </row>
    <row r="33680" spans="1:7" x14ac:dyDescent="0.3">
      <c r="A33680" t="s">
        <v>384347</v>
      </c>
      <c r="B33680" t="s">
        <v>260380</v>
      </c>
      <c r="C33680">
        <v>5</v>
      </c>
      <c r="D33680" t="s">
        <v>199689</v>
      </c>
      <c r="E33680" t="s">
        <v>384348</v>
      </c>
      <c r="F33680" s="1">
        <v>42970</v>
      </c>
      <c r="G33680" s="1">
        <v>42982.5625</v>
      </c>
    </row>
    <row r="33681" spans="1:7" x14ac:dyDescent="0.3">
      <c r="A33681" t="s">
        <v>384349</v>
      </c>
      <c r="B33681" t="s">
        <v>246378</v>
      </c>
      <c r="C33681">
        <v>5</v>
      </c>
      <c r="D33681" t="s">
        <v>199689</v>
      </c>
      <c r="E33681" t="s">
        <v>199689</v>
      </c>
      <c r="F33681" s="1">
        <v>43014</v>
      </c>
      <c r="G33681" s="1">
        <v>43066.807638888888</v>
      </c>
    </row>
    <row r="33682" spans="1:7" x14ac:dyDescent="0.3">
      <c r="A33682" t="s">
        <v>384350</v>
      </c>
      <c r="B33682" t="s">
        <v>270083</v>
      </c>
      <c r="C33682">
        <v>3</v>
      </c>
      <c r="D33682" t="s">
        <v>199689</v>
      </c>
      <c r="E33682" t="s">
        <v>199689</v>
      </c>
      <c r="F33682" s="1">
        <v>43119</v>
      </c>
      <c r="G33682" s="1">
        <v>43120.035416666666</v>
      </c>
    </row>
    <row r="33683" spans="1:7" x14ac:dyDescent="0.3">
      <c r="A33683" t="s">
        <v>384351</v>
      </c>
      <c r="B33683" t="s">
        <v>226196</v>
      </c>
      <c r="C33683">
        <v>4</v>
      </c>
      <c r="D33683" t="s">
        <v>363044</v>
      </c>
      <c r="E33683" t="s">
        <v>384352</v>
      </c>
      <c r="F33683" s="1">
        <v>43308</v>
      </c>
      <c r="G33683" s="1">
        <v>43309.00277777778</v>
      </c>
    </row>
    <row r="33684" spans="1:7" x14ac:dyDescent="0.3">
      <c r="A33684" t="s">
        <v>384353</v>
      </c>
      <c r="B33684" t="s">
        <v>237765</v>
      </c>
      <c r="C33684">
        <v>4</v>
      </c>
      <c r="D33684" t="s">
        <v>199689</v>
      </c>
      <c r="E33684" t="s">
        <v>199689</v>
      </c>
      <c r="F33684" s="1">
        <v>43175</v>
      </c>
      <c r="G33684" s="1">
        <v>43178.111111111109</v>
      </c>
    </row>
    <row r="33685" spans="1:7" x14ac:dyDescent="0.3">
      <c r="A33685" t="s">
        <v>384354</v>
      </c>
      <c r="B33685" t="s">
        <v>235240</v>
      </c>
      <c r="C33685">
        <v>4</v>
      </c>
      <c r="D33685" t="s">
        <v>199689</v>
      </c>
      <c r="E33685" t="s">
        <v>199689</v>
      </c>
      <c r="F33685" s="1">
        <v>42973</v>
      </c>
      <c r="G33685" s="1">
        <v>42974.347222222219</v>
      </c>
    </row>
    <row r="33686" spans="1:7" x14ac:dyDescent="0.3">
      <c r="A33686" t="s">
        <v>384355</v>
      </c>
      <c r="B33686" t="s">
        <v>227358</v>
      </c>
      <c r="C33686">
        <v>4</v>
      </c>
      <c r="D33686" t="s">
        <v>199689</v>
      </c>
      <c r="E33686" t="s">
        <v>384356</v>
      </c>
      <c r="F33686" s="1">
        <v>43148</v>
      </c>
      <c r="G33686" s="1">
        <v>43152.790972222225</v>
      </c>
    </row>
    <row r="33687" spans="1:7" x14ac:dyDescent="0.3">
      <c r="A33687" t="s">
        <v>384357</v>
      </c>
      <c r="B33687" t="s">
        <v>234167</v>
      </c>
      <c r="C33687">
        <v>5</v>
      </c>
      <c r="D33687" t="s">
        <v>199689</v>
      </c>
      <c r="E33687" t="s">
        <v>199689</v>
      </c>
      <c r="F33687" s="1">
        <v>43020</v>
      </c>
      <c r="G33687" s="1">
        <v>43021.07916666667</v>
      </c>
    </row>
    <row r="33688" spans="1:7" x14ac:dyDescent="0.3">
      <c r="A33688" t="s">
        <v>384358</v>
      </c>
      <c r="B33688" t="s">
        <v>285699</v>
      </c>
      <c r="C33688">
        <v>4</v>
      </c>
      <c r="D33688" t="s">
        <v>199689</v>
      </c>
      <c r="E33688" t="s">
        <v>199689</v>
      </c>
      <c r="F33688" s="1">
        <v>43180</v>
      </c>
      <c r="G33688" s="1">
        <v>43183.482638888891</v>
      </c>
    </row>
    <row r="33689" spans="1:7" x14ac:dyDescent="0.3">
      <c r="A33689" t="s">
        <v>384359</v>
      </c>
      <c r="B33689" t="s">
        <v>288974</v>
      </c>
      <c r="C33689">
        <v>5</v>
      </c>
      <c r="D33689" t="s">
        <v>199689</v>
      </c>
      <c r="E33689" t="s">
        <v>384360</v>
      </c>
      <c r="F33689" s="1">
        <v>43189</v>
      </c>
      <c r="G33689" s="1">
        <v>43189.840277777781</v>
      </c>
    </row>
    <row r="33690" spans="1:7" x14ac:dyDescent="0.3">
      <c r="A33690" t="s">
        <v>384361</v>
      </c>
      <c r="B33690" t="s">
        <v>229120</v>
      </c>
      <c r="C33690">
        <v>5</v>
      </c>
      <c r="D33690" t="s">
        <v>199689</v>
      </c>
      <c r="E33690" t="s">
        <v>384362</v>
      </c>
      <c r="F33690" s="1">
        <v>43151</v>
      </c>
      <c r="G33690" s="1">
        <v>43152.118750000001</v>
      </c>
    </row>
    <row r="33691" spans="1:7" x14ac:dyDescent="0.3">
      <c r="A33691" t="s">
        <v>384363</v>
      </c>
      <c r="B33691" t="s">
        <v>292341</v>
      </c>
      <c r="C33691">
        <v>4</v>
      </c>
      <c r="D33691" t="s">
        <v>199689</v>
      </c>
      <c r="E33691" t="s">
        <v>384364</v>
      </c>
      <c r="F33691" s="1">
        <v>43168</v>
      </c>
      <c r="G33691" s="1">
        <v>43200.472916666666</v>
      </c>
    </row>
    <row r="33692" spans="1:7" x14ac:dyDescent="0.3">
      <c r="A33692" t="s">
        <v>384365</v>
      </c>
      <c r="B33692" t="s">
        <v>280591</v>
      </c>
      <c r="C33692">
        <v>4</v>
      </c>
      <c r="D33692" t="s">
        <v>199689</v>
      </c>
      <c r="E33692" t="s">
        <v>199689</v>
      </c>
      <c r="F33692" s="1">
        <v>43121</v>
      </c>
      <c r="G33692" s="1">
        <v>43130.191666666666</v>
      </c>
    </row>
    <row r="33693" spans="1:7" x14ac:dyDescent="0.3">
      <c r="A33693" t="s">
        <v>384366</v>
      </c>
      <c r="B33693" t="s">
        <v>262219</v>
      </c>
      <c r="C33693">
        <v>4</v>
      </c>
      <c r="D33693" t="s">
        <v>199689</v>
      </c>
      <c r="E33693" t="s">
        <v>199689</v>
      </c>
      <c r="F33693" s="1">
        <v>42824</v>
      </c>
      <c r="G33693" s="1">
        <v>42828.697222222225</v>
      </c>
    </row>
    <row r="33694" spans="1:7" x14ac:dyDescent="0.3">
      <c r="A33694" t="s">
        <v>384367</v>
      </c>
      <c r="B33694" t="s">
        <v>291061</v>
      </c>
      <c r="C33694">
        <v>5</v>
      </c>
      <c r="D33694" t="s">
        <v>199689</v>
      </c>
      <c r="E33694" t="s">
        <v>384368</v>
      </c>
      <c r="F33694" s="1">
        <v>42959</v>
      </c>
      <c r="G33694" s="1">
        <v>42962.089583333334</v>
      </c>
    </row>
    <row r="33695" spans="1:7" x14ac:dyDescent="0.3">
      <c r="A33695" t="s">
        <v>384369</v>
      </c>
      <c r="B33695" t="s">
        <v>256896</v>
      </c>
      <c r="C33695">
        <v>5</v>
      </c>
      <c r="D33695" t="s">
        <v>199689</v>
      </c>
      <c r="E33695" t="s">
        <v>199689</v>
      </c>
      <c r="F33695" s="1">
        <v>43026</v>
      </c>
      <c r="G33695" s="1">
        <v>43030.879861111112</v>
      </c>
    </row>
    <row r="33696" spans="1:7" x14ac:dyDescent="0.3">
      <c r="A33696" t="s">
        <v>384370</v>
      </c>
      <c r="B33696" t="s">
        <v>252036</v>
      </c>
      <c r="C33696">
        <v>5</v>
      </c>
      <c r="D33696" t="s">
        <v>384371</v>
      </c>
      <c r="E33696" t="s">
        <v>384372</v>
      </c>
      <c r="F33696" s="1">
        <v>43330</v>
      </c>
      <c r="G33696" s="1">
        <v>43333.823611111111</v>
      </c>
    </row>
    <row r="33697" spans="1:7" x14ac:dyDescent="0.3">
      <c r="A33697" t="s">
        <v>384373</v>
      </c>
      <c r="B33697" t="s">
        <v>248019</v>
      </c>
      <c r="C33697">
        <v>1</v>
      </c>
      <c r="D33697" t="s">
        <v>199689</v>
      </c>
      <c r="E33697" t="s">
        <v>384374</v>
      </c>
      <c r="F33697" s="1">
        <v>43118</v>
      </c>
      <c r="G33697" s="1">
        <v>43118.425694444442</v>
      </c>
    </row>
    <row r="33698" spans="1:7" x14ac:dyDescent="0.3">
      <c r="A33698" t="s">
        <v>384375</v>
      </c>
      <c r="B33698" t="s">
        <v>224074</v>
      </c>
      <c r="C33698">
        <v>4</v>
      </c>
      <c r="D33698" t="s">
        <v>199689</v>
      </c>
      <c r="E33698" t="s">
        <v>384376</v>
      </c>
      <c r="F33698" s="1">
        <v>43165</v>
      </c>
      <c r="G33698" s="1">
        <v>43166.097916666666</v>
      </c>
    </row>
    <row r="33699" spans="1:7" x14ac:dyDescent="0.3">
      <c r="A33699" t="s">
        <v>384377</v>
      </c>
      <c r="B33699" t="s">
        <v>219124</v>
      </c>
      <c r="C33699">
        <v>5</v>
      </c>
      <c r="D33699" t="s">
        <v>199689</v>
      </c>
      <c r="E33699" t="s">
        <v>384378</v>
      </c>
      <c r="F33699" s="1">
        <v>43184</v>
      </c>
      <c r="G33699" s="1">
        <v>43184.51458333333</v>
      </c>
    </row>
    <row r="33700" spans="1:7" x14ac:dyDescent="0.3">
      <c r="A33700" t="s">
        <v>384379</v>
      </c>
      <c r="B33700" t="s">
        <v>261892</v>
      </c>
      <c r="C33700">
        <v>5</v>
      </c>
      <c r="D33700" t="s">
        <v>199689</v>
      </c>
      <c r="E33700" t="s">
        <v>384380</v>
      </c>
      <c r="F33700" s="1">
        <v>43090</v>
      </c>
      <c r="G33700" s="1">
        <v>43097.027083333334</v>
      </c>
    </row>
    <row r="33701" spans="1:7" x14ac:dyDescent="0.3">
      <c r="A33701" t="s">
        <v>384381</v>
      </c>
      <c r="B33701" t="s">
        <v>217500</v>
      </c>
      <c r="C33701">
        <v>3</v>
      </c>
      <c r="D33701" t="s">
        <v>199689</v>
      </c>
      <c r="E33701" t="s">
        <v>199689</v>
      </c>
      <c r="F33701" s="1">
        <v>43181</v>
      </c>
      <c r="G33701" s="1">
        <v>43184.456250000003</v>
      </c>
    </row>
    <row r="33702" spans="1:7" x14ac:dyDescent="0.3">
      <c r="A33702" t="s">
        <v>384382</v>
      </c>
      <c r="B33702" t="s">
        <v>207825</v>
      </c>
      <c r="C33702">
        <v>5</v>
      </c>
      <c r="D33702" t="s">
        <v>199689</v>
      </c>
      <c r="E33702" t="s">
        <v>199689</v>
      </c>
      <c r="F33702" s="1">
        <v>43296</v>
      </c>
      <c r="G33702" s="1">
        <v>43298.456944444442</v>
      </c>
    </row>
    <row r="33703" spans="1:7" x14ac:dyDescent="0.3">
      <c r="A33703" t="s">
        <v>384383</v>
      </c>
      <c r="B33703" t="s">
        <v>212313</v>
      </c>
      <c r="C33703">
        <v>5</v>
      </c>
      <c r="D33703" t="s">
        <v>199689</v>
      </c>
      <c r="E33703" t="s">
        <v>199689</v>
      </c>
      <c r="F33703" s="1">
        <v>43059</v>
      </c>
      <c r="G33703" s="1">
        <v>43063.053472222222</v>
      </c>
    </row>
    <row r="33704" spans="1:7" x14ac:dyDescent="0.3">
      <c r="A33704" t="s">
        <v>384384</v>
      </c>
      <c r="B33704" t="s">
        <v>256911</v>
      </c>
      <c r="C33704">
        <v>5</v>
      </c>
      <c r="D33704" t="s">
        <v>336613</v>
      </c>
      <c r="E33704" t="s">
        <v>336324</v>
      </c>
      <c r="F33704" s="1">
        <v>43342</v>
      </c>
      <c r="G33704" s="1">
        <v>43345.029861111114</v>
      </c>
    </row>
    <row r="33705" spans="1:7" x14ac:dyDescent="0.3">
      <c r="A33705" t="s">
        <v>384385</v>
      </c>
      <c r="B33705" t="s">
        <v>242102</v>
      </c>
      <c r="C33705">
        <v>3</v>
      </c>
      <c r="D33705" t="s">
        <v>384386</v>
      </c>
      <c r="E33705" t="s">
        <v>384387</v>
      </c>
      <c r="F33705" s="1">
        <v>43327</v>
      </c>
      <c r="G33705" s="1">
        <v>43333.504166666666</v>
      </c>
    </row>
    <row r="33706" spans="1:7" x14ac:dyDescent="0.3">
      <c r="A33706" t="s">
        <v>384388</v>
      </c>
      <c r="B33706" t="s">
        <v>281281</v>
      </c>
      <c r="C33706">
        <v>5</v>
      </c>
      <c r="D33706" t="s">
        <v>199689</v>
      </c>
      <c r="E33706" t="s">
        <v>199689</v>
      </c>
      <c r="F33706" s="1">
        <v>43013</v>
      </c>
      <c r="G33706" s="1">
        <v>43014.461111111108</v>
      </c>
    </row>
    <row r="33707" spans="1:7" x14ac:dyDescent="0.3">
      <c r="A33707" t="s">
        <v>384389</v>
      </c>
      <c r="B33707" t="s">
        <v>267110</v>
      </c>
      <c r="C33707">
        <v>5</v>
      </c>
      <c r="D33707" t="s">
        <v>199689</v>
      </c>
      <c r="E33707" t="s">
        <v>199689</v>
      </c>
      <c r="F33707" s="1">
        <v>43111</v>
      </c>
      <c r="G33707" s="1">
        <v>43112.94027777778</v>
      </c>
    </row>
    <row r="33708" spans="1:7" x14ac:dyDescent="0.3">
      <c r="A33708" t="s">
        <v>384390</v>
      </c>
      <c r="B33708" t="s">
        <v>220968</v>
      </c>
      <c r="C33708">
        <v>5</v>
      </c>
      <c r="D33708" t="s">
        <v>199689</v>
      </c>
      <c r="E33708" t="s">
        <v>384391</v>
      </c>
      <c r="F33708" s="1">
        <v>42802</v>
      </c>
      <c r="G33708" s="1">
        <v>42802.987500000003</v>
      </c>
    </row>
    <row r="33709" spans="1:7" x14ac:dyDescent="0.3">
      <c r="A33709" t="s">
        <v>384392</v>
      </c>
      <c r="B33709" t="s">
        <v>212487</v>
      </c>
      <c r="C33709">
        <v>5</v>
      </c>
      <c r="D33709" t="s">
        <v>199689</v>
      </c>
      <c r="E33709" t="s">
        <v>199689</v>
      </c>
      <c r="F33709" s="1">
        <v>42991</v>
      </c>
      <c r="G33709" s="1">
        <v>42994.480555555558</v>
      </c>
    </row>
    <row r="33710" spans="1:7" x14ac:dyDescent="0.3">
      <c r="A33710" t="s">
        <v>384393</v>
      </c>
      <c r="B33710" t="s">
        <v>225664</v>
      </c>
      <c r="C33710">
        <v>5</v>
      </c>
      <c r="D33710" t="s">
        <v>199689</v>
      </c>
      <c r="E33710" t="s">
        <v>384394</v>
      </c>
      <c r="F33710" s="1">
        <v>42861</v>
      </c>
      <c r="G33710" s="1">
        <v>42864.761111111111</v>
      </c>
    </row>
    <row r="33711" spans="1:7" x14ac:dyDescent="0.3">
      <c r="A33711" t="s">
        <v>384395</v>
      </c>
      <c r="B33711" t="s">
        <v>279869</v>
      </c>
      <c r="C33711">
        <v>4</v>
      </c>
      <c r="D33711" t="s">
        <v>199689</v>
      </c>
      <c r="E33711" t="s">
        <v>199689</v>
      </c>
      <c r="F33711" s="1">
        <v>43218</v>
      </c>
      <c r="G33711" s="1">
        <v>43222.788888888892</v>
      </c>
    </row>
    <row r="33712" spans="1:7" x14ac:dyDescent="0.3">
      <c r="A33712" t="s">
        <v>384396</v>
      </c>
      <c r="B33712" t="s">
        <v>241343</v>
      </c>
      <c r="C33712">
        <v>5</v>
      </c>
      <c r="D33712" t="s">
        <v>199689</v>
      </c>
      <c r="E33712" t="s">
        <v>199689</v>
      </c>
      <c r="F33712" s="1">
        <v>43116</v>
      </c>
      <c r="G33712" s="1">
        <v>43118.809027777781</v>
      </c>
    </row>
    <row r="33713" spans="1:7" x14ac:dyDescent="0.3">
      <c r="A33713" t="s">
        <v>384397</v>
      </c>
      <c r="B33713" t="s">
        <v>223119</v>
      </c>
      <c r="C33713">
        <v>2</v>
      </c>
      <c r="D33713" t="s">
        <v>199689</v>
      </c>
      <c r="E33713" t="s">
        <v>384398</v>
      </c>
      <c r="F33713" s="1">
        <v>43313</v>
      </c>
      <c r="G33713" s="1">
        <v>43313.575694444444</v>
      </c>
    </row>
    <row r="33714" spans="1:7" x14ac:dyDescent="0.3">
      <c r="A33714" t="s">
        <v>384399</v>
      </c>
      <c r="B33714" t="s">
        <v>227269</v>
      </c>
      <c r="C33714">
        <v>5</v>
      </c>
      <c r="D33714" t="s">
        <v>199689</v>
      </c>
      <c r="E33714" t="s">
        <v>199689</v>
      </c>
      <c r="F33714" s="1">
        <v>43306</v>
      </c>
      <c r="G33714" s="1">
        <v>43310.621527777781</v>
      </c>
    </row>
    <row r="33715" spans="1:7" x14ac:dyDescent="0.3">
      <c r="A33715" t="s">
        <v>384400</v>
      </c>
      <c r="B33715" t="s">
        <v>244556</v>
      </c>
      <c r="C33715">
        <v>5</v>
      </c>
      <c r="D33715" t="s">
        <v>199689</v>
      </c>
      <c r="E33715" t="s">
        <v>199689</v>
      </c>
      <c r="F33715" s="1">
        <v>43207</v>
      </c>
      <c r="G33715" s="1">
        <v>43207.960416666669</v>
      </c>
    </row>
    <row r="33716" spans="1:7" x14ac:dyDescent="0.3">
      <c r="A33716" t="s">
        <v>384401</v>
      </c>
      <c r="B33716" t="s">
        <v>293481</v>
      </c>
      <c r="C33716">
        <v>5</v>
      </c>
      <c r="D33716" t="s">
        <v>199689</v>
      </c>
      <c r="E33716" t="s">
        <v>199689</v>
      </c>
      <c r="F33716" s="1">
        <v>43118</v>
      </c>
      <c r="G33716" s="1">
        <v>43124.411805555559</v>
      </c>
    </row>
    <row r="33717" spans="1:7" x14ac:dyDescent="0.3">
      <c r="A33717" t="s">
        <v>384402</v>
      </c>
      <c r="B33717" t="s">
        <v>219513</v>
      </c>
      <c r="C33717">
        <v>5</v>
      </c>
      <c r="D33717" t="s">
        <v>199689</v>
      </c>
      <c r="E33717" t="s">
        <v>199689</v>
      </c>
      <c r="F33717" s="1">
        <v>43320</v>
      </c>
      <c r="G33717" s="1">
        <v>43321.486805555556</v>
      </c>
    </row>
    <row r="33718" spans="1:7" x14ac:dyDescent="0.3">
      <c r="A33718" t="s">
        <v>384403</v>
      </c>
      <c r="B33718" t="s">
        <v>214288</v>
      </c>
      <c r="C33718">
        <v>1</v>
      </c>
      <c r="D33718" t="s">
        <v>199689</v>
      </c>
      <c r="E33718" t="s">
        <v>384404</v>
      </c>
      <c r="F33718" s="1">
        <v>43116</v>
      </c>
      <c r="G33718" s="1">
        <v>43120.112500000003</v>
      </c>
    </row>
    <row r="33719" spans="1:7" x14ac:dyDescent="0.3">
      <c r="A33719" t="s">
        <v>384405</v>
      </c>
      <c r="B33719" t="s">
        <v>242236</v>
      </c>
      <c r="C33719">
        <v>4</v>
      </c>
      <c r="D33719" t="s">
        <v>199689</v>
      </c>
      <c r="E33719" t="s">
        <v>199689</v>
      </c>
      <c r="F33719" s="1">
        <v>43086</v>
      </c>
      <c r="G33719" s="1">
        <v>43087.624305555553</v>
      </c>
    </row>
    <row r="33720" spans="1:7" x14ac:dyDescent="0.3">
      <c r="A33720" t="s">
        <v>384406</v>
      </c>
      <c r="B33720" t="s">
        <v>225336</v>
      </c>
      <c r="C33720">
        <v>2</v>
      </c>
      <c r="D33720" t="s">
        <v>199689</v>
      </c>
      <c r="E33720" t="s">
        <v>384407</v>
      </c>
      <c r="F33720" s="1">
        <v>42844</v>
      </c>
      <c r="G33720" s="1">
        <v>42847.410416666666</v>
      </c>
    </row>
    <row r="33721" spans="1:7" x14ac:dyDescent="0.3">
      <c r="A33721" t="s">
        <v>384408</v>
      </c>
      <c r="B33721" t="s">
        <v>236599</v>
      </c>
      <c r="C33721">
        <v>5</v>
      </c>
      <c r="D33721" t="s">
        <v>199689</v>
      </c>
      <c r="E33721" t="s">
        <v>199689</v>
      </c>
      <c r="F33721" s="1">
        <v>43158</v>
      </c>
      <c r="G33721" s="1">
        <v>43160.918749999997</v>
      </c>
    </row>
    <row r="33722" spans="1:7" x14ac:dyDescent="0.3">
      <c r="A33722" t="s">
        <v>384409</v>
      </c>
      <c r="B33722" t="s">
        <v>272444</v>
      </c>
      <c r="C33722">
        <v>5</v>
      </c>
      <c r="D33722" t="s">
        <v>199689</v>
      </c>
      <c r="E33722" t="s">
        <v>199689</v>
      </c>
      <c r="F33722" s="1">
        <v>43277</v>
      </c>
      <c r="G33722" s="1">
        <v>43278.520833333336</v>
      </c>
    </row>
    <row r="33723" spans="1:7" x14ac:dyDescent="0.3">
      <c r="A33723" t="s">
        <v>384410</v>
      </c>
      <c r="B33723" t="s">
        <v>265352</v>
      </c>
      <c r="C33723">
        <v>5</v>
      </c>
      <c r="D33723" t="s">
        <v>199689</v>
      </c>
      <c r="E33723" t="s">
        <v>199689</v>
      </c>
      <c r="F33723" s="1">
        <v>42921</v>
      </c>
      <c r="G33723" s="1">
        <v>42922.581944444442</v>
      </c>
    </row>
    <row r="33724" spans="1:7" x14ac:dyDescent="0.3">
      <c r="A33724" t="s">
        <v>384411</v>
      </c>
      <c r="B33724" t="s">
        <v>250015</v>
      </c>
      <c r="C33724">
        <v>1</v>
      </c>
      <c r="D33724" t="s">
        <v>384412</v>
      </c>
      <c r="E33724" t="s">
        <v>384413</v>
      </c>
      <c r="F33724" s="1">
        <v>43293</v>
      </c>
      <c r="G33724" s="1">
        <v>43297.54583333333</v>
      </c>
    </row>
    <row r="33725" spans="1:7" x14ac:dyDescent="0.3">
      <c r="A33725" t="s">
        <v>384414</v>
      </c>
      <c r="B33725" t="s">
        <v>270936</v>
      </c>
      <c r="C33725">
        <v>4</v>
      </c>
      <c r="D33725" t="s">
        <v>199689</v>
      </c>
      <c r="E33725" t="s">
        <v>199689</v>
      </c>
      <c r="F33725" s="1">
        <v>43310</v>
      </c>
      <c r="G33725" s="1">
        <v>43310.520138888889</v>
      </c>
    </row>
    <row r="33726" spans="1:7" x14ac:dyDescent="0.3">
      <c r="A33726" t="s">
        <v>384415</v>
      </c>
      <c r="B33726" t="s">
        <v>261473</v>
      </c>
      <c r="C33726">
        <v>5</v>
      </c>
      <c r="D33726" t="s">
        <v>199689</v>
      </c>
      <c r="E33726" t="s">
        <v>199689</v>
      </c>
      <c r="F33726" s="1">
        <v>42805</v>
      </c>
      <c r="G33726" s="1">
        <v>42808.570833333331</v>
      </c>
    </row>
    <row r="33727" spans="1:7" x14ac:dyDescent="0.3">
      <c r="A33727" t="s">
        <v>384416</v>
      </c>
      <c r="B33727" t="s">
        <v>230639</v>
      </c>
      <c r="C33727">
        <v>5</v>
      </c>
      <c r="D33727" t="s">
        <v>199689</v>
      </c>
      <c r="E33727" t="s">
        <v>199689</v>
      </c>
      <c r="F33727" s="1">
        <v>43225</v>
      </c>
      <c r="G33727" s="1">
        <v>43228.45208333333</v>
      </c>
    </row>
    <row r="33728" spans="1:7" x14ac:dyDescent="0.3">
      <c r="A33728" t="s">
        <v>384417</v>
      </c>
      <c r="B33728" t="s">
        <v>268541</v>
      </c>
      <c r="C33728">
        <v>3</v>
      </c>
      <c r="D33728" t="s">
        <v>199689</v>
      </c>
      <c r="E33728" t="s">
        <v>384418</v>
      </c>
      <c r="F33728" s="1">
        <v>42813</v>
      </c>
      <c r="G33728" s="1">
        <v>42814.585416666669</v>
      </c>
    </row>
    <row r="33729" spans="1:7" x14ac:dyDescent="0.3">
      <c r="A33729" t="s">
        <v>384419</v>
      </c>
      <c r="B33729" t="s">
        <v>202354</v>
      </c>
      <c r="C33729">
        <v>1</v>
      </c>
      <c r="D33729" t="s">
        <v>199689</v>
      </c>
      <c r="E33729" t="s">
        <v>384420</v>
      </c>
      <c r="F33729" s="1">
        <v>42811</v>
      </c>
      <c r="G33729" s="1">
        <v>42811.411111111112</v>
      </c>
    </row>
    <row r="33730" spans="1:7" x14ac:dyDescent="0.3">
      <c r="A33730" t="s">
        <v>384421</v>
      </c>
      <c r="B33730" t="s">
        <v>210596</v>
      </c>
      <c r="C33730">
        <v>5</v>
      </c>
      <c r="D33730" t="s">
        <v>199689</v>
      </c>
      <c r="E33730" t="s">
        <v>384422</v>
      </c>
      <c r="F33730" s="1">
        <v>43058</v>
      </c>
      <c r="G33730" s="1">
        <v>43058.688194444447</v>
      </c>
    </row>
    <row r="33731" spans="1:7" x14ac:dyDescent="0.3">
      <c r="A33731" t="s">
        <v>384423</v>
      </c>
      <c r="B33731" t="s">
        <v>212692</v>
      </c>
      <c r="C33731">
        <v>5</v>
      </c>
      <c r="D33731" t="s">
        <v>199689</v>
      </c>
      <c r="E33731" t="s">
        <v>384424</v>
      </c>
      <c r="F33731" s="1">
        <v>43088</v>
      </c>
      <c r="G33731" s="1">
        <v>43088.911111111112</v>
      </c>
    </row>
    <row r="33732" spans="1:7" x14ac:dyDescent="0.3">
      <c r="A33732" t="s">
        <v>384425</v>
      </c>
      <c r="B33732" t="s">
        <v>219504</v>
      </c>
      <c r="C33732">
        <v>2</v>
      </c>
      <c r="D33732" t="s">
        <v>199689</v>
      </c>
      <c r="E33732" t="s">
        <v>384426</v>
      </c>
      <c r="F33732" s="1">
        <v>43182</v>
      </c>
      <c r="G33732" s="1">
        <v>43186.686111111114</v>
      </c>
    </row>
    <row r="33733" spans="1:7" x14ac:dyDescent="0.3">
      <c r="A33733" t="s">
        <v>384427</v>
      </c>
      <c r="B33733" t="s">
        <v>236573</v>
      </c>
      <c r="C33733">
        <v>2</v>
      </c>
      <c r="D33733" t="s">
        <v>199689</v>
      </c>
      <c r="E33733" t="s">
        <v>199689</v>
      </c>
      <c r="F33733" s="1">
        <v>43334</v>
      </c>
      <c r="G33733" s="1">
        <v>43336.768055555556</v>
      </c>
    </row>
    <row r="33734" spans="1:7" x14ac:dyDescent="0.3">
      <c r="A33734" t="s">
        <v>384428</v>
      </c>
      <c r="B33734" t="s">
        <v>277023</v>
      </c>
      <c r="C33734">
        <v>5</v>
      </c>
      <c r="D33734" t="s">
        <v>199689</v>
      </c>
      <c r="E33734" t="s">
        <v>199689</v>
      </c>
      <c r="F33734" s="1">
        <v>43312</v>
      </c>
      <c r="G33734" s="1">
        <v>43313.030555555553</v>
      </c>
    </row>
    <row r="33735" spans="1:7" x14ac:dyDescent="0.3">
      <c r="A33735" t="s">
        <v>384429</v>
      </c>
      <c r="B33735" t="s">
        <v>272009</v>
      </c>
      <c r="C33735">
        <v>5</v>
      </c>
      <c r="D33735" t="s">
        <v>199689</v>
      </c>
      <c r="E33735" t="s">
        <v>199689</v>
      </c>
      <c r="F33735" s="1">
        <v>42955</v>
      </c>
      <c r="G33735" s="1">
        <v>42956.464583333334</v>
      </c>
    </row>
    <row r="33736" spans="1:7" x14ac:dyDescent="0.3">
      <c r="A33736" t="s">
        <v>384430</v>
      </c>
      <c r="B33736" t="s">
        <v>222510</v>
      </c>
      <c r="C33736">
        <v>5</v>
      </c>
      <c r="D33736" t="s">
        <v>199689</v>
      </c>
      <c r="E33736" t="s">
        <v>384431</v>
      </c>
      <c r="F33736" s="1">
        <v>42812</v>
      </c>
      <c r="G33736" s="1">
        <v>42816.532638888886</v>
      </c>
    </row>
    <row r="33737" spans="1:7" x14ac:dyDescent="0.3">
      <c r="A33737" t="s">
        <v>384432</v>
      </c>
      <c r="B33737" t="s">
        <v>267390</v>
      </c>
      <c r="C33737">
        <v>5</v>
      </c>
      <c r="D33737" t="s">
        <v>199689</v>
      </c>
      <c r="E33737" t="s">
        <v>199689</v>
      </c>
      <c r="F33737" s="1">
        <v>43088</v>
      </c>
      <c r="G33737" s="1">
        <v>43089.728472222225</v>
      </c>
    </row>
    <row r="33738" spans="1:7" x14ac:dyDescent="0.3">
      <c r="A33738" t="s">
        <v>384433</v>
      </c>
      <c r="B33738" t="s">
        <v>280459</v>
      </c>
      <c r="C33738">
        <v>5</v>
      </c>
      <c r="D33738" t="s">
        <v>199689</v>
      </c>
      <c r="E33738" t="s">
        <v>199689</v>
      </c>
      <c r="F33738" s="1">
        <v>43093</v>
      </c>
      <c r="G33738" s="1">
        <v>43095.948611111111</v>
      </c>
    </row>
    <row r="33739" spans="1:7" x14ac:dyDescent="0.3">
      <c r="A33739" t="s">
        <v>384434</v>
      </c>
      <c r="B33739" t="s">
        <v>250929</v>
      </c>
      <c r="C33739">
        <v>1</v>
      </c>
      <c r="D33739" t="s">
        <v>342591</v>
      </c>
      <c r="E33739" t="s">
        <v>384435</v>
      </c>
      <c r="F33739" s="1">
        <v>43328</v>
      </c>
      <c r="G33739" s="1">
        <v>43328.453472222223</v>
      </c>
    </row>
    <row r="33740" spans="1:7" x14ac:dyDescent="0.3">
      <c r="A33740" t="s">
        <v>384436</v>
      </c>
      <c r="B33740" t="s">
        <v>288646</v>
      </c>
      <c r="C33740">
        <v>2</v>
      </c>
      <c r="D33740" t="s">
        <v>199689</v>
      </c>
      <c r="E33740" t="s">
        <v>384437</v>
      </c>
      <c r="F33740" s="1">
        <v>43201</v>
      </c>
      <c r="G33740" s="1">
        <v>43201.981944444444</v>
      </c>
    </row>
    <row r="33741" spans="1:7" x14ac:dyDescent="0.3">
      <c r="A33741" t="s">
        <v>384438</v>
      </c>
      <c r="B33741" t="s">
        <v>222701</v>
      </c>
      <c r="C33741">
        <v>5</v>
      </c>
      <c r="D33741" t="s">
        <v>199689</v>
      </c>
      <c r="E33741" t="s">
        <v>199689</v>
      </c>
      <c r="F33741" s="1">
        <v>43043</v>
      </c>
      <c r="G33741" s="1">
        <v>43047.954861111109</v>
      </c>
    </row>
    <row r="33742" spans="1:7" x14ac:dyDescent="0.3">
      <c r="A33742" t="s">
        <v>384439</v>
      </c>
      <c r="B33742" t="s">
        <v>227159</v>
      </c>
      <c r="C33742">
        <v>5</v>
      </c>
      <c r="D33742" t="s">
        <v>199689</v>
      </c>
      <c r="E33742" t="s">
        <v>384440</v>
      </c>
      <c r="F33742" s="1">
        <v>43221</v>
      </c>
      <c r="G33742" s="1">
        <v>43222.859722222223</v>
      </c>
    </row>
    <row r="33743" spans="1:7" x14ac:dyDescent="0.3">
      <c r="A33743" t="s">
        <v>384441</v>
      </c>
      <c r="B33743" t="s">
        <v>221497</v>
      </c>
      <c r="C33743">
        <v>5</v>
      </c>
      <c r="D33743" t="s">
        <v>199689</v>
      </c>
      <c r="E33743" t="s">
        <v>384442</v>
      </c>
      <c r="F33743" s="1">
        <v>42999</v>
      </c>
      <c r="G33743" s="1">
        <v>43000.381249999999</v>
      </c>
    </row>
    <row r="33744" spans="1:7" x14ac:dyDescent="0.3">
      <c r="A33744" t="s">
        <v>384443</v>
      </c>
      <c r="B33744" t="s">
        <v>280911</v>
      </c>
      <c r="C33744">
        <v>4</v>
      </c>
      <c r="D33744" t="s">
        <v>384444</v>
      </c>
      <c r="E33744" t="s">
        <v>384445</v>
      </c>
      <c r="F33744" s="1">
        <v>43340</v>
      </c>
      <c r="G33744" s="1">
        <v>43343.138888888891</v>
      </c>
    </row>
    <row r="33745" spans="1:7" x14ac:dyDescent="0.3">
      <c r="A33745" t="s">
        <v>384446</v>
      </c>
      <c r="B33745" t="s">
        <v>286891</v>
      </c>
      <c r="C33745">
        <v>1</v>
      </c>
      <c r="D33745" t="s">
        <v>199689</v>
      </c>
      <c r="E33745" t="s">
        <v>384447</v>
      </c>
      <c r="F33745" s="1">
        <v>43096</v>
      </c>
      <c r="G33745" s="1">
        <v>43096.895833333336</v>
      </c>
    </row>
    <row r="33746" spans="1:7" x14ac:dyDescent="0.3">
      <c r="A33746" t="s">
        <v>384448</v>
      </c>
      <c r="B33746" t="s">
        <v>216773</v>
      </c>
      <c r="C33746">
        <v>5</v>
      </c>
      <c r="D33746" t="s">
        <v>199689</v>
      </c>
      <c r="E33746" t="s">
        <v>199689</v>
      </c>
      <c r="F33746" s="1">
        <v>43260</v>
      </c>
      <c r="G33746" s="1">
        <v>43260.941666666666</v>
      </c>
    </row>
    <row r="33747" spans="1:7" x14ac:dyDescent="0.3">
      <c r="A33747" t="s">
        <v>384449</v>
      </c>
      <c r="B33747" t="s">
        <v>283909</v>
      </c>
      <c r="C33747">
        <v>5</v>
      </c>
      <c r="D33747" t="s">
        <v>199689</v>
      </c>
      <c r="E33747" t="s">
        <v>199689</v>
      </c>
      <c r="F33747" s="1">
        <v>43073</v>
      </c>
      <c r="G33747" s="1">
        <v>43075.892361111109</v>
      </c>
    </row>
    <row r="33748" spans="1:7" x14ac:dyDescent="0.3">
      <c r="A33748" t="s">
        <v>384450</v>
      </c>
      <c r="B33748" t="s">
        <v>248155</v>
      </c>
      <c r="C33748">
        <v>1</v>
      </c>
      <c r="D33748" t="s">
        <v>199689</v>
      </c>
      <c r="E33748" t="s">
        <v>384451</v>
      </c>
      <c r="F33748" s="1">
        <v>43177</v>
      </c>
      <c r="G33748" s="1">
        <v>43178.96597222222</v>
      </c>
    </row>
    <row r="33749" spans="1:7" x14ac:dyDescent="0.3">
      <c r="A33749" t="s">
        <v>384452</v>
      </c>
      <c r="B33749" t="s">
        <v>225206</v>
      </c>
      <c r="C33749">
        <v>1</v>
      </c>
      <c r="D33749" t="s">
        <v>199689</v>
      </c>
      <c r="E33749" t="s">
        <v>384453</v>
      </c>
      <c r="F33749" s="1">
        <v>43046</v>
      </c>
      <c r="G33749" s="1">
        <v>43046.636111111111</v>
      </c>
    </row>
    <row r="33750" spans="1:7" x14ac:dyDescent="0.3">
      <c r="A33750" t="s">
        <v>384454</v>
      </c>
      <c r="B33750" t="s">
        <v>210734</v>
      </c>
      <c r="C33750">
        <v>5</v>
      </c>
      <c r="D33750" t="s">
        <v>199689</v>
      </c>
      <c r="E33750" t="s">
        <v>199689</v>
      </c>
      <c r="F33750" s="1">
        <v>43208</v>
      </c>
      <c r="G33750" s="1">
        <v>43209.064583333333</v>
      </c>
    </row>
    <row r="33751" spans="1:7" x14ac:dyDescent="0.3">
      <c r="A33751" t="s">
        <v>384455</v>
      </c>
      <c r="B33751" t="s">
        <v>235836</v>
      </c>
      <c r="C33751">
        <v>3</v>
      </c>
      <c r="D33751" t="s">
        <v>199689</v>
      </c>
      <c r="E33751" t="s">
        <v>384456</v>
      </c>
      <c r="F33751" s="1">
        <v>43025</v>
      </c>
      <c r="G33751" s="1">
        <v>43026.013888888891</v>
      </c>
    </row>
    <row r="33752" spans="1:7" x14ac:dyDescent="0.3">
      <c r="A33752" t="s">
        <v>384457</v>
      </c>
      <c r="B33752" t="s">
        <v>202362</v>
      </c>
      <c r="C33752">
        <v>1</v>
      </c>
      <c r="D33752" t="s">
        <v>384458</v>
      </c>
      <c r="E33752" t="s">
        <v>384459</v>
      </c>
      <c r="F33752" s="1">
        <v>43217</v>
      </c>
      <c r="G33752" s="1">
        <v>43229.57708333333</v>
      </c>
    </row>
    <row r="33753" spans="1:7" x14ac:dyDescent="0.3">
      <c r="A33753" t="s">
        <v>384460</v>
      </c>
      <c r="B33753" t="s">
        <v>242877</v>
      </c>
      <c r="C33753">
        <v>4</v>
      </c>
      <c r="D33753" t="s">
        <v>199689</v>
      </c>
      <c r="E33753" t="s">
        <v>199689</v>
      </c>
      <c r="F33753" s="1">
        <v>43159</v>
      </c>
      <c r="G33753" s="1">
        <v>43160.777777777781</v>
      </c>
    </row>
    <row r="33754" spans="1:7" x14ac:dyDescent="0.3">
      <c r="A33754" t="s">
        <v>384461</v>
      </c>
      <c r="B33754" t="s">
        <v>286886</v>
      </c>
      <c r="C33754">
        <v>4</v>
      </c>
      <c r="D33754" t="s">
        <v>199689</v>
      </c>
      <c r="E33754" t="s">
        <v>199689</v>
      </c>
      <c r="F33754" s="1">
        <v>43274</v>
      </c>
      <c r="G33754" s="1">
        <v>43277.445138888892</v>
      </c>
    </row>
    <row r="33755" spans="1:7" x14ac:dyDescent="0.3">
      <c r="A33755" t="s">
        <v>384462</v>
      </c>
      <c r="B33755" t="s">
        <v>290950</v>
      </c>
      <c r="C33755">
        <v>5</v>
      </c>
      <c r="D33755" t="s">
        <v>199689</v>
      </c>
      <c r="E33755" t="s">
        <v>199689</v>
      </c>
      <c r="F33755" s="1">
        <v>42916</v>
      </c>
      <c r="G33755" s="1">
        <v>42918.606249999997</v>
      </c>
    </row>
    <row r="33756" spans="1:7" x14ac:dyDescent="0.3">
      <c r="A33756" t="s">
        <v>384463</v>
      </c>
      <c r="B33756" t="s">
        <v>254819</v>
      </c>
      <c r="C33756">
        <v>5</v>
      </c>
      <c r="D33756" t="s">
        <v>199689</v>
      </c>
      <c r="E33756" t="s">
        <v>199689</v>
      </c>
      <c r="F33756" s="1">
        <v>43270</v>
      </c>
      <c r="G33756" s="1">
        <v>43270.694444444445</v>
      </c>
    </row>
    <row r="33757" spans="1:7" x14ac:dyDescent="0.3">
      <c r="A33757" t="s">
        <v>384464</v>
      </c>
      <c r="B33757" t="s">
        <v>200919</v>
      </c>
      <c r="C33757">
        <v>5</v>
      </c>
      <c r="D33757" t="s">
        <v>199689</v>
      </c>
      <c r="E33757" t="s">
        <v>384465</v>
      </c>
      <c r="F33757" s="1">
        <v>42938</v>
      </c>
      <c r="G33757" s="1">
        <v>42939.038194444445</v>
      </c>
    </row>
    <row r="33758" spans="1:7" x14ac:dyDescent="0.3">
      <c r="A33758" t="s">
        <v>384466</v>
      </c>
      <c r="B33758" t="s">
        <v>241178</v>
      </c>
      <c r="C33758">
        <v>3</v>
      </c>
      <c r="D33758" t="s">
        <v>199689</v>
      </c>
      <c r="E33758" t="s">
        <v>199689</v>
      </c>
      <c r="F33758" s="1">
        <v>43131</v>
      </c>
      <c r="G33758" s="1">
        <v>43132.201388888891</v>
      </c>
    </row>
    <row r="33759" spans="1:7" x14ac:dyDescent="0.3">
      <c r="A33759" t="s">
        <v>384467</v>
      </c>
      <c r="B33759" t="s">
        <v>287286</v>
      </c>
      <c r="C33759">
        <v>1</v>
      </c>
      <c r="D33759" t="s">
        <v>338823</v>
      </c>
      <c r="E33759" t="s">
        <v>384468</v>
      </c>
      <c r="F33759" s="1">
        <v>43309</v>
      </c>
      <c r="G33759" s="1">
        <v>43310.043749999997</v>
      </c>
    </row>
    <row r="33760" spans="1:7" x14ac:dyDescent="0.3">
      <c r="A33760" t="s">
        <v>384469</v>
      </c>
      <c r="B33760" t="s">
        <v>238769</v>
      </c>
      <c r="C33760">
        <v>5</v>
      </c>
      <c r="D33760" t="s">
        <v>199689</v>
      </c>
      <c r="E33760" t="s">
        <v>384470</v>
      </c>
      <c r="F33760" s="1">
        <v>43151</v>
      </c>
      <c r="G33760" s="1">
        <v>43154.859027777777</v>
      </c>
    </row>
    <row r="33761" spans="1:7" x14ac:dyDescent="0.3">
      <c r="A33761" t="s">
        <v>384471</v>
      </c>
      <c r="B33761" t="s">
        <v>249000</v>
      </c>
      <c r="C33761">
        <v>5</v>
      </c>
      <c r="D33761" t="s">
        <v>199689</v>
      </c>
      <c r="E33761" t="s">
        <v>199689</v>
      </c>
      <c r="F33761" s="1">
        <v>43151</v>
      </c>
      <c r="G33761" s="1">
        <v>43151.916666666664</v>
      </c>
    </row>
    <row r="33762" spans="1:7" x14ac:dyDescent="0.3">
      <c r="A33762" t="s">
        <v>384472</v>
      </c>
      <c r="B33762" t="s">
        <v>208692</v>
      </c>
      <c r="C33762">
        <v>3</v>
      </c>
      <c r="D33762" t="s">
        <v>199689</v>
      </c>
      <c r="E33762" t="s">
        <v>384473</v>
      </c>
      <c r="F33762" s="1">
        <v>43104</v>
      </c>
      <c r="G33762" s="1">
        <v>43106.582638888889</v>
      </c>
    </row>
    <row r="33763" spans="1:7" x14ac:dyDescent="0.3">
      <c r="A33763" t="s">
        <v>384474</v>
      </c>
      <c r="B33763" t="s">
        <v>272190</v>
      </c>
      <c r="C33763">
        <v>5</v>
      </c>
      <c r="D33763" t="s">
        <v>199689</v>
      </c>
      <c r="E33763" t="s">
        <v>199689</v>
      </c>
      <c r="F33763" s="1">
        <v>43114</v>
      </c>
      <c r="G33763" s="1">
        <v>43115.009722222225</v>
      </c>
    </row>
    <row r="33764" spans="1:7" x14ac:dyDescent="0.3">
      <c r="A33764" t="s">
        <v>384475</v>
      </c>
      <c r="B33764" t="s">
        <v>223218</v>
      </c>
      <c r="C33764">
        <v>4</v>
      </c>
      <c r="D33764" t="s">
        <v>199689</v>
      </c>
      <c r="E33764" t="s">
        <v>199689</v>
      </c>
      <c r="F33764" s="1">
        <v>43196</v>
      </c>
      <c r="G33764" s="1">
        <v>43197.743055555555</v>
      </c>
    </row>
    <row r="33765" spans="1:7" x14ac:dyDescent="0.3">
      <c r="A33765" t="s">
        <v>384476</v>
      </c>
      <c r="B33765" t="s">
        <v>242995</v>
      </c>
      <c r="C33765">
        <v>3</v>
      </c>
      <c r="D33765" t="s">
        <v>199689</v>
      </c>
      <c r="E33765" t="s">
        <v>199689</v>
      </c>
      <c r="F33765" s="1">
        <v>42973</v>
      </c>
      <c r="G33765" s="1">
        <v>42974.523611111108</v>
      </c>
    </row>
    <row r="33766" spans="1:7" x14ac:dyDescent="0.3">
      <c r="A33766" t="s">
        <v>384477</v>
      </c>
      <c r="B33766" t="s">
        <v>251244</v>
      </c>
      <c r="C33766">
        <v>5</v>
      </c>
      <c r="D33766" t="s">
        <v>199689</v>
      </c>
      <c r="E33766" t="s">
        <v>199689</v>
      </c>
      <c r="F33766" s="1">
        <v>43028</v>
      </c>
      <c r="G33766" s="1">
        <v>43029.512499999997</v>
      </c>
    </row>
    <row r="33767" spans="1:7" x14ac:dyDescent="0.3">
      <c r="A33767" t="s">
        <v>384478</v>
      </c>
      <c r="B33767" t="s">
        <v>207866</v>
      </c>
      <c r="C33767">
        <v>5</v>
      </c>
      <c r="D33767" t="s">
        <v>199689</v>
      </c>
      <c r="E33767" t="s">
        <v>199689</v>
      </c>
      <c r="F33767" s="1">
        <v>43081</v>
      </c>
      <c r="G33767" s="1">
        <v>43081.709027777775</v>
      </c>
    </row>
    <row r="33768" spans="1:7" x14ac:dyDescent="0.3">
      <c r="A33768" t="s">
        <v>384479</v>
      </c>
      <c r="B33768" t="s">
        <v>286805</v>
      </c>
      <c r="C33768">
        <v>5</v>
      </c>
      <c r="D33768" t="s">
        <v>199689</v>
      </c>
      <c r="E33768" t="s">
        <v>199689</v>
      </c>
      <c r="F33768" s="1">
        <v>43069</v>
      </c>
      <c r="G33768" s="1">
        <v>43073.634027777778</v>
      </c>
    </row>
    <row r="33769" spans="1:7" x14ac:dyDescent="0.3">
      <c r="A33769" t="s">
        <v>384480</v>
      </c>
      <c r="B33769" t="s">
        <v>282523</v>
      </c>
      <c r="C33769">
        <v>5</v>
      </c>
      <c r="D33769" t="s">
        <v>199689</v>
      </c>
      <c r="E33769" t="s">
        <v>384481</v>
      </c>
      <c r="F33769" s="1">
        <v>43040</v>
      </c>
      <c r="G33769" s="1">
        <v>43040.793055555558</v>
      </c>
    </row>
    <row r="33770" spans="1:7" x14ac:dyDescent="0.3">
      <c r="A33770" t="s">
        <v>384482</v>
      </c>
      <c r="B33770" t="s">
        <v>221110</v>
      </c>
      <c r="C33770">
        <v>4</v>
      </c>
      <c r="D33770" t="s">
        <v>199689</v>
      </c>
      <c r="E33770" t="s">
        <v>199689</v>
      </c>
      <c r="F33770" s="1">
        <v>42885</v>
      </c>
      <c r="G33770" s="1">
        <v>42891.90625</v>
      </c>
    </row>
    <row r="33771" spans="1:7" x14ac:dyDescent="0.3">
      <c r="A33771" t="s">
        <v>384483</v>
      </c>
      <c r="B33771" t="s">
        <v>200982</v>
      </c>
      <c r="C33771">
        <v>2</v>
      </c>
      <c r="D33771" t="s">
        <v>359865</v>
      </c>
      <c r="E33771" t="s">
        <v>384484</v>
      </c>
      <c r="F33771" s="1">
        <v>43264</v>
      </c>
      <c r="G33771" s="1">
        <v>43266.770833333336</v>
      </c>
    </row>
    <row r="33772" spans="1:7" x14ac:dyDescent="0.3">
      <c r="A33772" t="s">
        <v>384485</v>
      </c>
      <c r="B33772" t="s">
        <v>236968</v>
      </c>
      <c r="C33772">
        <v>1</v>
      </c>
      <c r="D33772" t="s">
        <v>199689</v>
      </c>
      <c r="E33772" t="s">
        <v>199689</v>
      </c>
      <c r="F33772" s="1">
        <v>42965</v>
      </c>
      <c r="G33772" s="1">
        <v>42966.152777777781</v>
      </c>
    </row>
    <row r="33773" spans="1:7" x14ac:dyDescent="0.3">
      <c r="A33773" t="s">
        <v>384486</v>
      </c>
      <c r="B33773" t="s">
        <v>216096</v>
      </c>
      <c r="C33773">
        <v>4</v>
      </c>
      <c r="D33773" t="s">
        <v>199689</v>
      </c>
      <c r="E33773" t="s">
        <v>199689</v>
      </c>
      <c r="F33773" s="1">
        <v>42853</v>
      </c>
      <c r="G33773" s="1">
        <v>42854.04583333333</v>
      </c>
    </row>
    <row r="33774" spans="1:7" x14ac:dyDescent="0.3">
      <c r="A33774" t="s">
        <v>384487</v>
      </c>
      <c r="B33774" t="s">
        <v>213136</v>
      </c>
      <c r="C33774">
        <v>5</v>
      </c>
      <c r="D33774" t="s">
        <v>199689</v>
      </c>
      <c r="E33774" t="s">
        <v>384488</v>
      </c>
      <c r="F33774" s="1">
        <v>42976</v>
      </c>
      <c r="G33774" s="1">
        <v>42977.089583333334</v>
      </c>
    </row>
    <row r="33775" spans="1:7" x14ac:dyDescent="0.3">
      <c r="A33775" t="s">
        <v>384489</v>
      </c>
      <c r="B33775" t="s">
        <v>245910</v>
      </c>
      <c r="C33775">
        <v>2</v>
      </c>
      <c r="D33775" t="s">
        <v>199689</v>
      </c>
      <c r="E33775" t="s">
        <v>384490</v>
      </c>
      <c r="F33775" s="1">
        <v>43194</v>
      </c>
      <c r="G33775" s="1">
        <v>43197.595833333333</v>
      </c>
    </row>
    <row r="33776" spans="1:7" x14ac:dyDescent="0.3">
      <c r="A33776" t="s">
        <v>384491</v>
      </c>
      <c r="B33776" t="s">
        <v>226491</v>
      </c>
      <c r="C33776">
        <v>5</v>
      </c>
      <c r="D33776" t="s">
        <v>199689</v>
      </c>
      <c r="E33776" t="s">
        <v>384492</v>
      </c>
      <c r="F33776" s="1">
        <v>42844</v>
      </c>
      <c r="G33776" s="1">
        <v>42844.922222222223</v>
      </c>
    </row>
    <row r="33777" spans="1:7" x14ac:dyDescent="0.3">
      <c r="A33777" t="s">
        <v>384493</v>
      </c>
      <c r="B33777" t="s">
        <v>212000</v>
      </c>
      <c r="C33777">
        <v>1</v>
      </c>
      <c r="D33777" t="s">
        <v>199689</v>
      </c>
      <c r="E33777" t="s">
        <v>384494</v>
      </c>
      <c r="F33777" s="1">
        <v>42974</v>
      </c>
      <c r="G33777" s="1">
        <v>42974.418055555558</v>
      </c>
    </row>
    <row r="33778" spans="1:7" x14ac:dyDescent="0.3">
      <c r="A33778" t="s">
        <v>384495</v>
      </c>
      <c r="B33778" t="s">
        <v>224654</v>
      </c>
      <c r="C33778">
        <v>5</v>
      </c>
      <c r="D33778" t="s">
        <v>199689</v>
      </c>
      <c r="E33778" t="s">
        <v>339183</v>
      </c>
      <c r="F33778" s="1">
        <v>43109</v>
      </c>
      <c r="G33778" s="1">
        <v>43109.611805555556</v>
      </c>
    </row>
    <row r="33779" spans="1:7" x14ac:dyDescent="0.3">
      <c r="A33779" t="s">
        <v>384496</v>
      </c>
      <c r="B33779" t="s">
        <v>265613</v>
      </c>
      <c r="C33779">
        <v>5</v>
      </c>
      <c r="D33779" t="s">
        <v>199689</v>
      </c>
      <c r="E33779" t="s">
        <v>199689</v>
      </c>
      <c r="F33779" s="1">
        <v>42913</v>
      </c>
      <c r="G33779" s="1">
        <v>42914.031944444447</v>
      </c>
    </row>
    <row r="33780" spans="1:7" x14ac:dyDescent="0.3">
      <c r="A33780" t="s">
        <v>384497</v>
      </c>
      <c r="B33780" t="s">
        <v>261697</v>
      </c>
      <c r="C33780">
        <v>4</v>
      </c>
      <c r="D33780" t="s">
        <v>199689</v>
      </c>
      <c r="E33780" t="s">
        <v>384498</v>
      </c>
      <c r="F33780" s="1">
        <v>42914</v>
      </c>
      <c r="G33780" s="1">
        <v>42915.931250000001</v>
      </c>
    </row>
    <row r="33781" spans="1:7" x14ac:dyDescent="0.3">
      <c r="A33781" t="s">
        <v>384499</v>
      </c>
      <c r="B33781" t="s">
        <v>243635</v>
      </c>
      <c r="C33781">
        <v>3</v>
      </c>
      <c r="D33781" t="s">
        <v>199689</v>
      </c>
      <c r="E33781" t="s">
        <v>199689</v>
      </c>
      <c r="F33781" s="1">
        <v>43179</v>
      </c>
      <c r="G33781" s="1">
        <v>43179.902777777781</v>
      </c>
    </row>
    <row r="33782" spans="1:7" x14ac:dyDescent="0.3">
      <c r="A33782" t="s">
        <v>384500</v>
      </c>
      <c r="B33782" t="s">
        <v>289741</v>
      </c>
      <c r="C33782">
        <v>1</v>
      </c>
      <c r="D33782" t="s">
        <v>199689</v>
      </c>
      <c r="E33782" t="s">
        <v>384501</v>
      </c>
      <c r="F33782" s="1">
        <v>43018</v>
      </c>
      <c r="G33782" s="1">
        <v>43018.815972222219</v>
      </c>
    </row>
    <row r="33783" spans="1:7" x14ac:dyDescent="0.3">
      <c r="A33783" t="s">
        <v>384502</v>
      </c>
      <c r="B33783" t="s">
        <v>200339</v>
      </c>
      <c r="C33783">
        <v>5</v>
      </c>
      <c r="D33783" t="s">
        <v>199689</v>
      </c>
      <c r="E33783" t="s">
        <v>199689</v>
      </c>
      <c r="F33783" s="1">
        <v>43076</v>
      </c>
      <c r="G33783" s="1">
        <v>43076.897222222222</v>
      </c>
    </row>
    <row r="33784" spans="1:7" x14ac:dyDescent="0.3">
      <c r="A33784" t="s">
        <v>384503</v>
      </c>
      <c r="B33784" t="s">
        <v>212371</v>
      </c>
      <c r="C33784">
        <v>3</v>
      </c>
      <c r="D33784" t="s">
        <v>199689</v>
      </c>
      <c r="E33784" t="s">
        <v>199689</v>
      </c>
      <c r="F33784" s="1">
        <v>43295</v>
      </c>
      <c r="G33784" s="1">
        <v>43296.313888888886</v>
      </c>
    </row>
    <row r="33785" spans="1:7" x14ac:dyDescent="0.3">
      <c r="A33785" t="s">
        <v>384504</v>
      </c>
      <c r="B33785" t="s">
        <v>240268</v>
      </c>
      <c r="C33785">
        <v>5</v>
      </c>
      <c r="D33785" t="s">
        <v>199689</v>
      </c>
      <c r="E33785" t="s">
        <v>199689</v>
      </c>
      <c r="F33785" s="1">
        <v>43284</v>
      </c>
      <c r="G33785" s="1">
        <v>43284.96875</v>
      </c>
    </row>
    <row r="33786" spans="1:7" x14ac:dyDescent="0.3">
      <c r="A33786" t="s">
        <v>384505</v>
      </c>
      <c r="B33786" t="s">
        <v>250427</v>
      </c>
      <c r="C33786">
        <v>5</v>
      </c>
      <c r="D33786" t="s">
        <v>199689</v>
      </c>
      <c r="E33786" t="s">
        <v>384506</v>
      </c>
      <c r="F33786" s="1">
        <v>43081</v>
      </c>
      <c r="G33786" s="1">
        <v>43086.90625</v>
      </c>
    </row>
    <row r="33787" spans="1:7" x14ac:dyDescent="0.3">
      <c r="A33787" t="s">
        <v>384507</v>
      </c>
      <c r="B33787" t="s">
        <v>205470</v>
      </c>
      <c r="C33787">
        <v>4</v>
      </c>
      <c r="D33787" t="s">
        <v>199689</v>
      </c>
      <c r="E33787" t="s">
        <v>199689</v>
      </c>
      <c r="F33787" s="1">
        <v>43125</v>
      </c>
      <c r="G33787" s="1">
        <v>43129.527083333334</v>
      </c>
    </row>
    <row r="33788" spans="1:7" x14ac:dyDescent="0.3">
      <c r="A33788" t="s">
        <v>384508</v>
      </c>
      <c r="B33788" t="s">
        <v>292945</v>
      </c>
      <c r="C33788">
        <v>3</v>
      </c>
      <c r="D33788" t="s">
        <v>199689</v>
      </c>
      <c r="E33788" t="s">
        <v>199689</v>
      </c>
      <c r="F33788" s="1">
        <v>42928</v>
      </c>
      <c r="G33788" s="1">
        <v>42930.995833333334</v>
      </c>
    </row>
    <row r="33789" spans="1:7" x14ac:dyDescent="0.3">
      <c r="A33789" t="s">
        <v>384509</v>
      </c>
      <c r="B33789" t="s">
        <v>255170</v>
      </c>
      <c r="C33789">
        <v>3</v>
      </c>
      <c r="D33789" t="s">
        <v>199689</v>
      </c>
      <c r="E33789" t="s">
        <v>199689</v>
      </c>
      <c r="F33789" s="1">
        <v>43316</v>
      </c>
      <c r="G33789" s="1">
        <v>43317.970833333333</v>
      </c>
    </row>
    <row r="33790" spans="1:7" x14ac:dyDescent="0.3">
      <c r="A33790" t="s">
        <v>384510</v>
      </c>
      <c r="B33790" t="s">
        <v>230037</v>
      </c>
      <c r="C33790">
        <v>5</v>
      </c>
      <c r="D33790" t="s">
        <v>199689</v>
      </c>
      <c r="E33790" t="s">
        <v>199689</v>
      </c>
      <c r="F33790" s="1">
        <v>43236</v>
      </c>
      <c r="G33790" s="1">
        <v>43243.118055555555</v>
      </c>
    </row>
    <row r="33791" spans="1:7" x14ac:dyDescent="0.3">
      <c r="A33791" t="s">
        <v>384511</v>
      </c>
      <c r="B33791" t="s">
        <v>257214</v>
      </c>
      <c r="C33791">
        <v>1</v>
      </c>
      <c r="D33791" t="s">
        <v>199689</v>
      </c>
      <c r="E33791" t="s">
        <v>199689</v>
      </c>
      <c r="F33791" s="1">
        <v>43239</v>
      </c>
      <c r="G33791" s="1">
        <v>43240.513888888891</v>
      </c>
    </row>
    <row r="33792" spans="1:7" x14ac:dyDescent="0.3">
      <c r="A33792" t="s">
        <v>384512</v>
      </c>
      <c r="B33792" t="s">
        <v>279501</v>
      </c>
      <c r="C33792">
        <v>5</v>
      </c>
      <c r="D33792" t="s">
        <v>199689</v>
      </c>
      <c r="E33792" t="s">
        <v>384513</v>
      </c>
      <c r="F33792" s="1">
        <v>43189</v>
      </c>
      <c r="G33792" s="1">
        <v>43197.611111111109</v>
      </c>
    </row>
    <row r="33793" spans="1:7" x14ac:dyDescent="0.3">
      <c r="A33793" t="s">
        <v>384514</v>
      </c>
      <c r="B33793" t="s">
        <v>229304</v>
      </c>
      <c r="C33793">
        <v>4</v>
      </c>
      <c r="D33793" t="s">
        <v>199689</v>
      </c>
      <c r="E33793" t="s">
        <v>384515</v>
      </c>
      <c r="F33793" s="1">
        <v>42784</v>
      </c>
      <c r="G33793" s="1">
        <v>42785.956250000003</v>
      </c>
    </row>
    <row r="33794" spans="1:7" x14ac:dyDescent="0.3">
      <c r="A33794" t="s">
        <v>384516</v>
      </c>
      <c r="B33794" t="s">
        <v>217590</v>
      </c>
      <c r="C33794">
        <v>4</v>
      </c>
      <c r="D33794" t="s">
        <v>199689</v>
      </c>
      <c r="E33794" t="s">
        <v>199689</v>
      </c>
      <c r="F33794" s="1">
        <v>43041</v>
      </c>
      <c r="G33794" s="1">
        <v>43045.438888888886</v>
      </c>
    </row>
    <row r="33795" spans="1:7" x14ac:dyDescent="0.3">
      <c r="A33795" t="s">
        <v>384517</v>
      </c>
      <c r="B33795" t="s">
        <v>279472</v>
      </c>
      <c r="C33795">
        <v>4</v>
      </c>
      <c r="D33795" t="s">
        <v>199689</v>
      </c>
      <c r="E33795" t="s">
        <v>384518</v>
      </c>
      <c r="F33795" s="1">
        <v>42962</v>
      </c>
      <c r="G33795" s="1">
        <v>42964.053472222222</v>
      </c>
    </row>
    <row r="33796" spans="1:7" x14ac:dyDescent="0.3">
      <c r="A33796" t="s">
        <v>384519</v>
      </c>
      <c r="B33796" t="s">
        <v>283082</v>
      </c>
      <c r="C33796">
        <v>4</v>
      </c>
      <c r="D33796" t="s">
        <v>362200</v>
      </c>
      <c r="E33796" t="s">
        <v>384520</v>
      </c>
      <c r="F33796" s="1">
        <v>43284</v>
      </c>
      <c r="G33796" s="1">
        <v>43284.997916666667</v>
      </c>
    </row>
    <row r="33797" spans="1:7" x14ac:dyDescent="0.3">
      <c r="A33797" t="s">
        <v>384521</v>
      </c>
      <c r="B33797" t="s">
        <v>294899</v>
      </c>
      <c r="C33797">
        <v>1</v>
      </c>
      <c r="D33797" t="s">
        <v>384522</v>
      </c>
      <c r="E33797" t="s">
        <v>384523</v>
      </c>
      <c r="F33797" s="1">
        <v>43229</v>
      </c>
      <c r="G33797" s="1">
        <v>43241.548611111109</v>
      </c>
    </row>
    <row r="33798" spans="1:7" x14ac:dyDescent="0.3">
      <c r="A33798" t="s">
        <v>384524</v>
      </c>
      <c r="B33798" t="s">
        <v>204513</v>
      </c>
      <c r="C33798">
        <v>4</v>
      </c>
      <c r="D33798" t="s">
        <v>199689</v>
      </c>
      <c r="E33798" t="s">
        <v>199689</v>
      </c>
      <c r="F33798" s="1">
        <v>42810</v>
      </c>
      <c r="G33798" s="1">
        <v>42813.175694444442</v>
      </c>
    </row>
    <row r="33799" spans="1:7" x14ac:dyDescent="0.3">
      <c r="A33799" t="s">
        <v>384525</v>
      </c>
      <c r="B33799" t="s">
        <v>213862</v>
      </c>
      <c r="C33799">
        <v>4</v>
      </c>
      <c r="D33799" t="s">
        <v>199689</v>
      </c>
      <c r="E33799" t="s">
        <v>199689</v>
      </c>
      <c r="F33799" s="1">
        <v>43281</v>
      </c>
      <c r="G33799" s="1">
        <v>43283.781944444447</v>
      </c>
    </row>
    <row r="33800" spans="1:7" x14ac:dyDescent="0.3">
      <c r="A33800" t="s">
        <v>384526</v>
      </c>
      <c r="B33800" t="s">
        <v>262267</v>
      </c>
      <c r="C33800">
        <v>4</v>
      </c>
      <c r="D33800" t="s">
        <v>199689</v>
      </c>
      <c r="E33800" t="s">
        <v>337059</v>
      </c>
      <c r="F33800" s="1">
        <v>43071</v>
      </c>
      <c r="G33800" s="1">
        <v>43081.491666666669</v>
      </c>
    </row>
    <row r="33801" spans="1:7" x14ac:dyDescent="0.3">
      <c r="A33801" t="s">
        <v>384527</v>
      </c>
      <c r="B33801" t="s">
        <v>229879</v>
      </c>
      <c r="C33801">
        <v>5</v>
      </c>
      <c r="D33801" t="s">
        <v>199689</v>
      </c>
      <c r="E33801" t="s">
        <v>199689</v>
      </c>
      <c r="F33801" s="1">
        <v>43082</v>
      </c>
      <c r="G33801" s="1">
        <v>43084.604166666664</v>
      </c>
    </row>
    <row r="33802" spans="1:7" x14ac:dyDescent="0.3">
      <c r="A33802" t="s">
        <v>384528</v>
      </c>
      <c r="B33802" t="s">
        <v>281650</v>
      </c>
      <c r="C33802">
        <v>1</v>
      </c>
      <c r="D33802" t="s">
        <v>199689</v>
      </c>
      <c r="E33802" t="s">
        <v>384529</v>
      </c>
      <c r="F33802" s="1">
        <v>43307</v>
      </c>
      <c r="G33802" s="1">
        <v>43307.924305555556</v>
      </c>
    </row>
    <row r="33803" spans="1:7" x14ac:dyDescent="0.3">
      <c r="A33803" t="s">
        <v>384530</v>
      </c>
      <c r="B33803" t="s">
        <v>236562</v>
      </c>
      <c r="C33803">
        <v>5</v>
      </c>
      <c r="D33803" t="s">
        <v>199689</v>
      </c>
      <c r="E33803" t="s">
        <v>199689</v>
      </c>
      <c r="F33803" s="1">
        <v>43191</v>
      </c>
      <c r="G33803" s="1">
        <v>43192.613194444442</v>
      </c>
    </row>
    <row r="33804" spans="1:7" x14ac:dyDescent="0.3">
      <c r="A33804" t="s">
        <v>384531</v>
      </c>
      <c r="B33804" t="s">
        <v>263932</v>
      </c>
      <c r="C33804">
        <v>4</v>
      </c>
      <c r="D33804" t="s">
        <v>199689</v>
      </c>
      <c r="E33804" t="s">
        <v>199689</v>
      </c>
      <c r="F33804" s="1">
        <v>43314</v>
      </c>
      <c r="G33804" s="1">
        <v>43317.938194444447</v>
      </c>
    </row>
    <row r="33805" spans="1:7" x14ac:dyDescent="0.3">
      <c r="A33805" t="s">
        <v>384532</v>
      </c>
      <c r="B33805" t="s">
        <v>256537</v>
      </c>
      <c r="C33805">
        <v>4</v>
      </c>
      <c r="D33805" t="s">
        <v>199689</v>
      </c>
      <c r="E33805" t="s">
        <v>199689</v>
      </c>
      <c r="F33805" s="1">
        <v>42766</v>
      </c>
      <c r="G33805" s="1">
        <v>42817.098611111112</v>
      </c>
    </row>
    <row r="33806" spans="1:7" x14ac:dyDescent="0.3">
      <c r="A33806" t="s">
        <v>384533</v>
      </c>
      <c r="B33806" t="s">
        <v>227280</v>
      </c>
      <c r="C33806">
        <v>5</v>
      </c>
      <c r="D33806" t="s">
        <v>199689</v>
      </c>
      <c r="E33806" t="s">
        <v>199689</v>
      </c>
      <c r="F33806" s="1">
        <v>43018</v>
      </c>
      <c r="G33806" s="1">
        <v>43019.886805555558</v>
      </c>
    </row>
    <row r="33807" spans="1:7" x14ac:dyDescent="0.3">
      <c r="A33807" t="s">
        <v>384534</v>
      </c>
      <c r="B33807" t="s">
        <v>246840</v>
      </c>
      <c r="C33807">
        <v>4</v>
      </c>
      <c r="D33807" t="s">
        <v>199689</v>
      </c>
      <c r="E33807" t="s">
        <v>199689</v>
      </c>
      <c r="F33807" s="1">
        <v>43169</v>
      </c>
      <c r="G33807" s="1">
        <v>43172.027083333334</v>
      </c>
    </row>
    <row r="33808" spans="1:7" x14ac:dyDescent="0.3">
      <c r="A33808" t="s">
        <v>384535</v>
      </c>
      <c r="B33808" t="s">
        <v>285061</v>
      </c>
      <c r="C33808">
        <v>4</v>
      </c>
      <c r="D33808" t="s">
        <v>336613</v>
      </c>
      <c r="E33808" t="s">
        <v>367980</v>
      </c>
      <c r="F33808" s="1">
        <v>43342</v>
      </c>
      <c r="G33808" s="1">
        <v>43343.579861111109</v>
      </c>
    </row>
    <row r="33809" spans="1:7" x14ac:dyDescent="0.3">
      <c r="A33809" t="s">
        <v>384536</v>
      </c>
      <c r="B33809" t="s">
        <v>218038</v>
      </c>
      <c r="C33809">
        <v>5</v>
      </c>
      <c r="D33809" t="s">
        <v>199689</v>
      </c>
      <c r="E33809" t="s">
        <v>199689</v>
      </c>
      <c r="F33809" s="1">
        <v>43177</v>
      </c>
      <c r="G33809" s="1">
        <v>43179.897916666669</v>
      </c>
    </row>
    <row r="33810" spans="1:7" x14ac:dyDescent="0.3">
      <c r="A33810" t="s">
        <v>384537</v>
      </c>
      <c r="B33810" t="s">
        <v>299029</v>
      </c>
      <c r="C33810">
        <v>5</v>
      </c>
      <c r="D33810" t="s">
        <v>199689</v>
      </c>
      <c r="E33810" t="s">
        <v>384538</v>
      </c>
      <c r="F33810" s="1">
        <v>42943</v>
      </c>
      <c r="G33810" s="1">
        <v>42945.555555555555</v>
      </c>
    </row>
    <row r="33811" spans="1:7" x14ac:dyDescent="0.3">
      <c r="A33811" t="s">
        <v>384539</v>
      </c>
      <c r="B33811" t="s">
        <v>233294</v>
      </c>
      <c r="C33811">
        <v>5</v>
      </c>
      <c r="D33811" t="s">
        <v>199689</v>
      </c>
      <c r="E33811" t="s">
        <v>199689</v>
      </c>
      <c r="F33811" s="1">
        <v>43284</v>
      </c>
      <c r="G33811" s="1">
        <v>43293.927777777775</v>
      </c>
    </row>
    <row r="33812" spans="1:7" x14ac:dyDescent="0.3">
      <c r="A33812" t="s">
        <v>384540</v>
      </c>
      <c r="B33812" t="s">
        <v>298343</v>
      </c>
      <c r="C33812">
        <v>2</v>
      </c>
      <c r="D33812" t="s">
        <v>199689</v>
      </c>
      <c r="E33812" t="s">
        <v>199689</v>
      </c>
      <c r="F33812" s="1">
        <v>43142</v>
      </c>
      <c r="G33812" s="1">
        <v>43154.989583333336</v>
      </c>
    </row>
    <row r="33813" spans="1:7" x14ac:dyDescent="0.3">
      <c r="A33813" t="s">
        <v>384541</v>
      </c>
      <c r="B33813" t="s">
        <v>252919</v>
      </c>
      <c r="C33813">
        <v>5</v>
      </c>
      <c r="D33813" t="s">
        <v>199689</v>
      </c>
      <c r="E33813" t="s">
        <v>199689</v>
      </c>
      <c r="F33813" s="1">
        <v>43000</v>
      </c>
      <c r="G33813" s="1">
        <v>43001.765972222223</v>
      </c>
    </row>
    <row r="33814" spans="1:7" x14ac:dyDescent="0.3">
      <c r="A33814" t="s">
        <v>384542</v>
      </c>
      <c r="B33814" t="s">
        <v>263314</v>
      </c>
      <c r="C33814">
        <v>4</v>
      </c>
      <c r="D33814" t="s">
        <v>199689</v>
      </c>
      <c r="E33814" t="s">
        <v>199689</v>
      </c>
      <c r="F33814" s="1">
        <v>43273</v>
      </c>
      <c r="G33814" s="1">
        <v>43273.772916666669</v>
      </c>
    </row>
    <row r="33815" spans="1:7" x14ac:dyDescent="0.3">
      <c r="A33815" t="s">
        <v>384543</v>
      </c>
      <c r="B33815" t="s">
        <v>219497</v>
      </c>
      <c r="C33815">
        <v>5</v>
      </c>
      <c r="D33815" t="s">
        <v>199689</v>
      </c>
      <c r="E33815" t="s">
        <v>199689</v>
      </c>
      <c r="F33815" s="1">
        <v>43230</v>
      </c>
      <c r="G33815" s="1">
        <v>43230.922222222223</v>
      </c>
    </row>
    <row r="33816" spans="1:7" x14ac:dyDescent="0.3">
      <c r="A33816" t="s">
        <v>384544</v>
      </c>
      <c r="B33816" t="s">
        <v>241301</v>
      </c>
      <c r="C33816">
        <v>5</v>
      </c>
      <c r="D33816" t="s">
        <v>199689</v>
      </c>
      <c r="E33816" t="s">
        <v>199689</v>
      </c>
      <c r="F33816" s="1">
        <v>43306</v>
      </c>
      <c r="G33816" s="1">
        <v>43308.572916666664</v>
      </c>
    </row>
    <row r="33817" spans="1:7" x14ac:dyDescent="0.3">
      <c r="A33817" t="s">
        <v>384545</v>
      </c>
      <c r="B33817" t="s">
        <v>285795</v>
      </c>
      <c r="C33817">
        <v>5</v>
      </c>
      <c r="D33817" t="s">
        <v>199689</v>
      </c>
      <c r="E33817" t="s">
        <v>199689</v>
      </c>
      <c r="F33817" s="1">
        <v>43228</v>
      </c>
      <c r="G33817" s="1">
        <v>43230.595833333333</v>
      </c>
    </row>
    <row r="33818" spans="1:7" x14ac:dyDescent="0.3">
      <c r="A33818" t="s">
        <v>384546</v>
      </c>
      <c r="B33818" t="s">
        <v>278081</v>
      </c>
      <c r="C33818">
        <v>5</v>
      </c>
      <c r="D33818" t="s">
        <v>199689</v>
      </c>
      <c r="E33818" t="s">
        <v>384547</v>
      </c>
      <c r="F33818" s="1">
        <v>43204</v>
      </c>
      <c r="G33818" s="1">
        <v>43209.647916666669</v>
      </c>
    </row>
    <row r="33819" spans="1:7" x14ac:dyDescent="0.3">
      <c r="A33819" t="s">
        <v>384548</v>
      </c>
      <c r="B33819" t="s">
        <v>275515</v>
      </c>
      <c r="C33819">
        <v>3</v>
      </c>
      <c r="D33819" t="s">
        <v>199689</v>
      </c>
      <c r="E33819" t="s">
        <v>199689</v>
      </c>
      <c r="F33819" s="1">
        <v>43070</v>
      </c>
      <c r="G33819" s="1">
        <v>43073.478472222225</v>
      </c>
    </row>
    <row r="33820" spans="1:7" x14ac:dyDescent="0.3">
      <c r="A33820" t="s">
        <v>384549</v>
      </c>
      <c r="B33820" t="s">
        <v>200905</v>
      </c>
      <c r="C33820">
        <v>3</v>
      </c>
      <c r="D33820" t="s">
        <v>199689</v>
      </c>
      <c r="E33820" t="s">
        <v>384550</v>
      </c>
      <c r="F33820" s="1">
        <v>43196</v>
      </c>
      <c r="G33820" s="1">
        <v>43197.006249999999</v>
      </c>
    </row>
    <row r="33821" spans="1:7" x14ac:dyDescent="0.3">
      <c r="A33821" t="s">
        <v>384551</v>
      </c>
      <c r="B33821" t="s">
        <v>229336</v>
      </c>
      <c r="C33821">
        <v>5</v>
      </c>
      <c r="D33821" t="s">
        <v>336562</v>
      </c>
      <c r="E33821" t="s">
        <v>384552</v>
      </c>
      <c r="F33821" s="1">
        <v>43308</v>
      </c>
      <c r="G33821" s="1">
        <v>43312.531944444447</v>
      </c>
    </row>
    <row r="33822" spans="1:7" x14ac:dyDescent="0.3">
      <c r="A33822" t="s">
        <v>384553</v>
      </c>
      <c r="B33822" t="s">
        <v>251371</v>
      </c>
      <c r="C33822">
        <v>1</v>
      </c>
      <c r="D33822" t="s">
        <v>199689</v>
      </c>
      <c r="E33822" t="s">
        <v>384554</v>
      </c>
      <c r="F33822" s="1">
        <v>42939</v>
      </c>
      <c r="G33822" s="1">
        <v>42939.892361111109</v>
      </c>
    </row>
    <row r="33823" spans="1:7" x14ac:dyDescent="0.3">
      <c r="A33823" t="s">
        <v>384555</v>
      </c>
      <c r="B33823" t="s">
        <v>250153</v>
      </c>
      <c r="C33823">
        <v>4</v>
      </c>
      <c r="D33823" t="s">
        <v>199689</v>
      </c>
      <c r="E33823" t="s">
        <v>384556</v>
      </c>
      <c r="F33823" s="1">
        <v>43189</v>
      </c>
      <c r="G33823" s="1">
        <v>43190.006249999999</v>
      </c>
    </row>
    <row r="33824" spans="1:7" x14ac:dyDescent="0.3">
      <c r="A33824" t="s">
        <v>384557</v>
      </c>
      <c r="B33824" t="s">
        <v>257000</v>
      </c>
      <c r="C33824">
        <v>4</v>
      </c>
      <c r="D33824" t="s">
        <v>199689</v>
      </c>
      <c r="E33824" t="s">
        <v>199689</v>
      </c>
      <c r="F33824" s="1">
        <v>43041</v>
      </c>
      <c r="G33824" s="1">
        <v>43041.534722222219</v>
      </c>
    </row>
    <row r="33825" spans="1:7" x14ac:dyDescent="0.3">
      <c r="A33825" t="s">
        <v>384558</v>
      </c>
      <c r="B33825" t="s">
        <v>275042</v>
      </c>
      <c r="C33825">
        <v>5</v>
      </c>
      <c r="D33825" t="s">
        <v>337040</v>
      </c>
      <c r="E33825" t="s">
        <v>337040</v>
      </c>
      <c r="F33825" s="1">
        <v>43228</v>
      </c>
      <c r="G33825" s="1">
        <v>43230.531944444447</v>
      </c>
    </row>
    <row r="33826" spans="1:7" x14ac:dyDescent="0.3">
      <c r="A33826" t="s">
        <v>384559</v>
      </c>
      <c r="B33826" t="s">
        <v>235066</v>
      </c>
      <c r="C33826">
        <v>5</v>
      </c>
      <c r="D33826" t="s">
        <v>199689</v>
      </c>
      <c r="E33826" t="s">
        <v>199689</v>
      </c>
      <c r="F33826" s="1">
        <v>43004</v>
      </c>
      <c r="G33826" s="1">
        <v>43007.053472222222</v>
      </c>
    </row>
    <row r="33827" spans="1:7" x14ac:dyDescent="0.3">
      <c r="A33827" t="s">
        <v>384560</v>
      </c>
      <c r="B33827" t="s">
        <v>242638</v>
      </c>
      <c r="C33827">
        <v>4</v>
      </c>
      <c r="D33827" t="s">
        <v>199689</v>
      </c>
      <c r="E33827" t="s">
        <v>384561</v>
      </c>
      <c r="F33827" s="1">
        <v>42916</v>
      </c>
      <c r="G33827" s="1">
        <v>42928.053472222222</v>
      </c>
    </row>
    <row r="33828" spans="1:7" x14ac:dyDescent="0.3">
      <c r="A33828" t="s">
        <v>384562</v>
      </c>
      <c r="B33828" t="s">
        <v>252874</v>
      </c>
      <c r="C33828">
        <v>5</v>
      </c>
      <c r="D33828" t="s">
        <v>336752</v>
      </c>
      <c r="E33828" t="s">
        <v>373905</v>
      </c>
      <c r="F33828" s="1">
        <v>43237</v>
      </c>
      <c r="G33828" s="1">
        <v>43240.600694444445</v>
      </c>
    </row>
    <row r="33829" spans="1:7" x14ac:dyDescent="0.3">
      <c r="A33829" t="s">
        <v>384563</v>
      </c>
      <c r="B33829" t="s">
        <v>279832</v>
      </c>
      <c r="C33829">
        <v>5</v>
      </c>
      <c r="D33829" t="s">
        <v>199689</v>
      </c>
      <c r="E33829" t="s">
        <v>199689</v>
      </c>
      <c r="F33829" s="1">
        <v>43036</v>
      </c>
      <c r="G33829" s="1">
        <v>43039.265972222223</v>
      </c>
    </row>
    <row r="33830" spans="1:7" x14ac:dyDescent="0.3">
      <c r="A33830" t="s">
        <v>384564</v>
      </c>
      <c r="B33830" t="s">
        <v>210202</v>
      </c>
      <c r="C33830">
        <v>5</v>
      </c>
      <c r="D33830" t="s">
        <v>199689</v>
      </c>
      <c r="E33830" t="s">
        <v>199689</v>
      </c>
      <c r="F33830" s="1">
        <v>43097</v>
      </c>
      <c r="G33830" s="1">
        <v>43098.455555555556</v>
      </c>
    </row>
    <row r="33831" spans="1:7" x14ac:dyDescent="0.3">
      <c r="A33831" t="s">
        <v>384565</v>
      </c>
      <c r="B33831" t="s">
        <v>226885</v>
      </c>
      <c r="C33831">
        <v>5</v>
      </c>
      <c r="D33831" t="s">
        <v>199689</v>
      </c>
      <c r="E33831" t="s">
        <v>199689</v>
      </c>
      <c r="F33831" s="1">
        <v>43182</v>
      </c>
      <c r="G33831" s="1">
        <v>43185.013888888891</v>
      </c>
    </row>
    <row r="33832" spans="1:7" x14ac:dyDescent="0.3">
      <c r="A33832" t="s">
        <v>384566</v>
      </c>
      <c r="B33832" t="s">
        <v>248107</v>
      </c>
      <c r="C33832">
        <v>5</v>
      </c>
      <c r="D33832" t="s">
        <v>199689</v>
      </c>
      <c r="E33832" t="s">
        <v>342875</v>
      </c>
      <c r="F33832" s="1">
        <v>43175</v>
      </c>
      <c r="G33832" s="1">
        <v>43178.703472222223</v>
      </c>
    </row>
    <row r="33833" spans="1:7" x14ac:dyDescent="0.3">
      <c r="A33833" t="s">
        <v>384567</v>
      </c>
      <c r="B33833" t="s">
        <v>292746</v>
      </c>
      <c r="C33833">
        <v>5</v>
      </c>
      <c r="D33833" t="s">
        <v>199689</v>
      </c>
      <c r="E33833" t="s">
        <v>338325</v>
      </c>
      <c r="F33833" s="1">
        <v>43214</v>
      </c>
      <c r="G33833" s="1">
        <v>43215.686805555553</v>
      </c>
    </row>
    <row r="33834" spans="1:7" x14ac:dyDescent="0.3">
      <c r="A33834" t="s">
        <v>384568</v>
      </c>
      <c r="B33834" t="s">
        <v>283821</v>
      </c>
      <c r="C33834">
        <v>3</v>
      </c>
      <c r="D33834" t="s">
        <v>199689</v>
      </c>
      <c r="E33834" t="s">
        <v>384569</v>
      </c>
      <c r="F33834" s="1">
        <v>43153</v>
      </c>
      <c r="G33834" s="1">
        <v>43153.568749999999</v>
      </c>
    </row>
    <row r="33835" spans="1:7" x14ac:dyDescent="0.3">
      <c r="A33835" t="s">
        <v>384570</v>
      </c>
      <c r="B33835" t="s">
        <v>292984</v>
      </c>
      <c r="C33835">
        <v>4</v>
      </c>
      <c r="D33835" t="s">
        <v>199689</v>
      </c>
      <c r="E33835" t="s">
        <v>199689</v>
      </c>
      <c r="F33835" s="1">
        <v>42809</v>
      </c>
      <c r="G33835" s="1">
        <v>42809.959027777775</v>
      </c>
    </row>
    <row r="33836" spans="1:7" x14ac:dyDescent="0.3">
      <c r="A33836" t="s">
        <v>384571</v>
      </c>
      <c r="B33836" t="s">
        <v>213470</v>
      </c>
      <c r="C33836">
        <v>5</v>
      </c>
      <c r="D33836" t="s">
        <v>199689</v>
      </c>
      <c r="E33836" t="s">
        <v>199689</v>
      </c>
      <c r="F33836" s="1">
        <v>42930</v>
      </c>
      <c r="G33836" s="1">
        <v>42933.769444444442</v>
      </c>
    </row>
    <row r="33837" spans="1:7" x14ac:dyDescent="0.3">
      <c r="A33837" t="s">
        <v>384572</v>
      </c>
      <c r="B33837" t="s">
        <v>235748</v>
      </c>
      <c r="C33837">
        <v>1</v>
      </c>
      <c r="D33837" t="s">
        <v>199689</v>
      </c>
      <c r="E33837" t="s">
        <v>199689</v>
      </c>
      <c r="F33837" s="1">
        <v>42867</v>
      </c>
      <c r="G33837" s="1">
        <v>42867.37222222222</v>
      </c>
    </row>
    <row r="33838" spans="1:7" x14ac:dyDescent="0.3">
      <c r="A33838" t="s">
        <v>384573</v>
      </c>
      <c r="B33838" t="s">
        <v>221912</v>
      </c>
      <c r="C33838">
        <v>3</v>
      </c>
      <c r="D33838" t="s">
        <v>199689</v>
      </c>
      <c r="E33838" t="s">
        <v>199689</v>
      </c>
      <c r="F33838" s="1">
        <v>42938</v>
      </c>
      <c r="G33838" s="1">
        <v>42941.934027777781</v>
      </c>
    </row>
    <row r="33839" spans="1:7" x14ac:dyDescent="0.3">
      <c r="A33839" t="s">
        <v>384574</v>
      </c>
      <c r="B33839" t="s">
        <v>217639</v>
      </c>
      <c r="C33839">
        <v>5</v>
      </c>
      <c r="D33839" t="s">
        <v>338054</v>
      </c>
      <c r="E33839" t="s">
        <v>384575</v>
      </c>
      <c r="F33839" s="1">
        <v>43222</v>
      </c>
      <c r="G33839" s="1">
        <v>43223.007638888892</v>
      </c>
    </row>
    <row r="33840" spans="1:7" x14ac:dyDescent="0.3">
      <c r="A33840" t="s">
        <v>384576</v>
      </c>
      <c r="B33840" t="s">
        <v>205319</v>
      </c>
      <c r="C33840">
        <v>5</v>
      </c>
      <c r="D33840" t="s">
        <v>199689</v>
      </c>
      <c r="E33840" t="s">
        <v>199689</v>
      </c>
      <c r="F33840" s="1">
        <v>42936</v>
      </c>
      <c r="G33840" s="1">
        <v>42937.005555555559</v>
      </c>
    </row>
    <row r="33841" spans="1:7" x14ac:dyDescent="0.3">
      <c r="A33841" t="s">
        <v>384577</v>
      </c>
      <c r="B33841" t="s">
        <v>229130</v>
      </c>
      <c r="C33841">
        <v>1</v>
      </c>
      <c r="D33841" t="s">
        <v>199689</v>
      </c>
      <c r="E33841" t="s">
        <v>384578</v>
      </c>
      <c r="F33841" s="1">
        <v>43131</v>
      </c>
      <c r="G33841" s="1">
        <v>43131.970138888886</v>
      </c>
    </row>
    <row r="33842" spans="1:7" x14ac:dyDescent="0.3">
      <c r="A33842" t="s">
        <v>384579</v>
      </c>
      <c r="B33842" t="s">
        <v>297906</v>
      </c>
      <c r="C33842">
        <v>1</v>
      </c>
      <c r="D33842" t="s">
        <v>199689</v>
      </c>
      <c r="E33842" t="s">
        <v>384580</v>
      </c>
      <c r="F33842" s="1">
        <v>43044</v>
      </c>
      <c r="G33842" s="1">
        <v>43044.477083333331</v>
      </c>
    </row>
    <row r="33843" spans="1:7" x14ac:dyDescent="0.3">
      <c r="A33843" t="s">
        <v>384581</v>
      </c>
      <c r="B33843" t="s">
        <v>270351</v>
      </c>
      <c r="C33843">
        <v>5</v>
      </c>
      <c r="D33843" t="s">
        <v>199689</v>
      </c>
      <c r="E33843" t="s">
        <v>199689</v>
      </c>
      <c r="F33843" s="1">
        <v>43130</v>
      </c>
      <c r="G33843" s="1">
        <v>43131.616666666669</v>
      </c>
    </row>
    <row r="33844" spans="1:7" x14ac:dyDescent="0.3">
      <c r="A33844" t="s">
        <v>384582</v>
      </c>
      <c r="B33844" t="s">
        <v>225945</v>
      </c>
      <c r="C33844">
        <v>5</v>
      </c>
      <c r="D33844" t="s">
        <v>199689</v>
      </c>
      <c r="E33844" t="s">
        <v>384583</v>
      </c>
      <c r="F33844" s="1">
        <v>43118</v>
      </c>
      <c r="G33844" s="1">
        <v>43118.908333333333</v>
      </c>
    </row>
    <row r="33845" spans="1:7" x14ac:dyDescent="0.3">
      <c r="A33845" t="s">
        <v>384584</v>
      </c>
      <c r="B33845" t="s">
        <v>234265</v>
      </c>
      <c r="C33845">
        <v>5</v>
      </c>
      <c r="D33845" t="s">
        <v>199689</v>
      </c>
      <c r="E33845" t="s">
        <v>199689</v>
      </c>
      <c r="F33845" s="1">
        <v>43138</v>
      </c>
      <c r="G33845" s="1">
        <v>43140.827777777777</v>
      </c>
    </row>
    <row r="33846" spans="1:7" x14ac:dyDescent="0.3">
      <c r="A33846" t="s">
        <v>384585</v>
      </c>
      <c r="B33846" t="s">
        <v>251580</v>
      </c>
      <c r="C33846">
        <v>3</v>
      </c>
      <c r="D33846" t="s">
        <v>199689</v>
      </c>
      <c r="E33846" t="s">
        <v>384586</v>
      </c>
      <c r="F33846" s="1">
        <v>42945</v>
      </c>
      <c r="G33846" s="1">
        <v>42946.886805555558</v>
      </c>
    </row>
    <row r="33847" spans="1:7" x14ac:dyDescent="0.3">
      <c r="A33847" t="s">
        <v>384587</v>
      </c>
      <c r="B33847" t="s">
        <v>279202</v>
      </c>
      <c r="C33847">
        <v>5</v>
      </c>
      <c r="D33847" t="s">
        <v>199689</v>
      </c>
      <c r="E33847" t="s">
        <v>199689</v>
      </c>
      <c r="F33847" s="1">
        <v>43189</v>
      </c>
      <c r="G33847" s="1">
        <v>43190.097916666666</v>
      </c>
    </row>
    <row r="33848" spans="1:7" x14ac:dyDescent="0.3">
      <c r="A33848" t="s">
        <v>384588</v>
      </c>
      <c r="B33848" t="s">
        <v>204057</v>
      </c>
      <c r="C33848">
        <v>5</v>
      </c>
      <c r="D33848" t="s">
        <v>199689</v>
      </c>
      <c r="E33848" t="s">
        <v>199689</v>
      </c>
      <c r="F33848" s="1">
        <v>43280</v>
      </c>
      <c r="G33848" s="1">
        <v>43281.582638888889</v>
      </c>
    </row>
    <row r="33849" spans="1:7" x14ac:dyDescent="0.3">
      <c r="A33849" t="s">
        <v>384589</v>
      </c>
      <c r="B33849" t="s">
        <v>290170</v>
      </c>
      <c r="C33849">
        <v>5</v>
      </c>
      <c r="D33849" t="s">
        <v>199689</v>
      </c>
      <c r="E33849" t="s">
        <v>199689</v>
      </c>
      <c r="F33849" s="1">
        <v>43182</v>
      </c>
      <c r="G33849" s="1">
        <v>43184.561805555553</v>
      </c>
    </row>
    <row r="33850" spans="1:7" x14ac:dyDescent="0.3">
      <c r="A33850" t="s">
        <v>384590</v>
      </c>
      <c r="B33850" t="s">
        <v>257842</v>
      </c>
      <c r="C33850">
        <v>5</v>
      </c>
      <c r="D33850" t="s">
        <v>336752</v>
      </c>
      <c r="E33850" t="s">
        <v>339928</v>
      </c>
      <c r="F33850" s="1">
        <v>43243</v>
      </c>
      <c r="G33850" s="1">
        <v>43244.115972222222</v>
      </c>
    </row>
    <row r="33851" spans="1:7" x14ac:dyDescent="0.3">
      <c r="A33851" t="s">
        <v>384591</v>
      </c>
      <c r="B33851" t="s">
        <v>285136</v>
      </c>
      <c r="C33851">
        <v>3</v>
      </c>
      <c r="D33851" t="s">
        <v>199689</v>
      </c>
      <c r="E33851" t="s">
        <v>384592</v>
      </c>
      <c r="F33851" s="1">
        <v>43202</v>
      </c>
      <c r="G33851" s="1">
        <v>43207.720833333333</v>
      </c>
    </row>
    <row r="33852" spans="1:7" x14ac:dyDescent="0.3">
      <c r="A33852" t="s">
        <v>384593</v>
      </c>
      <c r="B33852" t="s">
        <v>232780</v>
      </c>
      <c r="C33852">
        <v>5</v>
      </c>
      <c r="D33852" t="s">
        <v>336660</v>
      </c>
      <c r="E33852" t="s">
        <v>384594</v>
      </c>
      <c r="F33852" s="1">
        <v>43272</v>
      </c>
      <c r="G33852" s="1">
        <v>43336.632638888892</v>
      </c>
    </row>
    <row r="33853" spans="1:7" x14ac:dyDescent="0.3">
      <c r="A33853" t="s">
        <v>384595</v>
      </c>
      <c r="B33853" t="s">
        <v>297285</v>
      </c>
      <c r="C33853">
        <v>3</v>
      </c>
      <c r="D33853" t="s">
        <v>199689</v>
      </c>
      <c r="E33853" t="s">
        <v>367409</v>
      </c>
      <c r="F33853" s="1">
        <v>42916</v>
      </c>
      <c r="G33853" s="1">
        <v>42917.15625</v>
      </c>
    </row>
    <row r="33854" spans="1:7" x14ac:dyDescent="0.3">
      <c r="A33854" t="s">
        <v>384596</v>
      </c>
      <c r="B33854" t="s">
        <v>284480</v>
      </c>
      <c r="C33854">
        <v>5</v>
      </c>
      <c r="D33854" t="s">
        <v>199689</v>
      </c>
      <c r="E33854" t="s">
        <v>199689</v>
      </c>
      <c r="F33854" s="1">
        <v>43202</v>
      </c>
      <c r="G33854" s="1">
        <v>43203.425694444442</v>
      </c>
    </row>
    <row r="33855" spans="1:7" x14ac:dyDescent="0.3">
      <c r="A33855" t="s">
        <v>384597</v>
      </c>
      <c r="B33855" t="s">
        <v>227867</v>
      </c>
      <c r="C33855">
        <v>5</v>
      </c>
      <c r="D33855" t="s">
        <v>199689</v>
      </c>
      <c r="E33855" t="s">
        <v>384598</v>
      </c>
      <c r="F33855" s="1">
        <v>43063</v>
      </c>
      <c r="G33855" s="1">
        <v>43066.670138888891</v>
      </c>
    </row>
    <row r="33856" spans="1:7" x14ac:dyDescent="0.3">
      <c r="A33856" t="s">
        <v>384599</v>
      </c>
      <c r="B33856" t="s">
        <v>222860</v>
      </c>
      <c r="C33856">
        <v>5</v>
      </c>
      <c r="D33856" t="s">
        <v>199689</v>
      </c>
      <c r="E33856" t="s">
        <v>199689</v>
      </c>
      <c r="F33856" s="1">
        <v>42861</v>
      </c>
      <c r="G33856" s="1">
        <v>42864.611111111109</v>
      </c>
    </row>
    <row r="33857" spans="1:7" x14ac:dyDescent="0.3">
      <c r="A33857" t="s">
        <v>384600</v>
      </c>
      <c r="B33857" t="s">
        <v>230787</v>
      </c>
      <c r="C33857">
        <v>5</v>
      </c>
      <c r="D33857" t="s">
        <v>199689</v>
      </c>
      <c r="E33857" t="s">
        <v>199689</v>
      </c>
      <c r="F33857" s="1">
        <v>43056</v>
      </c>
      <c r="G33857" s="1">
        <v>43060.39166666667</v>
      </c>
    </row>
    <row r="33858" spans="1:7" x14ac:dyDescent="0.3">
      <c r="A33858" t="s">
        <v>384601</v>
      </c>
      <c r="B33858" t="s">
        <v>235979</v>
      </c>
      <c r="C33858">
        <v>1</v>
      </c>
      <c r="D33858" t="s">
        <v>199689</v>
      </c>
      <c r="E33858" t="s">
        <v>384602</v>
      </c>
      <c r="F33858" s="1">
        <v>43183</v>
      </c>
      <c r="G33858" s="1">
        <v>43183.461111111108</v>
      </c>
    </row>
    <row r="33859" spans="1:7" x14ac:dyDescent="0.3">
      <c r="A33859" t="s">
        <v>384603</v>
      </c>
      <c r="B33859" t="s">
        <v>259372</v>
      </c>
      <c r="C33859">
        <v>5</v>
      </c>
      <c r="D33859" t="s">
        <v>336613</v>
      </c>
      <c r="E33859" t="s">
        <v>384604</v>
      </c>
      <c r="F33859" s="1">
        <v>43328</v>
      </c>
      <c r="G33859" s="1">
        <v>43329.466666666667</v>
      </c>
    </row>
    <row r="33860" spans="1:7" x14ac:dyDescent="0.3">
      <c r="A33860" t="s">
        <v>384605</v>
      </c>
      <c r="B33860" t="s">
        <v>245051</v>
      </c>
      <c r="C33860">
        <v>5</v>
      </c>
      <c r="D33860" t="s">
        <v>336613</v>
      </c>
      <c r="E33860" t="s">
        <v>384606</v>
      </c>
      <c r="F33860" s="1">
        <v>43323</v>
      </c>
      <c r="G33860" s="1">
        <v>43332.480555555558</v>
      </c>
    </row>
    <row r="33861" spans="1:7" x14ac:dyDescent="0.3">
      <c r="A33861" t="s">
        <v>384607</v>
      </c>
      <c r="B33861" t="s">
        <v>234262</v>
      </c>
      <c r="C33861">
        <v>5</v>
      </c>
      <c r="D33861" t="s">
        <v>199689</v>
      </c>
      <c r="E33861" t="s">
        <v>365646</v>
      </c>
      <c r="F33861" s="1">
        <v>42999</v>
      </c>
      <c r="G33861" s="1">
        <v>43000.575694444444</v>
      </c>
    </row>
    <row r="33862" spans="1:7" x14ac:dyDescent="0.3">
      <c r="A33862" t="s">
        <v>384608</v>
      </c>
      <c r="B33862" t="s">
        <v>261364</v>
      </c>
      <c r="C33862">
        <v>1</v>
      </c>
      <c r="D33862" t="s">
        <v>384609</v>
      </c>
      <c r="E33862" t="s">
        <v>384610</v>
      </c>
      <c r="F33862" s="1">
        <v>43343</v>
      </c>
      <c r="G33862" s="1">
        <v>43349.563888888886</v>
      </c>
    </row>
    <row r="33863" spans="1:7" x14ac:dyDescent="0.3">
      <c r="A33863" t="s">
        <v>384611</v>
      </c>
      <c r="B33863" t="s">
        <v>297985</v>
      </c>
      <c r="C33863">
        <v>5</v>
      </c>
      <c r="D33863" t="s">
        <v>199689</v>
      </c>
      <c r="E33863" t="s">
        <v>337449</v>
      </c>
      <c r="F33863" s="1">
        <v>43327</v>
      </c>
      <c r="G33863" s="1">
        <v>43328.50277777778</v>
      </c>
    </row>
    <row r="33864" spans="1:7" x14ac:dyDescent="0.3">
      <c r="A33864" t="s">
        <v>384612</v>
      </c>
      <c r="B33864" t="s">
        <v>283505</v>
      </c>
      <c r="C33864">
        <v>3</v>
      </c>
      <c r="D33864" t="s">
        <v>199689</v>
      </c>
      <c r="E33864" t="s">
        <v>384613</v>
      </c>
      <c r="F33864" s="1">
        <v>43142</v>
      </c>
      <c r="G33864" s="1">
        <v>43147.093055555553</v>
      </c>
    </row>
    <row r="33865" spans="1:7" x14ac:dyDescent="0.3">
      <c r="A33865" t="s">
        <v>384614</v>
      </c>
      <c r="B33865" t="s">
        <v>217741</v>
      </c>
      <c r="C33865">
        <v>1</v>
      </c>
      <c r="D33865" t="s">
        <v>199689</v>
      </c>
      <c r="E33865" t="s">
        <v>384615</v>
      </c>
      <c r="F33865" s="1">
        <v>43074</v>
      </c>
      <c r="G33865" s="1">
        <v>43075.450694444444</v>
      </c>
    </row>
    <row r="33866" spans="1:7" x14ac:dyDescent="0.3">
      <c r="A33866" t="s">
        <v>384616</v>
      </c>
      <c r="B33866" t="s">
        <v>257482</v>
      </c>
      <c r="C33866">
        <v>3</v>
      </c>
      <c r="D33866" t="s">
        <v>199689</v>
      </c>
      <c r="E33866" t="s">
        <v>199689</v>
      </c>
      <c r="F33866" s="1">
        <v>43321</v>
      </c>
      <c r="G33866" s="1">
        <v>43325.459027777775</v>
      </c>
    </row>
    <row r="33867" spans="1:7" x14ac:dyDescent="0.3">
      <c r="A33867" t="s">
        <v>384617</v>
      </c>
      <c r="B33867" t="s">
        <v>219309</v>
      </c>
      <c r="C33867">
        <v>1</v>
      </c>
      <c r="D33867" t="s">
        <v>199689</v>
      </c>
      <c r="E33867" t="s">
        <v>384618</v>
      </c>
      <c r="F33867" s="1">
        <v>42935</v>
      </c>
      <c r="G33867" s="1">
        <v>42935.979166666664</v>
      </c>
    </row>
    <row r="33868" spans="1:7" x14ac:dyDescent="0.3">
      <c r="A33868" t="s">
        <v>384619</v>
      </c>
      <c r="B33868" t="s">
        <v>296421</v>
      </c>
      <c r="C33868">
        <v>5</v>
      </c>
      <c r="D33868" t="s">
        <v>336562</v>
      </c>
      <c r="E33868" t="s">
        <v>199689</v>
      </c>
      <c r="F33868" s="1">
        <v>43245</v>
      </c>
      <c r="G33868" s="1">
        <v>43258.956944444442</v>
      </c>
    </row>
    <row r="33869" spans="1:7" x14ac:dyDescent="0.3">
      <c r="A33869" t="s">
        <v>384620</v>
      </c>
      <c r="B33869" t="s">
        <v>202094</v>
      </c>
      <c r="C33869">
        <v>1</v>
      </c>
      <c r="D33869" t="s">
        <v>384621</v>
      </c>
      <c r="E33869" t="s">
        <v>384622</v>
      </c>
      <c r="F33869" s="1">
        <v>43324</v>
      </c>
      <c r="G33869" s="1">
        <v>43327.522916666669</v>
      </c>
    </row>
    <row r="33870" spans="1:7" x14ac:dyDescent="0.3">
      <c r="A33870" t="s">
        <v>384623</v>
      </c>
      <c r="B33870" t="s">
        <v>298779</v>
      </c>
      <c r="C33870">
        <v>5</v>
      </c>
      <c r="D33870" t="s">
        <v>199689</v>
      </c>
      <c r="E33870" t="s">
        <v>384624</v>
      </c>
      <c r="F33870" s="1">
        <v>42886</v>
      </c>
      <c r="G33870" s="1">
        <v>42887.925000000003</v>
      </c>
    </row>
    <row r="33871" spans="1:7" x14ac:dyDescent="0.3">
      <c r="A33871" t="s">
        <v>384625</v>
      </c>
      <c r="B33871" t="s">
        <v>274670</v>
      </c>
      <c r="C33871">
        <v>5</v>
      </c>
      <c r="D33871" t="s">
        <v>199689</v>
      </c>
      <c r="E33871" t="s">
        <v>384626</v>
      </c>
      <c r="F33871" s="1">
        <v>43314</v>
      </c>
      <c r="G33871" s="1">
        <v>43318.546527777777</v>
      </c>
    </row>
    <row r="33872" spans="1:7" x14ac:dyDescent="0.3">
      <c r="A33872" t="s">
        <v>384627</v>
      </c>
      <c r="B33872" t="s">
        <v>255950</v>
      </c>
      <c r="C33872">
        <v>5</v>
      </c>
      <c r="D33872" t="s">
        <v>199689</v>
      </c>
      <c r="E33872" t="s">
        <v>199689</v>
      </c>
      <c r="F33872" s="1">
        <v>43305</v>
      </c>
      <c r="G33872" s="1">
        <v>43305.854861111111</v>
      </c>
    </row>
    <row r="33873" spans="1:7" x14ac:dyDescent="0.3">
      <c r="A33873" t="s">
        <v>384628</v>
      </c>
      <c r="B33873" t="s">
        <v>220068</v>
      </c>
      <c r="C33873">
        <v>5</v>
      </c>
      <c r="D33873" t="s">
        <v>199689</v>
      </c>
      <c r="E33873" t="s">
        <v>199689</v>
      </c>
      <c r="F33873" s="1">
        <v>43292</v>
      </c>
      <c r="G33873" s="1">
        <v>43292.977777777778</v>
      </c>
    </row>
    <row r="33874" spans="1:7" x14ac:dyDescent="0.3">
      <c r="A33874" t="s">
        <v>384629</v>
      </c>
      <c r="B33874" t="s">
        <v>285543</v>
      </c>
      <c r="C33874">
        <v>1</v>
      </c>
      <c r="D33874" t="s">
        <v>199689</v>
      </c>
      <c r="E33874" t="s">
        <v>199689</v>
      </c>
      <c r="F33874" s="1">
        <v>42999</v>
      </c>
      <c r="G33874" s="1">
        <v>42999.494444444441</v>
      </c>
    </row>
    <row r="33875" spans="1:7" x14ac:dyDescent="0.3">
      <c r="A33875" t="s">
        <v>384630</v>
      </c>
      <c r="B33875" t="s">
        <v>253237</v>
      </c>
      <c r="C33875">
        <v>5</v>
      </c>
      <c r="D33875" t="s">
        <v>199689</v>
      </c>
      <c r="E33875" t="s">
        <v>199689</v>
      </c>
      <c r="F33875" s="1">
        <v>43315</v>
      </c>
      <c r="G33875" s="1">
        <v>43318.486805555556</v>
      </c>
    </row>
    <row r="33876" spans="1:7" x14ac:dyDescent="0.3">
      <c r="A33876" t="s">
        <v>384631</v>
      </c>
      <c r="B33876" t="s">
        <v>267838</v>
      </c>
      <c r="C33876">
        <v>4</v>
      </c>
      <c r="D33876" t="s">
        <v>199689</v>
      </c>
      <c r="E33876" t="s">
        <v>199689</v>
      </c>
      <c r="F33876" s="1">
        <v>43056</v>
      </c>
      <c r="G33876" s="1">
        <v>43059.460416666669</v>
      </c>
    </row>
    <row r="33877" spans="1:7" x14ac:dyDescent="0.3">
      <c r="A33877" t="s">
        <v>384632</v>
      </c>
      <c r="B33877" t="s">
        <v>213584</v>
      </c>
      <c r="C33877">
        <v>4</v>
      </c>
      <c r="D33877" t="s">
        <v>336328</v>
      </c>
      <c r="E33877" t="s">
        <v>384633</v>
      </c>
      <c r="F33877" s="1">
        <v>43322</v>
      </c>
      <c r="G33877" s="1">
        <v>43322.628472222219</v>
      </c>
    </row>
    <row r="33878" spans="1:7" x14ac:dyDescent="0.3">
      <c r="A33878" t="s">
        <v>384634</v>
      </c>
      <c r="B33878" t="s">
        <v>265588</v>
      </c>
      <c r="C33878">
        <v>2</v>
      </c>
      <c r="D33878" t="s">
        <v>199689</v>
      </c>
      <c r="E33878" t="s">
        <v>384635</v>
      </c>
      <c r="F33878" s="1">
        <v>43272</v>
      </c>
      <c r="G33878" s="1">
        <v>43274.898611111108</v>
      </c>
    </row>
    <row r="33879" spans="1:7" x14ac:dyDescent="0.3">
      <c r="A33879" t="s">
        <v>384636</v>
      </c>
      <c r="B33879" t="s">
        <v>236208</v>
      </c>
      <c r="C33879">
        <v>4</v>
      </c>
      <c r="D33879" t="s">
        <v>199689</v>
      </c>
      <c r="E33879" t="s">
        <v>199689</v>
      </c>
      <c r="F33879" s="1">
        <v>43170</v>
      </c>
      <c r="G33879" s="1">
        <v>43172.023611111108</v>
      </c>
    </row>
    <row r="33880" spans="1:7" x14ac:dyDescent="0.3">
      <c r="A33880" t="s">
        <v>384637</v>
      </c>
      <c r="B33880" t="s">
        <v>262758</v>
      </c>
      <c r="C33880">
        <v>1</v>
      </c>
      <c r="D33880" t="s">
        <v>199689</v>
      </c>
      <c r="E33880" t="s">
        <v>199689</v>
      </c>
      <c r="F33880" s="1">
        <v>43162</v>
      </c>
      <c r="G33880" s="1">
        <v>43165.131249999999</v>
      </c>
    </row>
    <row r="33881" spans="1:7" x14ac:dyDescent="0.3">
      <c r="A33881" t="s">
        <v>384638</v>
      </c>
      <c r="B33881" t="s">
        <v>282049</v>
      </c>
      <c r="C33881">
        <v>5</v>
      </c>
      <c r="D33881" t="s">
        <v>199689</v>
      </c>
      <c r="E33881" t="s">
        <v>384639</v>
      </c>
      <c r="F33881" s="1">
        <v>42824</v>
      </c>
      <c r="G33881" s="1">
        <v>42825.111805555556</v>
      </c>
    </row>
    <row r="33882" spans="1:7" x14ac:dyDescent="0.3">
      <c r="A33882" t="s">
        <v>384640</v>
      </c>
      <c r="B33882" t="s">
        <v>261851</v>
      </c>
      <c r="C33882">
        <v>4</v>
      </c>
      <c r="D33882" t="s">
        <v>199689</v>
      </c>
      <c r="E33882" t="s">
        <v>199689</v>
      </c>
      <c r="F33882" s="1">
        <v>43295</v>
      </c>
      <c r="G33882" s="1">
        <v>43297.493055555555</v>
      </c>
    </row>
    <row r="33883" spans="1:7" x14ac:dyDescent="0.3">
      <c r="A33883" t="s">
        <v>384641</v>
      </c>
      <c r="B33883" t="s">
        <v>214726</v>
      </c>
      <c r="C33883">
        <v>4</v>
      </c>
      <c r="D33883" t="s">
        <v>199689</v>
      </c>
      <c r="E33883" t="s">
        <v>199689</v>
      </c>
      <c r="F33883" s="1">
        <v>43288</v>
      </c>
      <c r="G33883" s="1">
        <v>43289.100694444445</v>
      </c>
    </row>
    <row r="33884" spans="1:7" x14ac:dyDescent="0.3">
      <c r="A33884" t="s">
        <v>384642</v>
      </c>
      <c r="B33884" t="s">
        <v>200138</v>
      </c>
      <c r="C33884">
        <v>2</v>
      </c>
      <c r="D33884" t="s">
        <v>199689</v>
      </c>
      <c r="E33884" t="s">
        <v>384643</v>
      </c>
      <c r="F33884" s="1">
        <v>43134</v>
      </c>
      <c r="G33884" s="1">
        <v>43135.390277777777</v>
      </c>
    </row>
    <row r="33885" spans="1:7" x14ac:dyDescent="0.3">
      <c r="A33885" t="s">
        <v>384644</v>
      </c>
      <c r="B33885" t="s">
        <v>274255</v>
      </c>
      <c r="C33885">
        <v>2</v>
      </c>
      <c r="D33885" t="s">
        <v>199689</v>
      </c>
      <c r="E33885" t="s">
        <v>384645</v>
      </c>
      <c r="F33885" s="1">
        <v>42963</v>
      </c>
      <c r="G33885" s="1">
        <v>42970.00277777778</v>
      </c>
    </row>
    <row r="33886" spans="1:7" x14ac:dyDescent="0.3">
      <c r="A33886" t="s">
        <v>384646</v>
      </c>
      <c r="B33886" t="s">
        <v>265610</v>
      </c>
      <c r="C33886">
        <v>5</v>
      </c>
      <c r="D33886" t="s">
        <v>384647</v>
      </c>
      <c r="E33886" t="s">
        <v>199689</v>
      </c>
      <c r="F33886" s="1">
        <v>43281</v>
      </c>
      <c r="G33886" s="1">
        <v>43282.165277777778</v>
      </c>
    </row>
    <row r="33887" spans="1:7" x14ac:dyDescent="0.3">
      <c r="A33887" t="s">
        <v>384648</v>
      </c>
      <c r="B33887" t="s">
        <v>222210</v>
      </c>
      <c r="C33887">
        <v>1</v>
      </c>
      <c r="D33887" t="s">
        <v>384649</v>
      </c>
      <c r="E33887" t="s">
        <v>384650</v>
      </c>
      <c r="F33887" s="1">
        <v>43301</v>
      </c>
      <c r="G33887" s="1">
        <v>43304.025000000001</v>
      </c>
    </row>
    <row r="33888" spans="1:7" x14ac:dyDescent="0.3">
      <c r="A33888" t="s">
        <v>384651</v>
      </c>
      <c r="B33888" t="s">
        <v>298165</v>
      </c>
      <c r="C33888">
        <v>4</v>
      </c>
      <c r="D33888" t="s">
        <v>199689</v>
      </c>
      <c r="E33888" t="s">
        <v>384652</v>
      </c>
      <c r="F33888" s="1">
        <v>43033</v>
      </c>
      <c r="G33888" s="1">
        <v>43033.676388888889</v>
      </c>
    </row>
    <row r="33889" spans="1:7" x14ac:dyDescent="0.3">
      <c r="A33889" t="s">
        <v>384653</v>
      </c>
      <c r="B33889" t="s">
        <v>217431</v>
      </c>
      <c r="C33889">
        <v>2</v>
      </c>
      <c r="D33889" t="s">
        <v>199689</v>
      </c>
      <c r="E33889" t="s">
        <v>199689</v>
      </c>
      <c r="F33889" s="1">
        <v>42881</v>
      </c>
      <c r="G33889" s="1">
        <v>42883.090277777781</v>
      </c>
    </row>
    <row r="33890" spans="1:7" x14ac:dyDescent="0.3">
      <c r="A33890" t="s">
        <v>384654</v>
      </c>
      <c r="B33890" t="s">
        <v>210403</v>
      </c>
      <c r="C33890">
        <v>5</v>
      </c>
      <c r="D33890" t="s">
        <v>199689</v>
      </c>
      <c r="E33890" t="s">
        <v>384655</v>
      </c>
      <c r="F33890" s="1">
        <v>43064</v>
      </c>
      <c r="G33890" s="1">
        <v>43066.38958333333</v>
      </c>
    </row>
    <row r="33891" spans="1:7" x14ac:dyDescent="0.3">
      <c r="A33891" t="s">
        <v>384656</v>
      </c>
      <c r="B33891" t="s">
        <v>201153</v>
      </c>
      <c r="C33891">
        <v>1</v>
      </c>
      <c r="D33891" t="s">
        <v>199689</v>
      </c>
      <c r="E33891" t="s">
        <v>384657</v>
      </c>
      <c r="F33891" s="1">
        <v>43196</v>
      </c>
      <c r="G33891" s="1">
        <v>43198.399305555555</v>
      </c>
    </row>
    <row r="33892" spans="1:7" x14ac:dyDescent="0.3">
      <c r="A33892" t="s">
        <v>384658</v>
      </c>
      <c r="B33892" t="s">
        <v>260547</v>
      </c>
      <c r="C33892">
        <v>5</v>
      </c>
      <c r="D33892" t="s">
        <v>199689</v>
      </c>
      <c r="E33892" t="s">
        <v>199689</v>
      </c>
      <c r="F33892" s="1">
        <v>43309</v>
      </c>
      <c r="G33892" s="1">
        <v>43311.60833333333</v>
      </c>
    </row>
    <row r="33893" spans="1:7" x14ac:dyDescent="0.3">
      <c r="A33893" t="s">
        <v>384659</v>
      </c>
      <c r="B33893" t="s">
        <v>292987</v>
      </c>
      <c r="C33893">
        <v>3</v>
      </c>
      <c r="D33893" t="s">
        <v>384660</v>
      </c>
      <c r="E33893" t="s">
        <v>384661</v>
      </c>
      <c r="F33893" s="1">
        <v>43243</v>
      </c>
      <c r="G33893" s="1">
        <v>43246.602083333331</v>
      </c>
    </row>
    <row r="33894" spans="1:7" x14ac:dyDescent="0.3">
      <c r="A33894" t="s">
        <v>384662</v>
      </c>
      <c r="B33894" t="s">
        <v>280388</v>
      </c>
      <c r="C33894">
        <v>5</v>
      </c>
      <c r="D33894" t="s">
        <v>199689</v>
      </c>
      <c r="E33894" t="s">
        <v>384663</v>
      </c>
      <c r="F33894" s="1">
        <v>43202</v>
      </c>
      <c r="G33894" s="1">
        <v>43205.948611111111</v>
      </c>
    </row>
    <row r="33895" spans="1:7" x14ac:dyDescent="0.3">
      <c r="A33895" t="s">
        <v>384664</v>
      </c>
      <c r="B33895" t="s">
        <v>219044</v>
      </c>
      <c r="C33895">
        <v>5</v>
      </c>
      <c r="D33895" t="s">
        <v>199689</v>
      </c>
      <c r="E33895" t="s">
        <v>199689</v>
      </c>
      <c r="F33895" s="1">
        <v>43067</v>
      </c>
      <c r="G33895" s="1">
        <v>43068.446527777778</v>
      </c>
    </row>
    <row r="33896" spans="1:7" x14ac:dyDescent="0.3">
      <c r="A33896" t="s">
        <v>384665</v>
      </c>
      <c r="B33896" t="s">
        <v>244623</v>
      </c>
      <c r="C33896">
        <v>5</v>
      </c>
      <c r="D33896" t="s">
        <v>199689</v>
      </c>
      <c r="E33896" t="s">
        <v>199689</v>
      </c>
      <c r="F33896" s="1">
        <v>43274</v>
      </c>
      <c r="G33896" s="1">
        <v>43275.118055555555</v>
      </c>
    </row>
    <row r="33897" spans="1:7" x14ac:dyDescent="0.3">
      <c r="A33897" t="s">
        <v>384666</v>
      </c>
      <c r="B33897" t="s">
        <v>298378</v>
      </c>
      <c r="C33897">
        <v>3</v>
      </c>
      <c r="D33897" t="s">
        <v>199689</v>
      </c>
      <c r="E33897" t="s">
        <v>384667</v>
      </c>
      <c r="F33897" s="1">
        <v>43156</v>
      </c>
      <c r="G33897" s="1">
        <v>43156.668055555558</v>
      </c>
    </row>
    <row r="33898" spans="1:7" x14ac:dyDescent="0.3">
      <c r="A33898" t="s">
        <v>384668</v>
      </c>
      <c r="B33898" t="s">
        <v>216506</v>
      </c>
      <c r="C33898">
        <v>1</v>
      </c>
      <c r="D33898" t="s">
        <v>339578</v>
      </c>
      <c r="E33898" t="s">
        <v>384669</v>
      </c>
      <c r="F33898" s="1">
        <v>43238</v>
      </c>
      <c r="G33898" s="1">
        <v>43241.076388888891</v>
      </c>
    </row>
    <row r="33899" spans="1:7" x14ac:dyDescent="0.3">
      <c r="A33899" t="s">
        <v>384670</v>
      </c>
      <c r="B33899" t="s">
        <v>289065</v>
      </c>
      <c r="C33899">
        <v>5</v>
      </c>
      <c r="D33899" t="s">
        <v>199689</v>
      </c>
      <c r="E33899" t="s">
        <v>199689</v>
      </c>
      <c r="F33899" s="1">
        <v>42879</v>
      </c>
      <c r="G33899" s="1">
        <v>42880.605555555558</v>
      </c>
    </row>
    <row r="33900" spans="1:7" x14ac:dyDescent="0.3">
      <c r="A33900" t="s">
        <v>384671</v>
      </c>
      <c r="B33900" t="s">
        <v>255830</v>
      </c>
      <c r="C33900">
        <v>5</v>
      </c>
      <c r="D33900" t="s">
        <v>199689</v>
      </c>
      <c r="E33900" t="s">
        <v>199689</v>
      </c>
      <c r="F33900" s="1">
        <v>43327</v>
      </c>
      <c r="G33900" s="1">
        <v>43330.142361111109</v>
      </c>
    </row>
    <row r="33901" spans="1:7" x14ac:dyDescent="0.3">
      <c r="A33901" t="s">
        <v>384672</v>
      </c>
      <c r="B33901" t="s">
        <v>291344</v>
      </c>
      <c r="C33901">
        <v>5</v>
      </c>
      <c r="D33901" t="s">
        <v>199689</v>
      </c>
      <c r="E33901" t="s">
        <v>199689</v>
      </c>
      <c r="F33901" s="1">
        <v>43243</v>
      </c>
      <c r="G33901" s="1">
        <v>43246.581944444442</v>
      </c>
    </row>
    <row r="33902" spans="1:7" x14ac:dyDescent="0.3">
      <c r="A33902" t="s">
        <v>384673</v>
      </c>
      <c r="B33902" t="s">
        <v>226342</v>
      </c>
      <c r="C33902">
        <v>5</v>
      </c>
      <c r="D33902" t="s">
        <v>199689</v>
      </c>
      <c r="E33902" t="s">
        <v>199689</v>
      </c>
      <c r="F33902" s="1">
        <v>43047</v>
      </c>
      <c r="G33902" s="1">
        <v>43047.375694444447</v>
      </c>
    </row>
    <row r="33903" spans="1:7" x14ac:dyDescent="0.3">
      <c r="A33903" t="s">
        <v>384674</v>
      </c>
      <c r="B33903" t="s">
        <v>202894</v>
      </c>
      <c r="C33903">
        <v>4</v>
      </c>
      <c r="D33903" t="s">
        <v>199689</v>
      </c>
      <c r="E33903" t="s">
        <v>199689</v>
      </c>
      <c r="F33903" s="1">
        <v>43204</v>
      </c>
      <c r="G33903" s="1">
        <v>43207.07916666667</v>
      </c>
    </row>
    <row r="33904" spans="1:7" x14ac:dyDescent="0.3">
      <c r="A33904" t="s">
        <v>384675</v>
      </c>
      <c r="B33904" t="s">
        <v>221358</v>
      </c>
      <c r="C33904">
        <v>4</v>
      </c>
      <c r="D33904" t="s">
        <v>199689</v>
      </c>
      <c r="E33904" t="s">
        <v>384676</v>
      </c>
      <c r="F33904" s="1">
        <v>42872</v>
      </c>
      <c r="G33904" s="1">
        <v>42873.507638888892</v>
      </c>
    </row>
    <row r="33905" spans="1:7" x14ac:dyDescent="0.3">
      <c r="A33905" t="s">
        <v>384677</v>
      </c>
      <c r="B33905" t="s">
        <v>238019</v>
      </c>
      <c r="C33905">
        <v>5</v>
      </c>
      <c r="D33905" t="s">
        <v>199689</v>
      </c>
      <c r="E33905" t="s">
        <v>199689</v>
      </c>
      <c r="F33905" s="1">
        <v>42801</v>
      </c>
      <c r="G33905" s="1">
        <v>42804.046527777777</v>
      </c>
    </row>
    <row r="33906" spans="1:7" x14ac:dyDescent="0.3">
      <c r="A33906" t="s">
        <v>384678</v>
      </c>
      <c r="B33906" t="s">
        <v>245196</v>
      </c>
      <c r="C33906">
        <v>5</v>
      </c>
      <c r="D33906" t="s">
        <v>199689</v>
      </c>
      <c r="E33906" t="s">
        <v>199689</v>
      </c>
      <c r="F33906" s="1">
        <v>42662</v>
      </c>
      <c r="G33906" s="1">
        <v>42665.015972222223</v>
      </c>
    </row>
    <row r="33907" spans="1:7" x14ac:dyDescent="0.3">
      <c r="A33907" t="s">
        <v>384679</v>
      </c>
      <c r="B33907" t="s">
        <v>298852</v>
      </c>
      <c r="C33907">
        <v>4</v>
      </c>
      <c r="D33907" t="s">
        <v>199689</v>
      </c>
      <c r="E33907" t="s">
        <v>199689</v>
      </c>
      <c r="F33907" s="1">
        <v>43118</v>
      </c>
      <c r="G33907" s="1">
        <v>43122.45208333333</v>
      </c>
    </row>
    <row r="33908" spans="1:7" x14ac:dyDescent="0.3">
      <c r="A33908" t="s">
        <v>384680</v>
      </c>
      <c r="B33908" t="s">
        <v>280665</v>
      </c>
      <c r="C33908">
        <v>5</v>
      </c>
      <c r="D33908" t="s">
        <v>199689</v>
      </c>
      <c r="E33908" t="s">
        <v>384681</v>
      </c>
      <c r="F33908" s="1">
        <v>42889</v>
      </c>
      <c r="G33908" s="1">
        <v>42889.808333333334</v>
      </c>
    </row>
    <row r="33909" spans="1:7" x14ac:dyDescent="0.3">
      <c r="A33909" t="s">
        <v>384682</v>
      </c>
      <c r="B33909" t="s">
        <v>203523</v>
      </c>
      <c r="C33909">
        <v>5</v>
      </c>
      <c r="D33909" t="s">
        <v>199689</v>
      </c>
      <c r="E33909" t="s">
        <v>384683</v>
      </c>
      <c r="F33909" s="1">
        <v>43004</v>
      </c>
      <c r="G33909" s="1">
        <v>43006.816666666666</v>
      </c>
    </row>
    <row r="33910" spans="1:7" x14ac:dyDescent="0.3">
      <c r="A33910" t="s">
        <v>384684</v>
      </c>
      <c r="B33910" t="s">
        <v>206660</v>
      </c>
      <c r="C33910">
        <v>5</v>
      </c>
      <c r="D33910" t="s">
        <v>199689</v>
      </c>
      <c r="E33910" t="s">
        <v>199689</v>
      </c>
      <c r="F33910" s="1">
        <v>43123</v>
      </c>
      <c r="G33910" s="1">
        <v>43125.969444444447</v>
      </c>
    </row>
    <row r="33911" spans="1:7" x14ac:dyDescent="0.3">
      <c r="A33911" t="s">
        <v>384685</v>
      </c>
      <c r="B33911" t="s">
        <v>227585</v>
      </c>
      <c r="C33911">
        <v>5</v>
      </c>
      <c r="D33911" t="s">
        <v>199689</v>
      </c>
      <c r="E33911" t="s">
        <v>384686</v>
      </c>
      <c r="F33911" s="1">
        <v>43056</v>
      </c>
      <c r="G33911" s="1">
        <v>43057.109027777777</v>
      </c>
    </row>
    <row r="33912" spans="1:7" x14ac:dyDescent="0.3">
      <c r="A33912" t="s">
        <v>384687</v>
      </c>
      <c r="B33912" t="s">
        <v>218908</v>
      </c>
      <c r="C33912">
        <v>5</v>
      </c>
      <c r="D33912" t="s">
        <v>199689</v>
      </c>
      <c r="E33912" t="s">
        <v>199689</v>
      </c>
      <c r="F33912" s="1">
        <v>42819</v>
      </c>
      <c r="G33912" s="1">
        <v>42820.578472222223</v>
      </c>
    </row>
    <row r="33913" spans="1:7" x14ac:dyDescent="0.3">
      <c r="A33913" t="s">
        <v>384688</v>
      </c>
      <c r="B33913" t="s">
        <v>232707</v>
      </c>
      <c r="C33913">
        <v>5</v>
      </c>
      <c r="D33913" t="s">
        <v>384689</v>
      </c>
      <c r="E33913" t="s">
        <v>384690</v>
      </c>
      <c r="F33913" s="1">
        <v>43063</v>
      </c>
      <c r="G33913" s="1">
        <v>43233.830555555556</v>
      </c>
    </row>
    <row r="33914" spans="1:7" x14ac:dyDescent="0.3">
      <c r="A33914" t="s">
        <v>384691</v>
      </c>
      <c r="B33914" t="s">
        <v>288256</v>
      </c>
      <c r="C33914">
        <v>1</v>
      </c>
      <c r="D33914" t="s">
        <v>199689</v>
      </c>
      <c r="E33914" t="s">
        <v>384692</v>
      </c>
      <c r="F33914" s="1">
        <v>43183</v>
      </c>
      <c r="G33914" s="1">
        <v>43185.60833333333</v>
      </c>
    </row>
    <row r="33915" spans="1:7" x14ac:dyDescent="0.3">
      <c r="A33915" t="s">
        <v>384693</v>
      </c>
      <c r="B33915" t="s">
        <v>249958</v>
      </c>
      <c r="C33915">
        <v>2</v>
      </c>
      <c r="D33915" t="s">
        <v>337675</v>
      </c>
      <c r="E33915" t="s">
        <v>384694</v>
      </c>
      <c r="F33915" s="1">
        <v>43252</v>
      </c>
      <c r="G33915" s="1">
        <v>43252.34375</v>
      </c>
    </row>
    <row r="33916" spans="1:7" x14ac:dyDescent="0.3">
      <c r="A33916" t="s">
        <v>384695</v>
      </c>
      <c r="B33916" t="s">
        <v>245583</v>
      </c>
      <c r="C33916">
        <v>5</v>
      </c>
      <c r="D33916" t="s">
        <v>337067</v>
      </c>
      <c r="E33916" t="s">
        <v>199689</v>
      </c>
      <c r="F33916" s="1">
        <v>43246</v>
      </c>
      <c r="G33916" s="1">
        <v>43247.745138888888</v>
      </c>
    </row>
    <row r="33917" spans="1:7" x14ac:dyDescent="0.3">
      <c r="A33917" t="s">
        <v>384696</v>
      </c>
      <c r="B33917" t="s">
        <v>295678</v>
      </c>
      <c r="C33917">
        <v>5</v>
      </c>
      <c r="D33917" t="s">
        <v>199689</v>
      </c>
      <c r="E33917" t="s">
        <v>384697</v>
      </c>
      <c r="F33917" s="1">
        <v>43120</v>
      </c>
      <c r="G33917" s="1">
        <v>43120.881944444445</v>
      </c>
    </row>
    <row r="33918" spans="1:7" x14ac:dyDescent="0.3">
      <c r="A33918" t="s">
        <v>384698</v>
      </c>
      <c r="B33918" t="s">
        <v>203036</v>
      </c>
      <c r="C33918">
        <v>5</v>
      </c>
      <c r="D33918" t="s">
        <v>199689</v>
      </c>
      <c r="E33918" t="s">
        <v>384699</v>
      </c>
      <c r="F33918" s="1">
        <v>42799</v>
      </c>
      <c r="G33918" s="1">
        <v>42801.975694444445</v>
      </c>
    </row>
    <row r="33919" spans="1:7" x14ac:dyDescent="0.3">
      <c r="A33919" t="s">
        <v>384700</v>
      </c>
      <c r="B33919" t="s">
        <v>204689</v>
      </c>
      <c r="C33919">
        <v>3</v>
      </c>
      <c r="D33919" t="s">
        <v>199689</v>
      </c>
      <c r="E33919" t="s">
        <v>199689</v>
      </c>
      <c r="F33919" s="1">
        <v>43198</v>
      </c>
      <c r="G33919" s="1">
        <v>43201.28402777778</v>
      </c>
    </row>
    <row r="33920" spans="1:7" x14ac:dyDescent="0.3">
      <c r="A33920" t="s">
        <v>384701</v>
      </c>
      <c r="B33920" t="s">
        <v>223572</v>
      </c>
      <c r="C33920">
        <v>1</v>
      </c>
      <c r="D33920" t="s">
        <v>199689</v>
      </c>
      <c r="E33920" t="s">
        <v>384702</v>
      </c>
      <c r="F33920" s="1">
        <v>43180</v>
      </c>
      <c r="G33920" s="1">
        <v>43180.511111111111</v>
      </c>
    </row>
    <row r="33921" spans="1:7" x14ac:dyDescent="0.3">
      <c r="A33921" t="s">
        <v>384703</v>
      </c>
      <c r="B33921" t="s">
        <v>211371</v>
      </c>
      <c r="C33921">
        <v>1</v>
      </c>
      <c r="D33921" t="s">
        <v>199689</v>
      </c>
      <c r="E33921" t="s">
        <v>384704</v>
      </c>
      <c r="F33921" s="1">
        <v>43260</v>
      </c>
      <c r="G33921" s="1">
        <v>43263.439583333333</v>
      </c>
    </row>
    <row r="33922" spans="1:7" x14ac:dyDescent="0.3">
      <c r="A33922" t="s">
        <v>384705</v>
      </c>
      <c r="B33922" t="s">
        <v>269227</v>
      </c>
      <c r="C33922">
        <v>5</v>
      </c>
      <c r="D33922" t="s">
        <v>199689</v>
      </c>
      <c r="E33922" t="s">
        <v>199689</v>
      </c>
      <c r="F33922" s="1">
        <v>42920</v>
      </c>
      <c r="G33922" s="1">
        <v>42922.511111111111</v>
      </c>
    </row>
    <row r="33923" spans="1:7" x14ac:dyDescent="0.3">
      <c r="A33923" t="s">
        <v>384706</v>
      </c>
      <c r="B33923" t="s">
        <v>257310</v>
      </c>
      <c r="C33923">
        <v>5</v>
      </c>
      <c r="D33923" t="s">
        <v>199689</v>
      </c>
      <c r="E33923" t="s">
        <v>199689</v>
      </c>
      <c r="F33923" s="1">
        <v>42853</v>
      </c>
      <c r="G33923" s="1">
        <v>42858.061111111114</v>
      </c>
    </row>
    <row r="33924" spans="1:7" x14ac:dyDescent="0.3">
      <c r="A33924" t="s">
        <v>384707</v>
      </c>
      <c r="B33924" t="s">
        <v>265037</v>
      </c>
      <c r="C33924">
        <v>5</v>
      </c>
      <c r="D33924" t="s">
        <v>336660</v>
      </c>
      <c r="E33924" t="s">
        <v>199689</v>
      </c>
      <c r="F33924" s="1">
        <v>43295</v>
      </c>
      <c r="G33924" s="1">
        <v>43297.594444444447</v>
      </c>
    </row>
    <row r="33925" spans="1:7" x14ac:dyDescent="0.3">
      <c r="A33925" t="s">
        <v>384708</v>
      </c>
      <c r="B33925" t="s">
        <v>204824</v>
      </c>
      <c r="C33925">
        <v>5</v>
      </c>
      <c r="D33925" t="s">
        <v>199689</v>
      </c>
      <c r="E33925" t="s">
        <v>199689</v>
      </c>
      <c r="F33925" s="1">
        <v>43265</v>
      </c>
      <c r="G33925" s="1">
        <v>43265.906944444447</v>
      </c>
    </row>
    <row r="33926" spans="1:7" x14ac:dyDescent="0.3">
      <c r="A33926" t="s">
        <v>384709</v>
      </c>
      <c r="B33926" t="s">
        <v>239426</v>
      </c>
      <c r="C33926">
        <v>1</v>
      </c>
      <c r="D33926" t="s">
        <v>199689</v>
      </c>
      <c r="E33926" t="s">
        <v>384710</v>
      </c>
      <c r="F33926" s="1">
        <v>43001</v>
      </c>
      <c r="G33926" s="1">
        <v>43001.953472222223</v>
      </c>
    </row>
    <row r="33927" spans="1:7" x14ac:dyDescent="0.3">
      <c r="A33927" t="s">
        <v>384711</v>
      </c>
      <c r="B33927" t="s">
        <v>242074</v>
      </c>
      <c r="C33927">
        <v>5</v>
      </c>
      <c r="D33927" t="s">
        <v>337017</v>
      </c>
      <c r="E33927" t="s">
        <v>199689</v>
      </c>
      <c r="F33927" s="1">
        <v>43244</v>
      </c>
      <c r="G33927" s="1">
        <v>43248.931250000001</v>
      </c>
    </row>
    <row r="33928" spans="1:7" x14ac:dyDescent="0.3">
      <c r="A33928" t="s">
        <v>384712</v>
      </c>
      <c r="B33928" t="s">
        <v>293682</v>
      </c>
      <c r="C33928">
        <v>5</v>
      </c>
      <c r="D33928" t="s">
        <v>199689</v>
      </c>
      <c r="E33928" t="s">
        <v>384713</v>
      </c>
      <c r="F33928" s="1">
        <v>42972</v>
      </c>
      <c r="G33928" s="1">
        <v>42972.972222222219</v>
      </c>
    </row>
    <row r="33929" spans="1:7" x14ac:dyDescent="0.3">
      <c r="A33929" t="s">
        <v>384714</v>
      </c>
      <c r="B33929" t="s">
        <v>215696</v>
      </c>
      <c r="C33929">
        <v>5</v>
      </c>
      <c r="D33929" t="s">
        <v>199689</v>
      </c>
      <c r="E33929" t="s">
        <v>199689</v>
      </c>
      <c r="F33929" s="1">
        <v>43279</v>
      </c>
      <c r="G33929" s="1">
        <v>43280.165277777778</v>
      </c>
    </row>
    <row r="33930" spans="1:7" x14ac:dyDescent="0.3">
      <c r="A33930" t="s">
        <v>384715</v>
      </c>
      <c r="B33930" t="s">
        <v>210064</v>
      </c>
      <c r="C33930">
        <v>5</v>
      </c>
      <c r="D33930" t="s">
        <v>199689</v>
      </c>
      <c r="E33930" t="s">
        <v>384716</v>
      </c>
      <c r="F33930" s="1">
        <v>43104</v>
      </c>
      <c r="G33930" s="1">
        <v>43104.626388888886</v>
      </c>
    </row>
    <row r="33931" spans="1:7" x14ac:dyDescent="0.3">
      <c r="A33931" t="s">
        <v>384717</v>
      </c>
      <c r="B33931" t="s">
        <v>296870</v>
      </c>
      <c r="C33931">
        <v>4</v>
      </c>
      <c r="D33931" t="s">
        <v>199689</v>
      </c>
      <c r="E33931" t="s">
        <v>199689</v>
      </c>
      <c r="F33931" s="1">
        <v>43070</v>
      </c>
      <c r="G33931" s="1">
        <v>43071.178472222222</v>
      </c>
    </row>
    <row r="33932" spans="1:7" x14ac:dyDescent="0.3">
      <c r="A33932" t="s">
        <v>384718</v>
      </c>
      <c r="B33932" t="s">
        <v>272936</v>
      </c>
      <c r="C33932">
        <v>5</v>
      </c>
      <c r="D33932" t="s">
        <v>199689</v>
      </c>
      <c r="E33932" t="s">
        <v>199689</v>
      </c>
      <c r="F33932" s="1">
        <v>42855</v>
      </c>
      <c r="G33932" s="1">
        <v>42859.771527777775</v>
      </c>
    </row>
    <row r="33933" spans="1:7" x14ac:dyDescent="0.3">
      <c r="A33933" t="s">
        <v>384719</v>
      </c>
      <c r="B33933" t="s">
        <v>204054</v>
      </c>
      <c r="C33933">
        <v>3</v>
      </c>
      <c r="D33933" t="s">
        <v>199689</v>
      </c>
      <c r="E33933" t="s">
        <v>199689</v>
      </c>
      <c r="F33933" s="1">
        <v>42965</v>
      </c>
      <c r="G33933" s="1">
        <v>42966.967361111114</v>
      </c>
    </row>
    <row r="33934" spans="1:7" x14ac:dyDescent="0.3">
      <c r="A33934" t="s">
        <v>384720</v>
      </c>
      <c r="B33934" t="s">
        <v>251844</v>
      </c>
      <c r="C33934">
        <v>4</v>
      </c>
      <c r="D33934" t="s">
        <v>199689</v>
      </c>
      <c r="E33934" t="s">
        <v>384721</v>
      </c>
      <c r="F33934" s="1">
        <v>43274</v>
      </c>
      <c r="G33934" s="1">
        <v>43280.238194444442</v>
      </c>
    </row>
    <row r="33935" spans="1:7" x14ac:dyDescent="0.3">
      <c r="A33935" t="s">
        <v>384722</v>
      </c>
      <c r="B33935" t="s">
        <v>276702</v>
      </c>
      <c r="C33935">
        <v>5</v>
      </c>
      <c r="D33935" t="s">
        <v>199689</v>
      </c>
      <c r="E33935" t="s">
        <v>199689</v>
      </c>
      <c r="F33935" s="1">
        <v>43085</v>
      </c>
      <c r="G33935" s="1">
        <v>43088.465277777781</v>
      </c>
    </row>
    <row r="33936" spans="1:7" x14ac:dyDescent="0.3">
      <c r="A33936" t="s">
        <v>384723</v>
      </c>
      <c r="B33936" t="s">
        <v>209911</v>
      </c>
      <c r="C33936">
        <v>5</v>
      </c>
      <c r="D33936" t="s">
        <v>199689</v>
      </c>
      <c r="E33936" t="s">
        <v>384724</v>
      </c>
      <c r="F33936" s="1">
        <v>43312</v>
      </c>
      <c r="G33936" s="1">
        <v>43315.654166666667</v>
      </c>
    </row>
    <row r="33937" spans="1:7" x14ac:dyDescent="0.3">
      <c r="A33937" t="s">
        <v>384725</v>
      </c>
      <c r="B33937" t="s">
        <v>251561</v>
      </c>
      <c r="C33937">
        <v>5</v>
      </c>
      <c r="D33937" t="s">
        <v>199689</v>
      </c>
      <c r="E33937" t="s">
        <v>199689</v>
      </c>
      <c r="F33937" s="1">
        <v>43316</v>
      </c>
      <c r="G33937" s="1">
        <v>43316.209027777775</v>
      </c>
    </row>
    <row r="33938" spans="1:7" x14ac:dyDescent="0.3">
      <c r="A33938" t="s">
        <v>384726</v>
      </c>
      <c r="B33938" t="s">
        <v>249914</v>
      </c>
      <c r="C33938">
        <v>4</v>
      </c>
      <c r="D33938" t="s">
        <v>199689</v>
      </c>
      <c r="E33938" t="s">
        <v>199689</v>
      </c>
      <c r="F33938" s="1">
        <v>43191</v>
      </c>
      <c r="G33938" s="1">
        <v>43193.45416666667</v>
      </c>
    </row>
    <row r="33939" spans="1:7" x14ac:dyDescent="0.3">
      <c r="A33939" t="s">
        <v>384727</v>
      </c>
      <c r="B33939" t="s">
        <v>263080</v>
      </c>
      <c r="C33939">
        <v>4</v>
      </c>
      <c r="D33939" t="s">
        <v>199689</v>
      </c>
      <c r="E33939" t="s">
        <v>199689</v>
      </c>
      <c r="F33939" s="1">
        <v>42803</v>
      </c>
      <c r="G33939" s="1">
        <v>42806.5625</v>
      </c>
    </row>
    <row r="33940" spans="1:7" x14ac:dyDescent="0.3">
      <c r="A33940" t="s">
        <v>384728</v>
      </c>
      <c r="B33940" t="s">
        <v>257156</v>
      </c>
      <c r="C33940">
        <v>5</v>
      </c>
      <c r="D33940" t="s">
        <v>199689</v>
      </c>
      <c r="E33940" t="s">
        <v>199689</v>
      </c>
      <c r="F33940" s="1">
        <v>42900</v>
      </c>
      <c r="G33940" s="1">
        <v>42901.547222222223</v>
      </c>
    </row>
    <row r="33941" spans="1:7" x14ac:dyDescent="0.3">
      <c r="A33941" t="s">
        <v>384729</v>
      </c>
      <c r="B33941" t="s">
        <v>278560</v>
      </c>
      <c r="C33941">
        <v>4</v>
      </c>
      <c r="D33941" t="s">
        <v>199689</v>
      </c>
      <c r="E33941" t="s">
        <v>199689</v>
      </c>
      <c r="F33941" s="1">
        <v>42930</v>
      </c>
      <c r="G33941" s="1">
        <v>42931.003472222219</v>
      </c>
    </row>
    <row r="33942" spans="1:7" x14ac:dyDescent="0.3">
      <c r="A33942" t="s">
        <v>384730</v>
      </c>
      <c r="B33942" t="s">
        <v>225504</v>
      </c>
      <c r="C33942">
        <v>5</v>
      </c>
      <c r="D33942" t="s">
        <v>199689</v>
      </c>
      <c r="E33942" t="s">
        <v>199689</v>
      </c>
      <c r="F33942" s="1">
        <v>42866</v>
      </c>
      <c r="G33942" s="1">
        <v>42869.518055555556</v>
      </c>
    </row>
    <row r="33943" spans="1:7" x14ac:dyDescent="0.3">
      <c r="A33943" t="s">
        <v>384731</v>
      </c>
      <c r="B33943" t="s">
        <v>245194</v>
      </c>
      <c r="C33943">
        <v>4</v>
      </c>
      <c r="D33943" t="s">
        <v>199689</v>
      </c>
      <c r="E33943" t="s">
        <v>199689</v>
      </c>
      <c r="F33943" s="1">
        <v>43043</v>
      </c>
      <c r="G33943" s="1">
        <v>43044.011111111111</v>
      </c>
    </row>
    <row r="33944" spans="1:7" x14ac:dyDescent="0.3">
      <c r="A33944" t="s">
        <v>384732</v>
      </c>
      <c r="B33944" t="s">
        <v>215604</v>
      </c>
      <c r="C33944">
        <v>5</v>
      </c>
      <c r="D33944" t="s">
        <v>199689</v>
      </c>
      <c r="E33944" t="s">
        <v>199689</v>
      </c>
      <c r="F33944" s="1">
        <v>43315</v>
      </c>
      <c r="G33944" s="1">
        <v>43317.922222222223</v>
      </c>
    </row>
    <row r="33945" spans="1:7" x14ac:dyDescent="0.3">
      <c r="A33945" t="s">
        <v>384733</v>
      </c>
      <c r="B33945" t="s">
        <v>264083</v>
      </c>
      <c r="C33945">
        <v>4</v>
      </c>
      <c r="D33945" t="s">
        <v>199689</v>
      </c>
      <c r="E33945" t="s">
        <v>199689</v>
      </c>
      <c r="F33945" s="1">
        <v>43098</v>
      </c>
      <c r="G33945" s="1">
        <v>43102.51458333333</v>
      </c>
    </row>
    <row r="33946" spans="1:7" x14ac:dyDescent="0.3">
      <c r="A33946" t="s">
        <v>384734</v>
      </c>
      <c r="B33946" t="s">
        <v>224907</v>
      </c>
      <c r="C33946">
        <v>1</v>
      </c>
      <c r="D33946" t="s">
        <v>199689</v>
      </c>
      <c r="E33946" t="s">
        <v>384735</v>
      </c>
      <c r="F33946" s="1">
        <v>42916</v>
      </c>
      <c r="G33946" s="1">
        <v>42919.011805555558</v>
      </c>
    </row>
    <row r="33947" spans="1:7" x14ac:dyDescent="0.3">
      <c r="A33947" t="s">
        <v>384736</v>
      </c>
      <c r="B33947" t="s">
        <v>287010</v>
      </c>
      <c r="C33947">
        <v>5</v>
      </c>
      <c r="D33947" t="s">
        <v>199689</v>
      </c>
      <c r="E33947" t="s">
        <v>199689</v>
      </c>
      <c r="F33947" s="1">
        <v>43211</v>
      </c>
      <c r="G33947" s="1">
        <v>43214.74722222222</v>
      </c>
    </row>
    <row r="33948" spans="1:7" x14ac:dyDescent="0.3">
      <c r="A33948" t="s">
        <v>384737</v>
      </c>
      <c r="B33948" t="s">
        <v>294669</v>
      </c>
      <c r="C33948">
        <v>3</v>
      </c>
      <c r="D33948" t="s">
        <v>199689</v>
      </c>
      <c r="E33948" t="s">
        <v>199689</v>
      </c>
      <c r="F33948" s="1">
        <v>43254</v>
      </c>
      <c r="G33948" s="1">
        <v>43257.552083333336</v>
      </c>
    </row>
    <row r="33949" spans="1:7" x14ac:dyDescent="0.3">
      <c r="A33949" t="s">
        <v>384738</v>
      </c>
      <c r="B33949" t="s">
        <v>270466</v>
      </c>
      <c r="C33949">
        <v>4</v>
      </c>
      <c r="D33949" t="s">
        <v>199689</v>
      </c>
      <c r="E33949" t="s">
        <v>199689</v>
      </c>
      <c r="F33949" s="1">
        <v>42958</v>
      </c>
      <c r="G33949" s="1">
        <v>42961.453472222223</v>
      </c>
    </row>
    <row r="33950" spans="1:7" x14ac:dyDescent="0.3">
      <c r="A33950" t="s">
        <v>384739</v>
      </c>
      <c r="B33950" t="s">
        <v>200722</v>
      </c>
      <c r="C33950">
        <v>4</v>
      </c>
      <c r="D33950" t="s">
        <v>199689</v>
      </c>
      <c r="E33950" t="s">
        <v>199689</v>
      </c>
      <c r="F33950" s="1">
        <v>43263</v>
      </c>
      <c r="G33950" s="1">
        <v>43264.456250000003</v>
      </c>
    </row>
    <row r="33951" spans="1:7" x14ac:dyDescent="0.3">
      <c r="A33951" t="s">
        <v>384740</v>
      </c>
      <c r="B33951" t="s">
        <v>200661</v>
      </c>
      <c r="C33951">
        <v>5</v>
      </c>
      <c r="D33951" t="s">
        <v>199689</v>
      </c>
      <c r="E33951" t="s">
        <v>199689</v>
      </c>
      <c r="F33951" s="1">
        <v>43308</v>
      </c>
      <c r="G33951" s="1">
        <v>43311.683333333334</v>
      </c>
    </row>
    <row r="33952" spans="1:7" x14ac:dyDescent="0.3">
      <c r="A33952" t="s">
        <v>384741</v>
      </c>
      <c r="B33952" t="s">
        <v>271196</v>
      </c>
      <c r="C33952">
        <v>4</v>
      </c>
      <c r="D33952" t="s">
        <v>199689</v>
      </c>
      <c r="E33952" t="s">
        <v>199689</v>
      </c>
      <c r="F33952" s="1">
        <v>43081</v>
      </c>
      <c r="G33952" s="1">
        <v>43082.845138888886</v>
      </c>
    </row>
    <row r="33953" spans="1:7" x14ac:dyDescent="0.3">
      <c r="A33953" t="s">
        <v>384742</v>
      </c>
      <c r="B33953" t="s">
        <v>244932</v>
      </c>
      <c r="C33953">
        <v>2</v>
      </c>
      <c r="D33953" t="s">
        <v>199689</v>
      </c>
      <c r="E33953" t="s">
        <v>384743</v>
      </c>
      <c r="F33953" s="1">
        <v>43019</v>
      </c>
      <c r="G33953" s="1">
        <v>43022.906944444447</v>
      </c>
    </row>
    <row r="33954" spans="1:7" x14ac:dyDescent="0.3">
      <c r="A33954" t="s">
        <v>384744</v>
      </c>
      <c r="B33954" t="s">
        <v>200052</v>
      </c>
      <c r="C33954">
        <v>5</v>
      </c>
      <c r="D33954" t="s">
        <v>199689</v>
      </c>
      <c r="E33954" t="s">
        <v>384745</v>
      </c>
      <c r="F33954" s="1">
        <v>43062</v>
      </c>
      <c r="G33954" s="1">
        <v>43069.518750000003</v>
      </c>
    </row>
    <row r="33955" spans="1:7" x14ac:dyDescent="0.3">
      <c r="A33955" t="s">
        <v>384746</v>
      </c>
      <c r="B33955" t="s">
        <v>295655</v>
      </c>
      <c r="C33955">
        <v>5</v>
      </c>
      <c r="D33955" t="s">
        <v>199689</v>
      </c>
      <c r="E33955" t="s">
        <v>199689</v>
      </c>
      <c r="F33955" s="1">
        <v>42819</v>
      </c>
      <c r="G33955" s="1">
        <v>42820.040277777778</v>
      </c>
    </row>
    <row r="33956" spans="1:7" x14ac:dyDescent="0.3">
      <c r="A33956" t="s">
        <v>384747</v>
      </c>
      <c r="B33956" t="s">
        <v>251784</v>
      </c>
      <c r="C33956">
        <v>4</v>
      </c>
      <c r="D33956" t="s">
        <v>199689</v>
      </c>
      <c r="E33956" t="s">
        <v>199689</v>
      </c>
      <c r="F33956" s="1">
        <v>42992</v>
      </c>
      <c r="G33956" s="1">
        <v>42992.580555555556</v>
      </c>
    </row>
    <row r="33957" spans="1:7" x14ac:dyDescent="0.3">
      <c r="A33957" t="s">
        <v>384748</v>
      </c>
      <c r="B33957" t="s">
        <v>271781</v>
      </c>
      <c r="C33957">
        <v>1</v>
      </c>
      <c r="D33957" t="s">
        <v>199689</v>
      </c>
      <c r="E33957" t="s">
        <v>384749</v>
      </c>
      <c r="F33957" s="1">
        <v>42987</v>
      </c>
      <c r="G33957" s="1">
        <v>42989.86041666667</v>
      </c>
    </row>
    <row r="33958" spans="1:7" x14ac:dyDescent="0.3">
      <c r="A33958" t="s">
        <v>384750</v>
      </c>
      <c r="B33958" t="s">
        <v>226955</v>
      </c>
      <c r="C33958">
        <v>5</v>
      </c>
      <c r="D33958" t="s">
        <v>199689</v>
      </c>
      <c r="E33958" t="s">
        <v>384751</v>
      </c>
      <c r="F33958" s="1">
        <v>43151</v>
      </c>
      <c r="G33958" s="1">
        <v>43152.076388888891</v>
      </c>
    </row>
    <row r="33959" spans="1:7" x14ac:dyDescent="0.3">
      <c r="A33959" t="s">
        <v>384752</v>
      </c>
      <c r="B33959" t="s">
        <v>208193</v>
      </c>
      <c r="C33959">
        <v>5</v>
      </c>
      <c r="D33959" t="s">
        <v>199689</v>
      </c>
      <c r="E33959" t="s">
        <v>199689</v>
      </c>
      <c r="F33959" s="1">
        <v>43341</v>
      </c>
      <c r="G33959" s="1">
        <v>43344.024305555555</v>
      </c>
    </row>
    <row r="33960" spans="1:7" x14ac:dyDescent="0.3">
      <c r="A33960" t="s">
        <v>384753</v>
      </c>
      <c r="B33960" t="s">
        <v>217899</v>
      </c>
      <c r="C33960">
        <v>5</v>
      </c>
      <c r="D33960" t="s">
        <v>199689</v>
      </c>
      <c r="E33960" t="s">
        <v>199689</v>
      </c>
      <c r="F33960" s="1">
        <v>43035</v>
      </c>
      <c r="G33960" s="1">
        <v>43038.943055555559</v>
      </c>
    </row>
    <row r="33961" spans="1:7" x14ac:dyDescent="0.3">
      <c r="A33961" t="s">
        <v>384754</v>
      </c>
      <c r="B33961" t="s">
        <v>295861</v>
      </c>
      <c r="C33961">
        <v>5</v>
      </c>
      <c r="D33961" t="s">
        <v>199689</v>
      </c>
      <c r="E33961" t="s">
        <v>199689</v>
      </c>
      <c r="F33961" s="1">
        <v>43118</v>
      </c>
      <c r="G33961" s="1">
        <v>43124.490972222222</v>
      </c>
    </row>
    <row r="33962" spans="1:7" x14ac:dyDescent="0.3">
      <c r="A33962" t="s">
        <v>384755</v>
      </c>
      <c r="B33962" t="s">
        <v>210853</v>
      </c>
      <c r="C33962">
        <v>5</v>
      </c>
      <c r="D33962" t="s">
        <v>199689</v>
      </c>
      <c r="E33962" t="s">
        <v>199689</v>
      </c>
      <c r="F33962" s="1">
        <v>42949</v>
      </c>
      <c r="G33962" s="1">
        <v>42950.815972222219</v>
      </c>
    </row>
    <row r="33963" spans="1:7" x14ac:dyDescent="0.3">
      <c r="A33963" t="s">
        <v>384756</v>
      </c>
      <c r="B33963" t="s">
        <v>245365</v>
      </c>
      <c r="C33963">
        <v>3</v>
      </c>
      <c r="D33963" t="s">
        <v>199689</v>
      </c>
      <c r="E33963" t="s">
        <v>336328</v>
      </c>
      <c r="F33963" s="1">
        <v>42987</v>
      </c>
      <c r="G33963" s="1">
        <v>42988.017361111109</v>
      </c>
    </row>
    <row r="33964" spans="1:7" x14ac:dyDescent="0.3">
      <c r="A33964" t="s">
        <v>384757</v>
      </c>
      <c r="B33964" t="s">
        <v>281580</v>
      </c>
      <c r="C33964">
        <v>5</v>
      </c>
      <c r="D33964" t="s">
        <v>199689</v>
      </c>
      <c r="E33964" t="s">
        <v>384758</v>
      </c>
      <c r="F33964" s="1">
        <v>43048</v>
      </c>
      <c r="G33964" s="1">
        <v>43052.68472222222</v>
      </c>
    </row>
    <row r="33965" spans="1:7" x14ac:dyDescent="0.3">
      <c r="A33965" t="s">
        <v>384759</v>
      </c>
      <c r="B33965" t="s">
        <v>229747</v>
      </c>
      <c r="C33965">
        <v>3</v>
      </c>
      <c r="D33965" t="s">
        <v>199689</v>
      </c>
      <c r="E33965" t="s">
        <v>384760</v>
      </c>
      <c r="F33965" s="1">
        <v>43321</v>
      </c>
      <c r="G33965" s="1">
        <v>43321.951388888891</v>
      </c>
    </row>
    <row r="33966" spans="1:7" x14ac:dyDescent="0.3">
      <c r="A33966" t="s">
        <v>384761</v>
      </c>
      <c r="B33966" t="s">
        <v>257390</v>
      </c>
      <c r="C33966">
        <v>5</v>
      </c>
      <c r="D33966" t="s">
        <v>345126</v>
      </c>
      <c r="E33966" t="s">
        <v>384762</v>
      </c>
      <c r="F33966" s="1">
        <v>43320</v>
      </c>
      <c r="G33966" s="1">
        <v>43321.668055555558</v>
      </c>
    </row>
    <row r="33967" spans="1:7" x14ac:dyDescent="0.3">
      <c r="A33967" t="s">
        <v>384763</v>
      </c>
      <c r="B33967" t="s">
        <v>270542</v>
      </c>
      <c r="C33967">
        <v>5</v>
      </c>
      <c r="D33967" t="s">
        <v>199689</v>
      </c>
      <c r="E33967" t="s">
        <v>199689</v>
      </c>
      <c r="F33967" s="1">
        <v>43327</v>
      </c>
      <c r="G33967" s="1">
        <v>43327.833333333336</v>
      </c>
    </row>
    <row r="33968" spans="1:7" x14ac:dyDescent="0.3">
      <c r="A33968" t="s">
        <v>384764</v>
      </c>
      <c r="B33968" t="s">
        <v>282238</v>
      </c>
      <c r="C33968">
        <v>2</v>
      </c>
      <c r="D33968" t="s">
        <v>199689</v>
      </c>
      <c r="E33968" t="s">
        <v>343704</v>
      </c>
      <c r="F33968" s="1">
        <v>43098</v>
      </c>
      <c r="G33968" s="1">
        <v>43098.947222222225</v>
      </c>
    </row>
    <row r="33969" spans="1:7" x14ac:dyDescent="0.3">
      <c r="A33969" t="s">
        <v>384765</v>
      </c>
      <c r="B33969" t="s">
        <v>286845</v>
      </c>
      <c r="C33969">
        <v>3</v>
      </c>
      <c r="D33969" t="s">
        <v>199689</v>
      </c>
      <c r="E33969" t="s">
        <v>199689</v>
      </c>
      <c r="F33969" s="1">
        <v>43151</v>
      </c>
      <c r="G33969" s="1">
        <v>43152.124305555553</v>
      </c>
    </row>
    <row r="33970" spans="1:7" x14ac:dyDescent="0.3">
      <c r="A33970" t="s">
        <v>384766</v>
      </c>
      <c r="B33970" t="s">
        <v>294580</v>
      </c>
      <c r="C33970">
        <v>5</v>
      </c>
      <c r="D33970" t="s">
        <v>199689</v>
      </c>
      <c r="E33970" t="s">
        <v>199689</v>
      </c>
      <c r="F33970" s="1">
        <v>43264</v>
      </c>
      <c r="G33970" s="1">
        <v>43264.490277777775</v>
      </c>
    </row>
    <row r="33971" spans="1:7" x14ac:dyDescent="0.3">
      <c r="A33971" t="s">
        <v>384767</v>
      </c>
      <c r="B33971" t="s">
        <v>232126</v>
      </c>
      <c r="C33971">
        <v>4</v>
      </c>
      <c r="D33971" t="s">
        <v>336284</v>
      </c>
      <c r="E33971" t="s">
        <v>384768</v>
      </c>
      <c r="F33971" s="1">
        <v>43313</v>
      </c>
      <c r="G33971" s="1">
        <v>43314.53402777778</v>
      </c>
    </row>
    <row r="33972" spans="1:7" x14ac:dyDescent="0.3">
      <c r="A33972" t="s">
        <v>384769</v>
      </c>
      <c r="B33972" t="s">
        <v>244442</v>
      </c>
      <c r="C33972">
        <v>4</v>
      </c>
      <c r="D33972" t="s">
        <v>199689</v>
      </c>
      <c r="E33972" t="s">
        <v>199689</v>
      </c>
      <c r="F33972" s="1">
        <v>43075</v>
      </c>
      <c r="G33972" s="1">
        <v>43077.825694444444</v>
      </c>
    </row>
    <row r="33973" spans="1:7" x14ac:dyDescent="0.3">
      <c r="A33973" t="s">
        <v>384770</v>
      </c>
      <c r="B33973" t="s">
        <v>240950</v>
      </c>
      <c r="C33973">
        <v>5</v>
      </c>
      <c r="D33973" t="s">
        <v>199689</v>
      </c>
      <c r="E33973" t="s">
        <v>199689</v>
      </c>
      <c r="F33973" s="1">
        <v>43130</v>
      </c>
      <c r="G33973" s="1">
        <v>43131.458333333336</v>
      </c>
    </row>
    <row r="33974" spans="1:7" x14ac:dyDescent="0.3">
      <c r="A33974" t="s">
        <v>384771</v>
      </c>
      <c r="B33974" t="s">
        <v>290729</v>
      </c>
      <c r="C33974">
        <v>5</v>
      </c>
      <c r="D33974" t="s">
        <v>199689</v>
      </c>
      <c r="E33974" t="s">
        <v>199689</v>
      </c>
      <c r="F33974" s="1">
        <v>43039</v>
      </c>
      <c r="G33974" s="1">
        <v>43044.5</v>
      </c>
    </row>
    <row r="33975" spans="1:7" x14ac:dyDescent="0.3">
      <c r="A33975" t="s">
        <v>384772</v>
      </c>
      <c r="B33975" t="s">
        <v>218257</v>
      </c>
      <c r="C33975">
        <v>5</v>
      </c>
      <c r="D33975" t="s">
        <v>199689</v>
      </c>
      <c r="E33975" t="s">
        <v>199689</v>
      </c>
      <c r="F33975" s="1">
        <v>42809</v>
      </c>
      <c r="G33975" s="1">
        <v>42812.94027777778</v>
      </c>
    </row>
    <row r="33976" spans="1:7" x14ac:dyDescent="0.3">
      <c r="A33976" t="s">
        <v>384773</v>
      </c>
      <c r="B33976" t="s">
        <v>233620</v>
      </c>
      <c r="C33976">
        <v>5</v>
      </c>
      <c r="D33976" t="s">
        <v>199689</v>
      </c>
      <c r="E33976" t="s">
        <v>199689</v>
      </c>
      <c r="F33976" s="1">
        <v>42931</v>
      </c>
      <c r="G33976" s="1">
        <v>42932.587500000001</v>
      </c>
    </row>
    <row r="33977" spans="1:7" x14ac:dyDescent="0.3">
      <c r="A33977" t="s">
        <v>384774</v>
      </c>
      <c r="B33977" t="s">
        <v>290672</v>
      </c>
      <c r="C33977">
        <v>5</v>
      </c>
      <c r="D33977" t="s">
        <v>199689</v>
      </c>
      <c r="E33977" t="s">
        <v>199689</v>
      </c>
      <c r="F33977" s="1">
        <v>43305</v>
      </c>
      <c r="G33977" s="1">
        <v>43306.017361111109</v>
      </c>
    </row>
    <row r="33978" spans="1:7" x14ac:dyDescent="0.3">
      <c r="A33978" t="s">
        <v>384775</v>
      </c>
      <c r="B33978" t="s">
        <v>217990</v>
      </c>
      <c r="C33978">
        <v>5</v>
      </c>
      <c r="D33978" t="s">
        <v>199689</v>
      </c>
      <c r="E33978" t="s">
        <v>199689</v>
      </c>
      <c r="F33978" s="1">
        <v>43198</v>
      </c>
      <c r="G33978" s="1">
        <v>43199.438888888886</v>
      </c>
    </row>
    <row r="33979" spans="1:7" x14ac:dyDescent="0.3">
      <c r="A33979" t="s">
        <v>384776</v>
      </c>
      <c r="B33979" t="s">
        <v>281072</v>
      </c>
      <c r="C33979">
        <v>5</v>
      </c>
      <c r="D33979" t="s">
        <v>199689</v>
      </c>
      <c r="E33979" t="s">
        <v>199689</v>
      </c>
      <c r="F33979" s="1">
        <v>43048</v>
      </c>
      <c r="G33979" s="1">
        <v>43052.4</v>
      </c>
    </row>
    <row r="33980" spans="1:7" x14ac:dyDescent="0.3">
      <c r="A33980" t="s">
        <v>384777</v>
      </c>
      <c r="B33980" t="s">
        <v>237827</v>
      </c>
      <c r="C33980">
        <v>5</v>
      </c>
      <c r="D33980" t="s">
        <v>199689</v>
      </c>
      <c r="E33980" t="s">
        <v>199689</v>
      </c>
      <c r="F33980" s="1">
        <v>42943</v>
      </c>
      <c r="G33980" s="1">
        <v>42943.884722222225</v>
      </c>
    </row>
    <row r="33981" spans="1:7" x14ac:dyDescent="0.3">
      <c r="A33981" t="s">
        <v>384778</v>
      </c>
      <c r="B33981" t="s">
        <v>256118</v>
      </c>
      <c r="C33981">
        <v>5</v>
      </c>
      <c r="D33981" t="s">
        <v>199689</v>
      </c>
      <c r="E33981" t="s">
        <v>384779</v>
      </c>
      <c r="F33981" s="1">
        <v>43244</v>
      </c>
      <c r="G33981" s="1">
        <v>43244.9</v>
      </c>
    </row>
    <row r="33982" spans="1:7" x14ac:dyDescent="0.3">
      <c r="A33982" t="s">
        <v>384780</v>
      </c>
      <c r="B33982" t="s">
        <v>270720</v>
      </c>
      <c r="C33982">
        <v>1</v>
      </c>
      <c r="D33982" t="s">
        <v>199689</v>
      </c>
      <c r="E33982" t="s">
        <v>384781</v>
      </c>
      <c r="F33982" s="1">
        <v>43075</v>
      </c>
      <c r="G33982" s="1">
        <v>43075.130555555559</v>
      </c>
    </row>
    <row r="33983" spans="1:7" x14ac:dyDescent="0.3">
      <c r="A33983" t="s">
        <v>384782</v>
      </c>
      <c r="B33983" t="s">
        <v>261010</v>
      </c>
      <c r="C33983">
        <v>5</v>
      </c>
      <c r="D33983" t="s">
        <v>199689</v>
      </c>
      <c r="E33983" t="s">
        <v>384783</v>
      </c>
      <c r="F33983" s="1">
        <v>43077</v>
      </c>
      <c r="G33983" s="1">
        <v>43077.925000000003</v>
      </c>
    </row>
    <row r="33984" spans="1:7" x14ac:dyDescent="0.3">
      <c r="A33984" t="s">
        <v>384784</v>
      </c>
      <c r="B33984" t="s">
        <v>263524</v>
      </c>
      <c r="C33984">
        <v>5</v>
      </c>
      <c r="D33984" t="s">
        <v>384785</v>
      </c>
      <c r="E33984" t="s">
        <v>384786</v>
      </c>
      <c r="F33984" s="1">
        <v>43214</v>
      </c>
      <c r="G33984" s="1">
        <v>43220.957638888889</v>
      </c>
    </row>
    <row r="33985" spans="1:7" x14ac:dyDescent="0.3">
      <c r="A33985" t="s">
        <v>384787</v>
      </c>
      <c r="B33985" t="s">
        <v>293192</v>
      </c>
      <c r="C33985">
        <v>5</v>
      </c>
      <c r="D33985" t="s">
        <v>199689</v>
      </c>
      <c r="E33985" t="s">
        <v>384788</v>
      </c>
      <c r="F33985" s="1">
        <v>42977</v>
      </c>
      <c r="G33985" s="1">
        <v>42978.075694444444</v>
      </c>
    </row>
    <row r="33986" spans="1:7" x14ac:dyDescent="0.3">
      <c r="A33986" t="s">
        <v>384789</v>
      </c>
      <c r="B33986" t="s">
        <v>230946</v>
      </c>
      <c r="C33986">
        <v>3</v>
      </c>
      <c r="D33986" t="s">
        <v>199689</v>
      </c>
      <c r="E33986" t="s">
        <v>199689</v>
      </c>
      <c r="F33986" s="1">
        <v>43312</v>
      </c>
      <c r="G33986" s="1">
        <v>43314.957638888889</v>
      </c>
    </row>
    <row r="33987" spans="1:7" x14ac:dyDescent="0.3">
      <c r="A33987" t="s">
        <v>384790</v>
      </c>
      <c r="B33987" t="s">
        <v>258505</v>
      </c>
      <c r="C33987">
        <v>1</v>
      </c>
      <c r="D33987" t="s">
        <v>199689</v>
      </c>
      <c r="E33987" t="s">
        <v>199689</v>
      </c>
      <c r="F33987" s="1">
        <v>42873</v>
      </c>
      <c r="G33987" s="1">
        <v>42874.056250000001</v>
      </c>
    </row>
    <row r="33988" spans="1:7" x14ac:dyDescent="0.3">
      <c r="A33988" t="s">
        <v>384791</v>
      </c>
      <c r="B33988" t="s">
        <v>268901</v>
      </c>
      <c r="C33988">
        <v>5</v>
      </c>
      <c r="D33988" t="s">
        <v>199689</v>
      </c>
      <c r="E33988" t="s">
        <v>384792</v>
      </c>
      <c r="F33988" s="1">
        <v>43064</v>
      </c>
      <c r="G33988" s="1">
        <v>43065.034722222219</v>
      </c>
    </row>
    <row r="33989" spans="1:7" x14ac:dyDescent="0.3">
      <c r="A33989" t="s">
        <v>384793</v>
      </c>
      <c r="B33989" t="s">
        <v>212699</v>
      </c>
      <c r="C33989">
        <v>5</v>
      </c>
      <c r="D33989" t="s">
        <v>199689</v>
      </c>
      <c r="E33989" t="s">
        <v>384794</v>
      </c>
      <c r="F33989" s="1">
        <v>43171</v>
      </c>
      <c r="G33989" s="1">
        <v>43172.734027777777</v>
      </c>
    </row>
    <row r="33990" spans="1:7" x14ac:dyDescent="0.3">
      <c r="A33990" t="s">
        <v>384795</v>
      </c>
      <c r="B33990" t="s">
        <v>220061</v>
      </c>
      <c r="C33990">
        <v>4</v>
      </c>
      <c r="D33990" t="s">
        <v>199689</v>
      </c>
      <c r="E33990" t="s">
        <v>199689</v>
      </c>
      <c r="F33990" s="1">
        <v>43097</v>
      </c>
      <c r="G33990" s="1">
        <v>43098.646527777775</v>
      </c>
    </row>
    <row r="33991" spans="1:7" x14ac:dyDescent="0.3">
      <c r="A33991" t="s">
        <v>384796</v>
      </c>
      <c r="B33991" t="s">
        <v>230874</v>
      </c>
      <c r="C33991">
        <v>4</v>
      </c>
      <c r="D33991" t="s">
        <v>199689</v>
      </c>
      <c r="E33991" t="s">
        <v>199689</v>
      </c>
      <c r="F33991" s="1">
        <v>43158</v>
      </c>
      <c r="G33991" s="1">
        <v>43160.704861111109</v>
      </c>
    </row>
    <row r="33992" spans="1:7" x14ac:dyDescent="0.3">
      <c r="A33992" t="s">
        <v>384797</v>
      </c>
      <c r="B33992" t="s">
        <v>249837</v>
      </c>
      <c r="C33992">
        <v>3</v>
      </c>
      <c r="D33992" t="s">
        <v>199689</v>
      </c>
      <c r="E33992" t="s">
        <v>384798</v>
      </c>
      <c r="F33992" s="1">
        <v>43182</v>
      </c>
      <c r="G33992" s="1">
        <v>43182.440972222219</v>
      </c>
    </row>
    <row r="33993" spans="1:7" x14ac:dyDescent="0.3">
      <c r="A33993" t="s">
        <v>384799</v>
      </c>
      <c r="B33993" t="s">
        <v>251029</v>
      </c>
      <c r="C33993">
        <v>5</v>
      </c>
      <c r="D33993" t="s">
        <v>199689</v>
      </c>
      <c r="E33993" t="s">
        <v>199689</v>
      </c>
      <c r="F33993" s="1">
        <v>42798</v>
      </c>
      <c r="G33993" s="1">
        <v>42799.075694444444</v>
      </c>
    </row>
    <row r="33994" spans="1:7" x14ac:dyDescent="0.3">
      <c r="A33994" t="s">
        <v>384800</v>
      </c>
      <c r="B33994" t="s">
        <v>275200</v>
      </c>
      <c r="C33994">
        <v>5</v>
      </c>
      <c r="D33994" t="s">
        <v>199689</v>
      </c>
      <c r="E33994" t="s">
        <v>199689</v>
      </c>
      <c r="F33994" s="1">
        <v>43096</v>
      </c>
      <c r="G33994" s="1">
        <v>43096.887499999997</v>
      </c>
    </row>
    <row r="33995" spans="1:7" x14ac:dyDescent="0.3">
      <c r="A33995" t="s">
        <v>384801</v>
      </c>
      <c r="B33995" t="s">
        <v>211886</v>
      </c>
      <c r="C33995">
        <v>5</v>
      </c>
      <c r="D33995" t="s">
        <v>199689</v>
      </c>
      <c r="E33995" t="s">
        <v>199689</v>
      </c>
      <c r="F33995" s="1">
        <v>43232</v>
      </c>
      <c r="G33995" s="1">
        <v>43233.407638888886</v>
      </c>
    </row>
    <row r="33996" spans="1:7" x14ac:dyDescent="0.3">
      <c r="A33996" t="s">
        <v>384802</v>
      </c>
      <c r="B33996" t="s">
        <v>270825</v>
      </c>
      <c r="C33996">
        <v>5</v>
      </c>
      <c r="D33996" t="s">
        <v>199689</v>
      </c>
      <c r="E33996" t="s">
        <v>199689</v>
      </c>
      <c r="F33996" s="1">
        <v>43076</v>
      </c>
      <c r="G33996" s="1">
        <v>43077.740972222222</v>
      </c>
    </row>
    <row r="33997" spans="1:7" x14ac:dyDescent="0.3">
      <c r="A33997" t="s">
        <v>384803</v>
      </c>
      <c r="B33997" t="s">
        <v>283713</v>
      </c>
      <c r="C33997">
        <v>5</v>
      </c>
      <c r="D33997" t="s">
        <v>340962</v>
      </c>
      <c r="E33997" t="s">
        <v>384804</v>
      </c>
      <c r="F33997" s="1">
        <v>43340</v>
      </c>
      <c r="G33997" s="1">
        <v>43344.456250000003</v>
      </c>
    </row>
    <row r="33998" spans="1:7" x14ac:dyDescent="0.3">
      <c r="A33998" t="s">
        <v>384805</v>
      </c>
      <c r="B33998" t="s">
        <v>297802</v>
      </c>
      <c r="C33998">
        <v>5</v>
      </c>
      <c r="D33998" t="s">
        <v>199689</v>
      </c>
      <c r="E33998" t="s">
        <v>199689</v>
      </c>
      <c r="F33998" s="1">
        <v>43209</v>
      </c>
      <c r="G33998" s="1">
        <v>43209.170138888891</v>
      </c>
    </row>
    <row r="33999" spans="1:7" x14ac:dyDescent="0.3">
      <c r="A33999" t="s">
        <v>384806</v>
      </c>
      <c r="B33999" t="s">
        <v>207290</v>
      </c>
      <c r="C33999">
        <v>5</v>
      </c>
      <c r="D33999" t="s">
        <v>199689</v>
      </c>
      <c r="E33999" t="s">
        <v>199689</v>
      </c>
      <c r="F33999" s="1">
        <v>43211</v>
      </c>
      <c r="G33999" s="1">
        <v>43211.841666666667</v>
      </c>
    </row>
    <row r="34000" spans="1:7" x14ac:dyDescent="0.3">
      <c r="A34000" t="s">
        <v>384807</v>
      </c>
      <c r="B34000" t="s">
        <v>219313</v>
      </c>
      <c r="C34000">
        <v>2</v>
      </c>
      <c r="D34000" t="s">
        <v>382092</v>
      </c>
      <c r="E34000" t="s">
        <v>384808</v>
      </c>
      <c r="F34000" s="1">
        <v>43245</v>
      </c>
      <c r="G34000" s="1">
        <v>43246.116666666669</v>
      </c>
    </row>
    <row r="34001" spans="1:7" x14ac:dyDescent="0.3">
      <c r="A34001" t="s">
        <v>384809</v>
      </c>
      <c r="B34001" t="s">
        <v>216938</v>
      </c>
      <c r="C34001">
        <v>5</v>
      </c>
      <c r="D34001" t="s">
        <v>199689</v>
      </c>
      <c r="E34001" t="s">
        <v>336328</v>
      </c>
      <c r="F34001" s="1">
        <v>42911</v>
      </c>
      <c r="G34001" s="1">
        <v>42911.445833333331</v>
      </c>
    </row>
    <row r="34002" spans="1:7" x14ac:dyDescent="0.3">
      <c r="A34002" t="s">
        <v>384810</v>
      </c>
      <c r="B34002" t="s">
        <v>267794</v>
      </c>
      <c r="C34002">
        <v>1</v>
      </c>
      <c r="D34002" t="s">
        <v>199689</v>
      </c>
      <c r="E34002" t="s">
        <v>384811</v>
      </c>
      <c r="F34002" s="1">
        <v>43131</v>
      </c>
      <c r="G34002" s="1">
        <v>43131.432638888888</v>
      </c>
    </row>
    <row r="34003" spans="1:7" x14ac:dyDescent="0.3">
      <c r="A34003" t="s">
        <v>384812</v>
      </c>
      <c r="B34003" t="s">
        <v>282035</v>
      </c>
      <c r="C34003">
        <v>5</v>
      </c>
      <c r="D34003" t="s">
        <v>199689</v>
      </c>
      <c r="E34003" t="s">
        <v>199689</v>
      </c>
      <c r="F34003" s="1">
        <v>42892</v>
      </c>
      <c r="G34003" s="1">
        <v>42893.815972222219</v>
      </c>
    </row>
    <row r="34004" spans="1:7" x14ac:dyDescent="0.3">
      <c r="A34004" t="s">
        <v>384813</v>
      </c>
      <c r="B34004" t="s">
        <v>264394</v>
      </c>
      <c r="C34004">
        <v>5</v>
      </c>
      <c r="D34004" t="s">
        <v>199689</v>
      </c>
      <c r="E34004" t="s">
        <v>199689</v>
      </c>
      <c r="F34004" s="1">
        <v>43063</v>
      </c>
      <c r="G34004" s="1">
        <v>43064.046527777777</v>
      </c>
    </row>
    <row r="34005" spans="1:7" x14ac:dyDescent="0.3">
      <c r="A34005" t="s">
        <v>384814</v>
      </c>
      <c r="B34005" t="s">
        <v>277877</v>
      </c>
      <c r="C34005">
        <v>2</v>
      </c>
      <c r="D34005" t="s">
        <v>199689</v>
      </c>
      <c r="E34005" t="s">
        <v>384815</v>
      </c>
      <c r="F34005" s="1">
        <v>43075</v>
      </c>
      <c r="G34005" s="1">
        <v>43075.890972222223</v>
      </c>
    </row>
    <row r="34006" spans="1:7" x14ac:dyDescent="0.3">
      <c r="A34006" t="s">
        <v>384816</v>
      </c>
      <c r="B34006" t="s">
        <v>203103</v>
      </c>
      <c r="C34006">
        <v>4</v>
      </c>
      <c r="D34006" t="s">
        <v>199689</v>
      </c>
      <c r="E34006" t="s">
        <v>384817</v>
      </c>
      <c r="F34006" s="1">
        <v>43132</v>
      </c>
      <c r="G34006" s="1">
        <v>43133.503472222219</v>
      </c>
    </row>
    <row r="34007" spans="1:7" x14ac:dyDescent="0.3">
      <c r="A34007" t="s">
        <v>384818</v>
      </c>
      <c r="B34007" t="s">
        <v>273463</v>
      </c>
      <c r="C34007">
        <v>5</v>
      </c>
      <c r="D34007" t="s">
        <v>199689</v>
      </c>
      <c r="E34007" t="s">
        <v>199689</v>
      </c>
      <c r="F34007" s="1">
        <v>43306</v>
      </c>
      <c r="G34007" s="1">
        <v>43307.084722222222</v>
      </c>
    </row>
    <row r="34008" spans="1:7" x14ac:dyDescent="0.3">
      <c r="A34008" t="s">
        <v>384819</v>
      </c>
      <c r="B34008" t="s">
        <v>203824</v>
      </c>
      <c r="C34008">
        <v>4</v>
      </c>
      <c r="D34008" t="s">
        <v>199689</v>
      </c>
      <c r="E34008" t="s">
        <v>199689</v>
      </c>
      <c r="F34008" s="1">
        <v>42913</v>
      </c>
      <c r="G34008" s="1">
        <v>42920.054861111108</v>
      </c>
    </row>
    <row r="34009" spans="1:7" x14ac:dyDescent="0.3">
      <c r="A34009" t="s">
        <v>384820</v>
      </c>
      <c r="B34009" t="s">
        <v>233133</v>
      </c>
      <c r="C34009">
        <v>5</v>
      </c>
      <c r="D34009" t="s">
        <v>199689</v>
      </c>
      <c r="E34009" t="s">
        <v>384821</v>
      </c>
      <c r="F34009" s="1">
        <v>42922</v>
      </c>
      <c r="G34009" s="1">
        <v>42924.742361111108</v>
      </c>
    </row>
    <row r="34010" spans="1:7" x14ac:dyDescent="0.3">
      <c r="A34010" t="s">
        <v>384822</v>
      </c>
      <c r="B34010" t="s">
        <v>226077</v>
      </c>
      <c r="C34010">
        <v>5</v>
      </c>
      <c r="D34010" t="s">
        <v>199689</v>
      </c>
      <c r="E34010" t="s">
        <v>199689</v>
      </c>
      <c r="F34010" s="1">
        <v>42929</v>
      </c>
      <c r="G34010" s="1">
        <v>42930.027083333334</v>
      </c>
    </row>
    <row r="34011" spans="1:7" x14ac:dyDescent="0.3">
      <c r="A34011" t="s">
        <v>384823</v>
      </c>
      <c r="B34011" t="s">
        <v>230540</v>
      </c>
      <c r="C34011">
        <v>5</v>
      </c>
      <c r="D34011" t="s">
        <v>384824</v>
      </c>
      <c r="E34011" t="s">
        <v>384825</v>
      </c>
      <c r="F34011" s="1">
        <v>43316</v>
      </c>
      <c r="G34011" s="1">
        <v>43317.695138888892</v>
      </c>
    </row>
    <row r="34012" spans="1:7" x14ac:dyDescent="0.3">
      <c r="A34012" t="s">
        <v>384826</v>
      </c>
      <c r="B34012" t="s">
        <v>290638</v>
      </c>
      <c r="C34012">
        <v>3</v>
      </c>
      <c r="D34012" t="s">
        <v>199689</v>
      </c>
      <c r="E34012" t="s">
        <v>199689</v>
      </c>
      <c r="F34012" s="1">
        <v>43078</v>
      </c>
      <c r="G34012" s="1">
        <v>43082.588194444441</v>
      </c>
    </row>
    <row r="34013" spans="1:7" x14ac:dyDescent="0.3">
      <c r="A34013" t="s">
        <v>384827</v>
      </c>
      <c r="B34013" t="s">
        <v>251055</v>
      </c>
      <c r="C34013">
        <v>5</v>
      </c>
      <c r="D34013" t="s">
        <v>199689</v>
      </c>
      <c r="E34013" t="s">
        <v>199689</v>
      </c>
      <c r="F34013" s="1">
        <v>43061</v>
      </c>
      <c r="G34013" s="1">
        <v>43064.272222222222</v>
      </c>
    </row>
    <row r="34014" spans="1:7" x14ac:dyDescent="0.3">
      <c r="A34014" t="s">
        <v>384828</v>
      </c>
      <c r="B34014" t="s">
        <v>273832</v>
      </c>
      <c r="C34014">
        <v>5</v>
      </c>
      <c r="D34014" t="s">
        <v>199689</v>
      </c>
      <c r="E34014" t="s">
        <v>384829</v>
      </c>
      <c r="F34014" s="1">
        <v>42992</v>
      </c>
      <c r="G34014" s="1">
        <v>42993.611111111109</v>
      </c>
    </row>
    <row r="34015" spans="1:7" x14ac:dyDescent="0.3">
      <c r="A34015" t="s">
        <v>384830</v>
      </c>
      <c r="B34015" t="s">
        <v>280652</v>
      </c>
      <c r="C34015">
        <v>5</v>
      </c>
      <c r="D34015" t="s">
        <v>199689</v>
      </c>
      <c r="E34015" t="s">
        <v>199689</v>
      </c>
      <c r="F34015" s="1">
        <v>43330</v>
      </c>
      <c r="G34015" s="1">
        <v>43333.018750000003</v>
      </c>
    </row>
    <row r="34016" spans="1:7" x14ac:dyDescent="0.3">
      <c r="A34016" t="s">
        <v>384831</v>
      </c>
      <c r="B34016" t="s">
        <v>267887</v>
      </c>
      <c r="C34016">
        <v>1</v>
      </c>
      <c r="D34016" t="s">
        <v>199689</v>
      </c>
      <c r="E34016" t="s">
        <v>199689</v>
      </c>
      <c r="F34016" s="1">
        <v>43180</v>
      </c>
      <c r="G34016" s="1">
        <v>43186.837500000001</v>
      </c>
    </row>
    <row r="34017" spans="1:7" x14ac:dyDescent="0.3">
      <c r="A34017" t="s">
        <v>384832</v>
      </c>
      <c r="B34017" t="s">
        <v>259444</v>
      </c>
      <c r="C34017">
        <v>5</v>
      </c>
      <c r="D34017" t="s">
        <v>384833</v>
      </c>
      <c r="E34017" t="s">
        <v>384834</v>
      </c>
      <c r="F34017" s="1">
        <v>43343</v>
      </c>
      <c r="G34017" s="1">
        <v>43343.8125</v>
      </c>
    </row>
    <row r="34018" spans="1:7" x14ac:dyDescent="0.3">
      <c r="A34018" t="s">
        <v>384835</v>
      </c>
      <c r="B34018" t="s">
        <v>289665</v>
      </c>
      <c r="C34018">
        <v>4</v>
      </c>
      <c r="D34018" t="s">
        <v>199689</v>
      </c>
      <c r="E34018" t="s">
        <v>199689</v>
      </c>
      <c r="F34018" s="1">
        <v>43132</v>
      </c>
      <c r="G34018" s="1">
        <v>43135.815972222219</v>
      </c>
    </row>
    <row r="34019" spans="1:7" x14ac:dyDescent="0.3">
      <c r="A34019" t="s">
        <v>384836</v>
      </c>
      <c r="B34019" t="s">
        <v>256705</v>
      </c>
      <c r="C34019">
        <v>4</v>
      </c>
      <c r="D34019" t="s">
        <v>199689</v>
      </c>
      <c r="E34019" t="s">
        <v>199689</v>
      </c>
      <c r="F34019" s="1">
        <v>43173</v>
      </c>
      <c r="G34019" s="1">
        <v>43173.415277777778</v>
      </c>
    </row>
    <row r="34020" spans="1:7" x14ac:dyDescent="0.3">
      <c r="A34020" t="s">
        <v>384837</v>
      </c>
      <c r="B34020" t="s">
        <v>200720</v>
      </c>
      <c r="C34020">
        <v>5</v>
      </c>
      <c r="D34020" t="s">
        <v>199689</v>
      </c>
      <c r="E34020" t="s">
        <v>199689</v>
      </c>
      <c r="F34020" s="1">
        <v>43067</v>
      </c>
      <c r="G34020" s="1">
        <v>43068.132638888892</v>
      </c>
    </row>
    <row r="34021" spans="1:7" x14ac:dyDescent="0.3">
      <c r="A34021" t="s">
        <v>384838</v>
      </c>
      <c r="B34021" t="s">
        <v>288375</v>
      </c>
      <c r="C34021">
        <v>5</v>
      </c>
      <c r="D34021" t="s">
        <v>199689</v>
      </c>
      <c r="E34021" t="s">
        <v>199689</v>
      </c>
      <c r="F34021" s="1">
        <v>42798</v>
      </c>
      <c r="G34021" s="1">
        <v>42799.01458333333</v>
      </c>
    </row>
    <row r="34022" spans="1:7" x14ac:dyDescent="0.3">
      <c r="A34022" t="s">
        <v>384839</v>
      </c>
      <c r="B34022" t="s">
        <v>207701</v>
      </c>
      <c r="C34022">
        <v>1</v>
      </c>
      <c r="D34022" t="s">
        <v>199689</v>
      </c>
      <c r="E34022" t="s">
        <v>199689</v>
      </c>
      <c r="F34022" s="1">
        <v>43324</v>
      </c>
      <c r="G34022" s="1">
        <v>43325.745138888888</v>
      </c>
    </row>
    <row r="34023" spans="1:7" x14ac:dyDescent="0.3">
      <c r="A34023" t="s">
        <v>384840</v>
      </c>
      <c r="B34023" t="s">
        <v>205437</v>
      </c>
      <c r="C34023">
        <v>5</v>
      </c>
      <c r="D34023" t="s">
        <v>199689</v>
      </c>
      <c r="E34023" t="s">
        <v>199689</v>
      </c>
      <c r="F34023" s="1">
        <v>43281</v>
      </c>
      <c r="G34023" s="1">
        <v>43284.55972222222</v>
      </c>
    </row>
    <row r="34024" spans="1:7" x14ac:dyDescent="0.3">
      <c r="A34024" t="s">
        <v>384841</v>
      </c>
      <c r="B34024" t="s">
        <v>264427</v>
      </c>
      <c r="C34024">
        <v>5</v>
      </c>
      <c r="D34024" t="s">
        <v>199689</v>
      </c>
      <c r="E34024" t="s">
        <v>199689</v>
      </c>
      <c r="F34024" s="1">
        <v>42825</v>
      </c>
      <c r="G34024" s="1">
        <v>42826.806944444441</v>
      </c>
    </row>
    <row r="34025" spans="1:7" x14ac:dyDescent="0.3">
      <c r="A34025" t="s">
        <v>384842</v>
      </c>
      <c r="B34025" t="s">
        <v>233426</v>
      </c>
      <c r="C34025">
        <v>4</v>
      </c>
      <c r="D34025" t="s">
        <v>365952</v>
      </c>
      <c r="E34025" t="s">
        <v>384843</v>
      </c>
      <c r="F34025" s="1">
        <v>43329</v>
      </c>
      <c r="G34025" s="1">
        <v>43332.413194444445</v>
      </c>
    </row>
    <row r="34026" spans="1:7" x14ac:dyDescent="0.3">
      <c r="A34026" t="s">
        <v>384844</v>
      </c>
      <c r="B34026" t="s">
        <v>295156</v>
      </c>
      <c r="C34026">
        <v>5</v>
      </c>
      <c r="D34026" t="s">
        <v>199689</v>
      </c>
      <c r="E34026" t="s">
        <v>199689</v>
      </c>
      <c r="F34026" s="1">
        <v>43025</v>
      </c>
      <c r="G34026" s="1">
        <v>43026.419444444444</v>
      </c>
    </row>
    <row r="34027" spans="1:7" x14ac:dyDescent="0.3">
      <c r="A34027" t="s">
        <v>384845</v>
      </c>
      <c r="B34027" t="s">
        <v>209901</v>
      </c>
      <c r="C34027">
        <v>5</v>
      </c>
      <c r="D34027" t="s">
        <v>199689</v>
      </c>
      <c r="E34027" t="s">
        <v>199689</v>
      </c>
      <c r="F34027" s="1">
        <v>43137</v>
      </c>
      <c r="G34027" s="1">
        <v>43138.488888888889</v>
      </c>
    </row>
    <row r="34028" spans="1:7" x14ac:dyDescent="0.3">
      <c r="A34028" t="s">
        <v>384846</v>
      </c>
      <c r="B34028" t="s">
        <v>232308</v>
      </c>
      <c r="C34028">
        <v>5</v>
      </c>
      <c r="D34028" t="s">
        <v>199689</v>
      </c>
      <c r="E34028" t="s">
        <v>199689</v>
      </c>
      <c r="F34028" s="1">
        <v>43260</v>
      </c>
      <c r="G34028" s="1">
        <v>43262.917361111111</v>
      </c>
    </row>
    <row r="34029" spans="1:7" x14ac:dyDescent="0.3">
      <c r="A34029" t="s">
        <v>384847</v>
      </c>
      <c r="B34029" t="s">
        <v>258449</v>
      </c>
      <c r="C34029">
        <v>5</v>
      </c>
      <c r="D34029" t="s">
        <v>199689</v>
      </c>
      <c r="E34029" t="s">
        <v>199689</v>
      </c>
      <c r="F34029" s="1">
        <v>43287</v>
      </c>
      <c r="G34029" s="1">
        <v>43288.571527777778</v>
      </c>
    </row>
    <row r="34030" spans="1:7" x14ac:dyDescent="0.3">
      <c r="A34030" t="s">
        <v>384848</v>
      </c>
      <c r="B34030" t="s">
        <v>263206</v>
      </c>
      <c r="C34030">
        <v>2</v>
      </c>
      <c r="D34030" t="s">
        <v>199689</v>
      </c>
      <c r="E34030" t="s">
        <v>384849</v>
      </c>
      <c r="F34030" s="1">
        <v>42784</v>
      </c>
      <c r="G34030" s="1">
        <v>42785.079861111109</v>
      </c>
    </row>
    <row r="34031" spans="1:7" x14ac:dyDescent="0.3">
      <c r="A34031" t="s">
        <v>384850</v>
      </c>
      <c r="B34031" t="s">
        <v>278209</v>
      </c>
      <c r="C34031">
        <v>5</v>
      </c>
      <c r="D34031" t="s">
        <v>199689</v>
      </c>
      <c r="E34031" t="s">
        <v>199689</v>
      </c>
      <c r="F34031" s="1">
        <v>42959</v>
      </c>
      <c r="G34031" s="1">
        <v>42959.986805555556</v>
      </c>
    </row>
    <row r="34032" spans="1:7" x14ac:dyDescent="0.3">
      <c r="A34032" t="s">
        <v>384851</v>
      </c>
      <c r="B34032" t="s">
        <v>243746</v>
      </c>
      <c r="C34032">
        <v>4</v>
      </c>
      <c r="D34032" t="s">
        <v>199689</v>
      </c>
      <c r="E34032" t="s">
        <v>199689</v>
      </c>
      <c r="F34032" s="1">
        <v>43306</v>
      </c>
      <c r="G34032" s="1">
        <v>43306.962500000001</v>
      </c>
    </row>
    <row r="34033" spans="1:7" x14ac:dyDescent="0.3">
      <c r="A34033" t="s">
        <v>384852</v>
      </c>
      <c r="B34033" t="s">
        <v>201660</v>
      </c>
      <c r="C34033">
        <v>5</v>
      </c>
      <c r="D34033" t="s">
        <v>199689</v>
      </c>
      <c r="E34033" t="s">
        <v>384853</v>
      </c>
      <c r="F34033" s="1">
        <v>43207</v>
      </c>
      <c r="G34033" s="1">
        <v>43208.55</v>
      </c>
    </row>
    <row r="34034" spans="1:7" x14ac:dyDescent="0.3">
      <c r="A34034" t="s">
        <v>384854</v>
      </c>
      <c r="B34034" t="s">
        <v>241587</v>
      </c>
      <c r="C34034">
        <v>5</v>
      </c>
      <c r="D34034" t="s">
        <v>199689</v>
      </c>
      <c r="E34034" t="s">
        <v>199689</v>
      </c>
      <c r="F34034" s="1">
        <v>43292</v>
      </c>
      <c r="G34034" s="1">
        <v>43295.865972222222</v>
      </c>
    </row>
    <row r="34035" spans="1:7" x14ac:dyDescent="0.3">
      <c r="A34035" t="s">
        <v>384855</v>
      </c>
      <c r="B34035" t="s">
        <v>277445</v>
      </c>
      <c r="C34035">
        <v>4</v>
      </c>
      <c r="D34035" t="s">
        <v>199689</v>
      </c>
      <c r="E34035" t="s">
        <v>199689</v>
      </c>
      <c r="F34035" s="1">
        <v>43030</v>
      </c>
      <c r="G34035" s="1">
        <v>43030.676388888889</v>
      </c>
    </row>
    <row r="34036" spans="1:7" x14ac:dyDescent="0.3">
      <c r="A34036" t="s">
        <v>384856</v>
      </c>
      <c r="B34036" t="s">
        <v>224939</v>
      </c>
      <c r="C34036">
        <v>4</v>
      </c>
      <c r="D34036" t="s">
        <v>199689</v>
      </c>
      <c r="E34036" t="s">
        <v>199689</v>
      </c>
      <c r="F34036" s="1">
        <v>42906</v>
      </c>
      <c r="G34036" s="1">
        <v>42907.668749999997</v>
      </c>
    </row>
    <row r="34037" spans="1:7" x14ac:dyDescent="0.3">
      <c r="A34037" t="s">
        <v>384857</v>
      </c>
      <c r="B34037" t="s">
        <v>277537</v>
      </c>
      <c r="C34037">
        <v>5</v>
      </c>
      <c r="D34037" t="s">
        <v>199689</v>
      </c>
      <c r="E34037" t="s">
        <v>199689</v>
      </c>
      <c r="F34037" s="1">
        <v>42984</v>
      </c>
      <c r="G34037" s="1">
        <v>42989.519444444442</v>
      </c>
    </row>
    <row r="34038" spans="1:7" x14ac:dyDescent="0.3">
      <c r="A34038" t="s">
        <v>384858</v>
      </c>
      <c r="B34038" t="s">
        <v>282516</v>
      </c>
      <c r="C34038">
        <v>5</v>
      </c>
      <c r="D34038" t="s">
        <v>199689</v>
      </c>
      <c r="E34038" t="s">
        <v>199689</v>
      </c>
      <c r="F34038" s="1">
        <v>42992</v>
      </c>
      <c r="G34038" s="1">
        <v>43039.47152777778</v>
      </c>
    </row>
    <row r="34039" spans="1:7" x14ac:dyDescent="0.3">
      <c r="A34039" t="s">
        <v>384859</v>
      </c>
      <c r="B34039" t="s">
        <v>219824</v>
      </c>
      <c r="C34039">
        <v>5</v>
      </c>
      <c r="D34039" t="s">
        <v>199689</v>
      </c>
      <c r="E34039" t="s">
        <v>199689</v>
      </c>
      <c r="F34039" s="1">
        <v>43195</v>
      </c>
      <c r="G34039" s="1">
        <v>43196.556250000001</v>
      </c>
    </row>
    <row r="34040" spans="1:7" x14ac:dyDescent="0.3">
      <c r="A34040" t="s">
        <v>384860</v>
      </c>
      <c r="B34040" t="s">
        <v>199918</v>
      </c>
      <c r="C34040">
        <v>5</v>
      </c>
      <c r="D34040" t="s">
        <v>199689</v>
      </c>
      <c r="E34040" t="s">
        <v>199689</v>
      </c>
      <c r="F34040" s="1">
        <v>43336</v>
      </c>
      <c r="G34040" s="1">
        <v>43363.097222222219</v>
      </c>
    </row>
    <row r="34041" spans="1:7" x14ac:dyDescent="0.3">
      <c r="A34041" t="s">
        <v>384861</v>
      </c>
      <c r="B34041" t="s">
        <v>261481</v>
      </c>
      <c r="C34041">
        <v>5</v>
      </c>
      <c r="D34041" t="s">
        <v>337067</v>
      </c>
      <c r="E34041" t="s">
        <v>384862</v>
      </c>
      <c r="F34041" s="1">
        <v>43270</v>
      </c>
      <c r="G34041" s="1">
        <v>43270.99722222222</v>
      </c>
    </row>
    <row r="34042" spans="1:7" x14ac:dyDescent="0.3">
      <c r="A34042" t="s">
        <v>384863</v>
      </c>
      <c r="B34042" t="s">
        <v>239877</v>
      </c>
      <c r="C34042">
        <v>3</v>
      </c>
      <c r="D34042" t="s">
        <v>199689</v>
      </c>
      <c r="E34042" t="s">
        <v>199689</v>
      </c>
      <c r="F34042" s="1">
        <v>43104</v>
      </c>
      <c r="G34042" s="1">
        <v>43105.444444444445</v>
      </c>
    </row>
    <row r="34043" spans="1:7" x14ac:dyDescent="0.3">
      <c r="A34043" t="s">
        <v>384864</v>
      </c>
      <c r="B34043" t="s">
        <v>268590</v>
      </c>
      <c r="C34043">
        <v>5</v>
      </c>
      <c r="D34043" t="s">
        <v>199689</v>
      </c>
      <c r="E34043" t="s">
        <v>345275</v>
      </c>
      <c r="F34043" s="1">
        <v>43127</v>
      </c>
      <c r="G34043" s="1">
        <v>43129.897916666669</v>
      </c>
    </row>
    <row r="34044" spans="1:7" x14ac:dyDescent="0.3">
      <c r="A34044" t="s">
        <v>384865</v>
      </c>
      <c r="B34044" t="s">
        <v>230868</v>
      </c>
      <c r="C34044">
        <v>5</v>
      </c>
      <c r="D34044" t="s">
        <v>199689</v>
      </c>
      <c r="E34044" t="s">
        <v>199689</v>
      </c>
      <c r="F34044" s="1">
        <v>43019</v>
      </c>
      <c r="G34044" s="1">
        <v>43019.771527777775</v>
      </c>
    </row>
    <row r="34045" spans="1:7" x14ac:dyDescent="0.3">
      <c r="A34045" t="s">
        <v>384866</v>
      </c>
      <c r="B34045" t="s">
        <v>293448</v>
      </c>
      <c r="C34045">
        <v>4</v>
      </c>
      <c r="D34045" t="s">
        <v>199689</v>
      </c>
      <c r="E34045" t="s">
        <v>199689</v>
      </c>
      <c r="F34045" s="1">
        <v>42878</v>
      </c>
      <c r="G34045" s="1">
        <v>42879.63958333333</v>
      </c>
    </row>
    <row r="34046" spans="1:7" x14ac:dyDescent="0.3">
      <c r="A34046" t="s">
        <v>384867</v>
      </c>
      <c r="B34046" t="s">
        <v>240929</v>
      </c>
      <c r="C34046">
        <v>5</v>
      </c>
      <c r="D34046" t="s">
        <v>199689</v>
      </c>
      <c r="E34046" t="s">
        <v>199689</v>
      </c>
      <c r="F34046" s="1">
        <v>43287</v>
      </c>
      <c r="G34046" s="1">
        <v>43290.560416666667</v>
      </c>
    </row>
    <row r="34047" spans="1:7" x14ac:dyDescent="0.3">
      <c r="A34047" t="s">
        <v>384868</v>
      </c>
      <c r="B34047" t="s">
        <v>234235</v>
      </c>
      <c r="C34047">
        <v>4</v>
      </c>
      <c r="D34047" t="s">
        <v>199689</v>
      </c>
      <c r="E34047" t="s">
        <v>199689</v>
      </c>
      <c r="F34047" s="1">
        <v>43081</v>
      </c>
      <c r="G34047" s="1">
        <v>43082.524305555555</v>
      </c>
    </row>
    <row r="34048" spans="1:7" x14ac:dyDescent="0.3">
      <c r="A34048" t="s">
        <v>384869</v>
      </c>
      <c r="B34048" t="s">
        <v>248022</v>
      </c>
      <c r="C34048">
        <v>5</v>
      </c>
      <c r="D34048" t="s">
        <v>199689</v>
      </c>
      <c r="E34048" t="s">
        <v>199689</v>
      </c>
      <c r="F34048" s="1">
        <v>43266</v>
      </c>
      <c r="G34048" s="1">
        <v>43269.51458333333</v>
      </c>
    </row>
    <row r="34049" spans="1:7" x14ac:dyDescent="0.3">
      <c r="A34049" t="s">
        <v>384870</v>
      </c>
      <c r="B34049" t="s">
        <v>226363</v>
      </c>
      <c r="C34049">
        <v>5</v>
      </c>
      <c r="D34049" t="s">
        <v>199689</v>
      </c>
      <c r="E34049" t="s">
        <v>199689</v>
      </c>
      <c r="F34049" s="1">
        <v>42825</v>
      </c>
      <c r="G34049" s="1">
        <v>42827.663194444445</v>
      </c>
    </row>
    <row r="34050" spans="1:7" x14ac:dyDescent="0.3">
      <c r="A34050" t="s">
        <v>384871</v>
      </c>
      <c r="B34050" t="s">
        <v>259962</v>
      </c>
      <c r="C34050">
        <v>5</v>
      </c>
      <c r="D34050" t="s">
        <v>348594</v>
      </c>
      <c r="E34050" t="s">
        <v>384872</v>
      </c>
      <c r="F34050" s="1">
        <v>43242</v>
      </c>
      <c r="G34050" s="1">
        <v>43242.9375</v>
      </c>
    </row>
    <row r="34051" spans="1:7" x14ac:dyDescent="0.3">
      <c r="A34051" t="s">
        <v>384873</v>
      </c>
      <c r="B34051" t="s">
        <v>287093</v>
      </c>
      <c r="C34051">
        <v>5</v>
      </c>
      <c r="D34051" t="s">
        <v>199689</v>
      </c>
      <c r="E34051" t="s">
        <v>199689</v>
      </c>
      <c r="F34051" s="1">
        <v>43147</v>
      </c>
      <c r="G34051" s="1">
        <v>43147.850694444445</v>
      </c>
    </row>
    <row r="34052" spans="1:7" x14ac:dyDescent="0.3">
      <c r="A34052" t="s">
        <v>384874</v>
      </c>
      <c r="B34052" t="s">
        <v>271062</v>
      </c>
      <c r="C34052">
        <v>5</v>
      </c>
      <c r="D34052" t="s">
        <v>384875</v>
      </c>
      <c r="E34052" t="s">
        <v>384876</v>
      </c>
      <c r="F34052" s="1">
        <v>43293</v>
      </c>
      <c r="G34052" s="1">
        <v>43293.50277777778</v>
      </c>
    </row>
    <row r="34053" spans="1:7" x14ac:dyDescent="0.3">
      <c r="A34053" t="s">
        <v>384877</v>
      </c>
      <c r="B34053" t="s">
        <v>299135</v>
      </c>
      <c r="C34053">
        <v>5</v>
      </c>
      <c r="D34053" t="s">
        <v>199689</v>
      </c>
      <c r="E34053" t="s">
        <v>336994</v>
      </c>
      <c r="F34053" s="1">
        <v>43176</v>
      </c>
      <c r="G34053" s="1">
        <v>43179.636805555558</v>
      </c>
    </row>
    <row r="34054" spans="1:7" x14ac:dyDescent="0.3">
      <c r="A34054" t="s">
        <v>384878</v>
      </c>
      <c r="B34054" t="s">
        <v>283365</v>
      </c>
      <c r="C34054">
        <v>5</v>
      </c>
      <c r="D34054" t="s">
        <v>199689</v>
      </c>
      <c r="E34054" t="s">
        <v>384879</v>
      </c>
      <c r="F34054" s="1">
        <v>43071</v>
      </c>
      <c r="G34054" s="1">
        <v>43072.779861111114</v>
      </c>
    </row>
    <row r="34055" spans="1:7" x14ac:dyDescent="0.3">
      <c r="A34055" t="s">
        <v>384880</v>
      </c>
      <c r="B34055" t="s">
        <v>206530</v>
      </c>
      <c r="C34055">
        <v>4</v>
      </c>
      <c r="D34055" t="s">
        <v>199689</v>
      </c>
      <c r="E34055" t="s">
        <v>384881</v>
      </c>
      <c r="F34055" s="1">
        <v>43203</v>
      </c>
      <c r="G34055" s="1">
        <v>43205.945833333331</v>
      </c>
    </row>
    <row r="34056" spans="1:7" x14ac:dyDescent="0.3">
      <c r="A34056" t="s">
        <v>384882</v>
      </c>
      <c r="B34056" t="s">
        <v>241721</v>
      </c>
      <c r="C34056">
        <v>3</v>
      </c>
      <c r="D34056" t="s">
        <v>199689</v>
      </c>
      <c r="E34056" t="s">
        <v>199689</v>
      </c>
      <c r="F34056" s="1">
        <v>43158</v>
      </c>
      <c r="G34056" s="1">
        <v>43164.672222222223</v>
      </c>
    </row>
    <row r="34057" spans="1:7" x14ac:dyDescent="0.3">
      <c r="A34057" t="s">
        <v>384883</v>
      </c>
      <c r="B34057" t="s">
        <v>241826</v>
      </c>
      <c r="C34057">
        <v>4</v>
      </c>
      <c r="D34057" t="s">
        <v>199689</v>
      </c>
      <c r="E34057" t="s">
        <v>199689</v>
      </c>
      <c r="F34057" s="1">
        <v>43140</v>
      </c>
      <c r="G34057" s="1">
        <v>43141.041666666664</v>
      </c>
    </row>
    <row r="34058" spans="1:7" x14ac:dyDescent="0.3">
      <c r="A34058" t="s">
        <v>384884</v>
      </c>
      <c r="B34058" t="s">
        <v>298592</v>
      </c>
      <c r="C34058">
        <v>3</v>
      </c>
      <c r="D34058" t="s">
        <v>199689</v>
      </c>
      <c r="E34058" t="s">
        <v>199689</v>
      </c>
      <c r="F34058" s="1">
        <v>43320</v>
      </c>
      <c r="G34058" s="1">
        <v>43320.852777777778</v>
      </c>
    </row>
    <row r="34059" spans="1:7" x14ac:dyDescent="0.3">
      <c r="A34059" t="s">
        <v>384885</v>
      </c>
      <c r="B34059" t="s">
        <v>247086</v>
      </c>
      <c r="C34059">
        <v>5</v>
      </c>
      <c r="D34059" t="s">
        <v>199689</v>
      </c>
      <c r="E34059" t="s">
        <v>199689</v>
      </c>
      <c r="F34059" s="1">
        <v>42945</v>
      </c>
      <c r="G34059" s="1">
        <v>42946.931250000001</v>
      </c>
    </row>
    <row r="34060" spans="1:7" x14ac:dyDescent="0.3">
      <c r="A34060" t="s">
        <v>384886</v>
      </c>
      <c r="B34060" t="s">
        <v>210222</v>
      </c>
      <c r="C34060">
        <v>1</v>
      </c>
      <c r="D34060" t="s">
        <v>199689</v>
      </c>
      <c r="E34060" t="s">
        <v>384887</v>
      </c>
      <c r="F34060" s="1">
        <v>42845</v>
      </c>
      <c r="G34060" s="1">
        <v>42847.426388888889</v>
      </c>
    </row>
    <row r="34061" spans="1:7" x14ac:dyDescent="0.3">
      <c r="A34061" t="s">
        <v>384888</v>
      </c>
      <c r="B34061" t="s">
        <v>277029</v>
      </c>
      <c r="C34061">
        <v>2</v>
      </c>
      <c r="D34061" t="s">
        <v>199689</v>
      </c>
      <c r="E34061" t="s">
        <v>384889</v>
      </c>
      <c r="F34061" s="1">
        <v>42969</v>
      </c>
      <c r="G34061" s="1">
        <v>42970.184027777781</v>
      </c>
    </row>
    <row r="34062" spans="1:7" x14ac:dyDescent="0.3">
      <c r="A34062" t="s">
        <v>384890</v>
      </c>
      <c r="B34062" t="s">
        <v>217122</v>
      </c>
      <c r="C34062">
        <v>4</v>
      </c>
      <c r="D34062" t="s">
        <v>199689</v>
      </c>
      <c r="E34062" t="s">
        <v>384891</v>
      </c>
      <c r="F34062" s="1">
        <v>42956</v>
      </c>
      <c r="G34062" s="1">
        <v>42957.450694444444</v>
      </c>
    </row>
    <row r="34063" spans="1:7" x14ac:dyDescent="0.3">
      <c r="A34063" t="s">
        <v>384892</v>
      </c>
      <c r="B34063" t="s">
        <v>278252</v>
      </c>
      <c r="C34063">
        <v>5</v>
      </c>
      <c r="D34063" t="s">
        <v>199689</v>
      </c>
      <c r="E34063" t="s">
        <v>199689</v>
      </c>
      <c r="F34063" s="1">
        <v>43098</v>
      </c>
      <c r="G34063" s="1">
        <v>43099.536805555559</v>
      </c>
    </row>
    <row r="34064" spans="1:7" x14ac:dyDescent="0.3">
      <c r="A34064" t="s">
        <v>384893</v>
      </c>
      <c r="B34064" t="s">
        <v>216988</v>
      </c>
      <c r="C34064">
        <v>4</v>
      </c>
      <c r="D34064" t="s">
        <v>199689</v>
      </c>
      <c r="E34064" t="s">
        <v>199689</v>
      </c>
      <c r="F34064" s="1">
        <v>43313</v>
      </c>
      <c r="G34064" s="1">
        <v>43314.037499999999</v>
      </c>
    </row>
    <row r="34065" spans="1:7" x14ac:dyDescent="0.3">
      <c r="A34065" t="s">
        <v>384894</v>
      </c>
      <c r="B34065" t="s">
        <v>298061</v>
      </c>
      <c r="C34065">
        <v>5</v>
      </c>
      <c r="D34065" t="s">
        <v>199689</v>
      </c>
      <c r="E34065" t="s">
        <v>199689</v>
      </c>
      <c r="F34065" s="1">
        <v>42980</v>
      </c>
      <c r="G34065" s="1">
        <v>42981.148611111108</v>
      </c>
    </row>
    <row r="34066" spans="1:7" x14ac:dyDescent="0.3">
      <c r="A34066" t="s">
        <v>384895</v>
      </c>
      <c r="B34066" t="s">
        <v>211295</v>
      </c>
      <c r="C34066">
        <v>4</v>
      </c>
      <c r="D34066" t="s">
        <v>199689</v>
      </c>
      <c r="E34066" t="s">
        <v>374262</v>
      </c>
      <c r="F34066" s="1">
        <v>42990</v>
      </c>
      <c r="G34066" s="1">
        <v>42993.26666666667</v>
      </c>
    </row>
    <row r="34067" spans="1:7" x14ac:dyDescent="0.3">
      <c r="A34067" t="s">
        <v>384896</v>
      </c>
      <c r="B34067" t="s">
        <v>259194</v>
      </c>
      <c r="C34067">
        <v>1</v>
      </c>
      <c r="D34067" t="s">
        <v>199689</v>
      </c>
      <c r="E34067" t="s">
        <v>384897</v>
      </c>
      <c r="F34067" s="1">
        <v>42872</v>
      </c>
      <c r="G34067" s="1">
        <v>42875.121527777781</v>
      </c>
    </row>
    <row r="34068" spans="1:7" x14ac:dyDescent="0.3">
      <c r="A34068" t="s">
        <v>384898</v>
      </c>
      <c r="B34068" t="s">
        <v>201701</v>
      </c>
      <c r="C34068">
        <v>4</v>
      </c>
      <c r="D34068" t="s">
        <v>199689</v>
      </c>
      <c r="E34068" t="s">
        <v>384899</v>
      </c>
      <c r="F34068" s="1">
        <v>42983</v>
      </c>
      <c r="G34068" s="1">
        <v>42985.011805555558</v>
      </c>
    </row>
    <row r="34069" spans="1:7" x14ac:dyDescent="0.3">
      <c r="A34069" t="s">
        <v>384900</v>
      </c>
      <c r="B34069" t="s">
        <v>270868</v>
      </c>
      <c r="C34069">
        <v>5</v>
      </c>
      <c r="D34069" t="s">
        <v>337017</v>
      </c>
      <c r="E34069" t="s">
        <v>384901</v>
      </c>
      <c r="F34069" s="1">
        <v>43302</v>
      </c>
      <c r="G34069" s="1">
        <v>43304.847222222219</v>
      </c>
    </row>
    <row r="34070" spans="1:7" x14ac:dyDescent="0.3">
      <c r="A34070" t="s">
        <v>384902</v>
      </c>
      <c r="B34070" t="s">
        <v>222994</v>
      </c>
      <c r="C34070">
        <v>4</v>
      </c>
      <c r="D34070" t="s">
        <v>199689</v>
      </c>
      <c r="E34070" t="s">
        <v>199689</v>
      </c>
      <c r="F34070" s="1">
        <v>43069</v>
      </c>
      <c r="G34070" s="1">
        <v>43069.717361111114</v>
      </c>
    </row>
    <row r="34071" spans="1:7" x14ac:dyDescent="0.3">
      <c r="A34071" t="s">
        <v>384903</v>
      </c>
      <c r="B34071" t="s">
        <v>244742</v>
      </c>
      <c r="C34071">
        <v>5</v>
      </c>
      <c r="D34071" t="s">
        <v>199689</v>
      </c>
      <c r="E34071" t="s">
        <v>199689</v>
      </c>
      <c r="F34071" s="1">
        <v>42865</v>
      </c>
      <c r="G34071" s="1">
        <v>42868.136111111111</v>
      </c>
    </row>
    <row r="34072" spans="1:7" x14ac:dyDescent="0.3">
      <c r="A34072" t="s">
        <v>384904</v>
      </c>
      <c r="B34072" t="s">
        <v>270105</v>
      </c>
      <c r="C34072">
        <v>5</v>
      </c>
      <c r="D34072" t="s">
        <v>336771</v>
      </c>
      <c r="E34072" t="s">
        <v>384905</v>
      </c>
      <c r="F34072" s="1">
        <v>43253</v>
      </c>
      <c r="G34072" s="1">
        <v>43255.878472222219</v>
      </c>
    </row>
    <row r="34073" spans="1:7" x14ac:dyDescent="0.3">
      <c r="A34073" t="s">
        <v>384906</v>
      </c>
      <c r="B34073" t="s">
        <v>240020</v>
      </c>
      <c r="C34073">
        <v>4</v>
      </c>
      <c r="D34073" t="s">
        <v>199689</v>
      </c>
      <c r="E34073" t="s">
        <v>384907</v>
      </c>
      <c r="F34073" s="1">
        <v>43110</v>
      </c>
      <c r="G34073" s="1">
        <v>43110.947916666664</v>
      </c>
    </row>
    <row r="34074" spans="1:7" x14ac:dyDescent="0.3">
      <c r="A34074" t="s">
        <v>384908</v>
      </c>
      <c r="B34074" t="s">
        <v>279237</v>
      </c>
      <c r="C34074">
        <v>4</v>
      </c>
      <c r="D34074" t="s">
        <v>199689</v>
      </c>
      <c r="E34074" t="s">
        <v>199689</v>
      </c>
      <c r="F34074" s="1">
        <v>42973</v>
      </c>
      <c r="G34074" s="1">
        <v>42978.85833333333</v>
      </c>
    </row>
    <row r="34075" spans="1:7" x14ac:dyDescent="0.3">
      <c r="A34075" t="s">
        <v>384909</v>
      </c>
      <c r="B34075" t="s">
        <v>294611</v>
      </c>
      <c r="C34075">
        <v>1</v>
      </c>
      <c r="D34075" t="s">
        <v>384910</v>
      </c>
      <c r="E34075" t="s">
        <v>384911</v>
      </c>
      <c r="F34075" s="1">
        <v>43226</v>
      </c>
      <c r="G34075" s="1">
        <v>43230.601388888892</v>
      </c>
    </row>
    <row r="34076" spans="1:7" x14ac:dyDescent="0.3">
      <c r="A34076" t="s">
        <v>384912</v>
      </c>
      <c r="B34076" t="s">
        <v>273152</v>
      </c>
      <c r="C34076">
        <v>1</v>
      </c>
      <c r="D34076" t="s">
        <v>384913</v>
      </c>
      <c r="E34076" t="s">
        <v>384914</v>
      </c>
      <c r="F34076" s="1">
        <v>43238</v>
      </c>
      <c r="G34076" s="1">
        <v>43240.564583333333</v>
      </c>
    </row>
    <row r="34077" spans="1:7" x14ac:dyDescent="0.3">
      <c r="A34077" t="s">
        <v>384915</v>
      </c>
      <c r="B34077" t="s">
        <v>233136</v>
      </c>
      <c r="C34077">
        <v>5</v>
      </c>
      <c r="D34077" t="s">
        <v>337017</v>
      </c>
      <c r="E34077" t="s">
        <v>199689</v>
      </c>
      <c r="F34077" s="1">
        <v>43216</v>
      </c>
      <c r="G34077" s="1">
        <v>43216.876388888886</v>
      </c>
    </row>
    <row r="34078" spans="1:7" x14ac:dyDescent="0.3">
      <c r="A34078" t="s">
        <v>384916</v>
      </c>
      <c r="B34078" t="s">
        <v>276806</v>
      </c>
      <c r="C34078">
        <v>5</v>
      </c>
      <c r="D34078" t="s">
        <v>199689</v>
      </c>
      <c r="E34078" t="s">
        <v>384917</v>
      </c>
      <c r="F34078" s="1">
        <v>42762</v>
      </c>
      <c r="G34078" s="1">
        <v>42762.76458333333</v>
      </c>
    </row>
    <row r="34079" spans="1:7" x14ac:dyDescent="0.3">
      <c r="A34079" t="s">
        <v>384918</v>
      </c>
      <c r="B34079" t="s">
        <v>276013</v>
      </c>
      <c r="C34079">
        <v>3</v>
      </c>
      <c r="D34079" t="s">
        <v>199689</v>
      </c>
      <c r="E34079" t="s">
        <v>384919</v>
      </c>
      <c r="F34079" s="1">
        <v>43027</v>
      </c>
      <c r="G34079" s="1">
        <v>43029.830555555556</v>
      </c>
    </row>
    <row r="34080" spans="1:7" x14ac:dyDescent="0.3">
      <c r="A34080" t="s">
        <v>384920</v>
      </c>
      <c r="B34080" t="s">
        <v>268519</v>
      </c>
      <c r="C34080">
        <v>1</v>
      </c>
      <c r="D34080" t="s">
        <v>199689</v>
      </c>
      <c r="E34080" t="s">
        <v>384921</v>
      </c>
      <c r="F34080" s="1">
        <v>43194</v>
      </c>
      <c r="G34080" s="1">
        <v>43195.464583333334</v>
      </c>
    </row>
    <row r="34081" spans="1:7" x14ac:dyDescent="0.3">
      <c r="A34081" t="s">
        <v>384922</v>
      </c>
      <c r="B34081" t="s">
        <v>203169</v>
      </c>
      <c r="C34081">
        <v>5</v>
      </c>
      <c r="D34081" t="s">
        <v>199689</v>
      </c>
      <c r="E34081" t="s">
        <v>384923</v>
      </c>
      <c r="F34081" s="1">
        <v>42816</v>
      </c>
      <c r="G34081" s="1">
        <v>42816.716666666667</v>
      </c>
    </row>
    <row r="34082" spans="1:7" x14ac:dyDescent="0.3">
      <c r="A34082" t="s">
        <v>384924</v>
      </c>
      <c r="B34082" t="s">
        <v>255965</v>
      </c>
      <c r="C34082">
        <v>5</v>
      </c>
      <c r="D34082" t="s">
        <v>199689</v>
      </c>
      <c r="E34082" t="s">
        <v>199689</v>
      </c>
      <c r="F34082" s="1">
        <v>42812</v>
      </c>
      <c r="G34082" s="1">
        <v>42815.040277777778</v>
      </c>
    </row>
    <row r="34083" spans="1:7" x14ac:dyDescent="0.3">
      <c r="A34083" t="s">
        <v>384925</v>
      </c>
      <c r="B34083" t="s">
        <v>209097</v>
      </c>
      <c r="C34083">
        <v>3</v>
      </c>
      <c r="D34083" t="s">
        <v>199689</v>
      </c>
      <c r="E34083" t="s">
        <v>199689</v>
      </c>
      <c r="F34083" s="1">
        <v>43022</v>
      </c>
      <c r="G34083" s="1">
        <v>43024.460416666669</v>
      </c>
    </row>
    <row r="34084" spans="1:7" x14ac:dyDescent="0.3">
      <c r="A34084" t="s">
        <v>384926</v>
      </c>
      <c r="B34084" t="s">
        <v>256484</v>
      </c>
      <c r="C34084">
        <v>5</v>
      </c>
      <c r="D34084" t="s">
        <v>199689</v>
      </c>
      <c r="E34084" t="s">
        <v>199689</v>
      </c>
      <c r="F34084" s="1">
        <v>42998</v>
      </c>
      <c r="G34084" s="1">
        <v>42999.0625</v>
      </c>
    </row>
    <row r="34085" spans="1:7" x14ac:dyDescent="0.3">
      <c r="A34085" t="s">
        <v>384927</v>
      </c>
      <c r="B34085" t="s">
        <v>210377</v>
      </c>
      <c r="C34085">
        <v>1</v>
      </c>
      <c r="D34085" t="s">
        <v>199689</v>
      </c>
      <c r="E34085" t="s">
        <v>384928</v>
      </c>
      <c r="F34085" s="1">
        <v>43140</v>
      </c>
      <c r="G34085" s="1">
        <v>43142.306944444441</v>
      </c>
    </row>
    <row r="34086" spans="1:7" x14ac:dyDescent="0.3">
      <c r="A34086" t="s">
        <v>384929</v>
      </c>
      <c r="B34086" t="s">
        <v>249881</v>
      </c>
      <c r="C34086">
        <v>5</v>
      </c>
      <c r="D34086" t="s">
        <v>199689</v>
      </c>
      <c r="E34086" t="s">
        <v>199689</v>
      </c>
      <c r="F34086" s="1">
        <v>43104</v>
      </c>
      <c r="G34086" s="1">
        <v>43107.6875</v>
      </c>
    </row>
    <row r="34087" spans="1:7" x14ac:dyDescent="0.3">
      <c r="A34087" t="s">
        <v>384930</v>
      </c>
      <c r="B34087" t="s">
        <v>296235</v>
      </c>
      <c r="C34087">
        <v>5</v>
      </c>
      <c r="D34087" t="s">
        <v>199689</v>
      </c>
      <c r="E34087" t="s">
        <v>199689</v>
      </c>
      <c r="F34087" s="1">
        <v>43319</v>
      </c>
      <c r="G34087" s="1">
        <v>43320.42083333333</v>
      </c>
    </row>
    <row r="34088" spans="1:7" x14ac:dyDescent="0.3">
      <c r="A34088" t="s">
        <v>384931</v>
      </c>
      <c r="B34088" t="s">
        <v>258626</v>
      </c>
      <c r="C34088">
        <v>5</v>
      </c>
      <c r="D34088" t="s">
        <v>199689</v>
      </c>
      <c r="E34088" t="s">
        <v>337097</v>
      </c>
      <c r="F34088" s="1">
        <v>42915</v>
      </c>
      <c r="G34088" s="1">
        <v>42915.997916666667</v>
      </c>
    </row>
    <row r="34089" spans="1:7" x14ac:dyDescent="0.3">
      <c r="A34089" t="s">
        <v>384932</v>
      </c>
      <c r="B34089" t="s">
        <v>208764</v>
      </c>
      <c r="C34089">
        <v>2</v>
      </c>
      <c r="D34089" t="s">
        <v>199689</v>
      </c>
      <c r="E34089" t="s">
        <v>384933</v>
      </c>
      <c r="F34089" s="1">
        <v>42880</v>
      </c>
      <c r="G34089" s="1">
        <v>42881.656944444447</v>
      </c>
    </row>
    <row r="34090" spans="1:7" x14ac:dyDescent="0.3">
      <c r="A34090" t="s">
        <v>384934</v>
      </c>
      <c r="B34090" t="s">
        <v>281954</v>
      </c>
      <c r="C34090">
        <v>5</v>
      </c>
      <c r="D34090" t="s">
        <v>199689</v>
      </c>
      <c r="E34090" t="s">
        <v>199689</v>
      </c>
      <c r="F34090" s="1">
        <v>43285</v>
      </c>
      <c r="G34090" s="1">
        <v>43287.928472222222</v>
      </c>
    </row>
    <row r="34091" spans="1:7" x14ac:dyDescent="0.3">
      <c r="A34091" t="s">
        <v>384935</v>
      </c>
      <c r="B34091" t="s">
        <v>270278</v>
      </c>
      <c r="C34091">
        <v>5</v>
      </c>
      <c r="D34091" t="s">
        <v>336660</v>
      </c>
      <c r="E34091" t="s">
        <v>337755</v>
      </c>
      <c r="F34091" s="1">
        <v>43273</v>
      </c>
      <c r="G34091" s="1">
        <v>43334.511111111111</v>
      </c>
    </row>
    <row r="34092" spans="1:7" x14ac:dyDescent="0.3">
      <c r="A34092" t="s">
        <v>384936</v>
      </c>
      <c r="B34092" t="s">
        <v>228894</v>
      </c>
      <c r="C34092">
        <v>5</v>
      </c>
      <c r="D34092" t="s">
        <v>199689</v>
      </c>
      <c r="E34092" t="s">
        <v>199689</v>
      </c>
      <c r="F34092" s="1">
        <v>43236</v>
      </c>
      <c r="G34092" s="1">
        <v>43281.636805555558</v>
      </c>
    </row>
    <row r="34093" spans="1:7" x14ac:dyDescent="0.3">
      <c r="A34093" t="s">
        <v>384937</v>
      </c>
      <c r="B34093" t="s">
        <v>268766</v>
      </c>
      <c r="C34093">
        <v>3</v>
      </c>
      <c r="D34093" t="s">
        <v>199689</v>
      </c>
      <c r="E34093" t="s">
        <v>384938</v>
      </c>
      <c r="F34093" s="1">
        <v>42676</v>
      </c>
      <c r="G34093" s="1">
        <v>42677.38958333333</v>
      </c>
    </row>
    <row r="34094" spans="1:7" x14ac:dyDescent="0.3">
      <c r="A34094" t="s">
        <v>384939</v>
      </c>
      <c r="B34094" t="s">
        <v>266466</v>
      </c>
      <c r="C34094">
        <v>4</v>
      </c>
      <c r="D34094" t="s">
        <v>199689</v>
      </c>
      <c r="E34094" t="s">
        <v>199689</v>
      </c>
      <c r="F34094" s="1">
        <v>43235</v>
      </c>
      <c r="G34094" s="1">
        <v>43238.513888888891</v>
      </c>
    </row>
    <row r="34095" spans="1:7" x14ac:dyDescent="0.3">
      <c r="A34095" t="s">
        <v>384940</v>
      </c>
      <c r="B34095" t="s">
        <v>222639</v>
      </c>
      <c r="C34095">
        <v>5</v>
      </c>
      <c r="D34095" t="s">
        <v>199689</v>
      </c>
      <c r="E34095" t="s">
        <v>384941</v>
      </c>
      <c r="F34095" s="1">
        <v>43070</v>
      </c>
      <c r="G34095" s="1">
        <v>43076.574305555558</v>
      </c>
    </row>
    <row r="34096" spans="1:7" x14ac:dyDescent="0.3">
      <c r="A34096" t="s">
        <v>384942</v>
      </c>
      <c r="B34096" t="s">
        <v>214876</v>
      </c>
      <c r="C34096">
        <v>5</v>
      </c>
      <c r="D34096" t="s">
        <v>199689</v>
      </c>
      <c r="E34096" t="s">
        <v>338895</v>
      </c>
      <c r="F34096" s="1">
        <v>43202</v>
      </c>
      <c r="G34096" s="1">
        <v>43204.74722222222</v>
      </c>
    </row>
    <row r="34097" spans="1:7" x14ac:dyDescent="0.3">
      <c r="A34097" t="s">
        <v>384943</v>
      </c>
      <c r="B34097" t="s">
        <v>293854</v>
      </c>
      <c r="C34097">
        <v>4</v>
      </c>
      <c r="D34097" t="s">
        <v>199689</v>
      </c>
      <c r="E34097" t="s">
        <v>199689</v>
      </c>
      <c r="F34097" s="1">
        <v>43123</v>
      </c>
      <c r="G34097" s="1">
        <v>43123.65902777778</v>
      </c>
    </row>
    <row r="34098" spans="1:7" x14ac:dyDescent="0.3">
      <c r="A34098" t="s">
        <v>384944</v>
      </c>
      <c r="B34098" t="s">
        <v>256835</v>
      </c>
      <c r="C34098">
        <v>1</v>
      </c>
      <c r="D34098" t="s">
        <v>199689</v>
      </c>
      <c r="E34098" t="s">
        <v>199689</v>
      </c>
      <c r="F34098" s="1">
        <v>43200</v>
      </c>
      <c r="G34098" s="1">
        <v>43203.063194444447</v>
      </c>
    </row>
    <row r="34099" spans="1:7" x14ac:dyDescent="0.3">
      <c r="A34099" t="s">
        <v>384945</v>
      </c>
      <c r="B34099" t="s">
        <v>243448</v>
      </c>
      <c r="C34099">
        <v>2</v>
      </c>
      <c r="D34099" t="s">
        <v>349842</v>
      </c>
      <c r="E34099" t="s">
        <v>384946</v>
      </c>
      <c r="F34099" s="1">
        <v>43338</v>
      </c>
      <c r="G34099" s="1">
        <v>43339.670138888891</v>
      </c>
    </row>
    <row r="34100" spans="1:7" x14ac:dyDescent="0.3">
      <c r="A34100" t="s">
        <v>384947</v>
      </c>
      <c r="B34100" t="s">
        <v>261520</v>
      </c>
      <c r="C34100">
        <v>5</v>
      </c>
      <c r="D34100" t="s">
        <v>199689</v>
      </c>
      <c r="E34100" t="s">
        <v>384948</v>
      </c>
      <c r="F34100" s="1">
        <v>42845</v>
      </c>
      <c r="G34100" s="1">
        <v>42846.69027777778</v>
      </c>
    </row>
    <row r="34101" spans="1:7" x14ac:dyDescent="0.3">
      <c r="A34101" t="s">
        <v>384949</v>
      </c>
      <c r="B34101" t="s">
        <v>280208</v>
      </c>
      <c r="C34101">
        <v>5</v>
      </c>
      <c r="D34101" t="s">
        <v>199689</v>
      </c>
      <c r="E34101" t="s">
        <v>199689</v>
      </c>
      <c r="F34101" s="1">
        <v>43070</v>
      </c>
      <c r="G34101" s="1">
        <v>43072.771527777775</v>
      </c>
    </row>
    <row r="34102" spans="1:7" x14ac:dyDescent="0.3">
      <c r="A34102" t="s">
        <v>384950</v>
      </c>
      <c r="B34102" t="s">
        <v>248437</v>
      </c>
      <c r="C34102">
        <v>5</v>
      </c>
      <c r="D34102" t="s">
        <v>365239</v>
      </c>
      <c r="E34102" t="s">
        <v>349228</v>
      </c>
      <c r="F34102" s="1">
        <v>43236</v>
      </c>
      <c r="G34102" s="1">
        <v>43237.553472222222</v>
      </c>
    </row>
    <row r="34103" spans="1:7" x14ac:dyDescent="0.3">
      <c r="A34103" t="s">
        <v>384951</v>
      </c>
      <c r="B34103" t="s">
        <v>230279</v>
      </c>
      <c r="C34103">
        <v>4</v>
      </c>
      <c r="D34103" t="s">
        <v>199689</v>
      </c>
      <c r="E34103" t="s">
        <v>199689</v>
      </c>
      <c r="F34103" s="1">
        <v>43321</v>
      </c>
      <c r="G34103" s="1">
        <v>43321.986111111109</v>
      </c>
    </row>
    <row r="34104" spans="1:7" x14ac:dyDescent="0.3">
      <c r="A34104" t="s">
        <v>384952</v>
      </c>
      <c r="B34104" t="s">
        <v>279718</v>
      </c>
      <c r="C34104">
        <v>4</v>
      </c>
      <c r="D34104" t="s">
        <v>199689</v>
      </c>
      <c r="E34104" t="s">
        <v>336613</v>
      </c>
      <c r="F34104" s="1">
        <v>43134</v>
      </c>
      <c r="G34104" s="1">
        <v>43136.504166666666</v>
      </c>
    </row>
    <row r="34105" spans="1:7" x14ac:dyDescent="0.3">
      <c r="A34105" t="s">
        <v>384953</v>
      </c>
      <c r="B34105" t="s">
        <v>289834</v>
      </c>
      <c r="C34105">
        <v>3</v>
      </c>
      <c r="D34105" t="s">
        <v>199689</v>
      </c>
      <c r="E34105" t="s">
        <v>199689</v>
      </c>
      <c r="F34105" s="1">
        <v>42846</v>
      </c>
      <c r="G34105" s="1">
        <v>42848.98333333333</v>
      </c>
    </row>
    <row r="34106" spans="1:7" x14ac:dyDescent="0.3">
      <c r="A34106" t="s">
        <v>384954</v>
      </c>
      <c r="B34106" t="s">
        <v>290996</v>
      </c>
      <c r="C34106">
        <v>4</v>
      </c>
      <c r="D34106" t="s">
        <v>199689</v>
      </c>
      <c r="E34106" t="s">
        <v>199689</v>
      </c>
      <c r="F34106" s="1">
        <v>42881</v>
      </c>
      <c r="G34106" s="1">
        <v>42882.039583333331</v>
      </c>
    </row>
    <row r="34107" spans="1:7" x14ac:dyDescent="0.3">
      <c r="A34107" t="s">
        <v>384955</v>
      </c>
      <c r="B34107" t="s">
        <v>251609</v>
      </c>
      <c r="C34107">
        <v>5</v>
      </c>
      <c r="D34107" t="s">
        <v>199689</v>
      </c>
      <c r="E34107" t="s">
        <v>199689</v>
      </c>
      <c r="F34107" s="1">
        <v>43026</v>
      </c>
      <c r="G34107" s="1">
        <v>43026.702777777777</v>
      </c>
    </row>
    <row r="34108" spans="1:7" x14ac:dyDescent="0.3">
      <c r="A34108" t="s">
        <v>384956</v>
      </c>
      <c r="B34108" t="s">
        <v>268655</v>
      </c>
      <c r="C34108">
        <v>3</v>
      </c>
      <c r="D34108" t="s">
        <v>199689</v>
      </c>
      <c r="E34108" t="s">
        <v>199689</v>
      </c>
      <c r="F34108" s="1">
        <v>43182</v>
      </c>
      <c r="G34108" s="1">
        <v>43182.168749999997</v>
      </c>
    </row>
    <row r="34109" spans="1:7" x14ac:dyDescent="0.3">
      <c r="A34109" t="s">
        <v>384957</v>
      </c>
      <c r="B34109" t="s">
        <v>216015</v>
      </c>
      <c r="C34109">
        <v>4</v>
      </c>
      <c r="D34109" t="s">
        <v>199689</v>
      </c>
      <c r="E34109" t="s">
        <v>384958</v>
      </c>
      <c r="F34109" s="1">
        <v>43127</v>
      </c>
      <c r="G34109" s="1">
        <v>43128.433333333334</v>
      </c>
    </row>
    <row r="34110" spans="1:7" x14ac:dyDescent="0.3">
      <c r="A34110" t="s">
        <v>384959</v>
      </c>
      <c r="B34110" t="s">
        <v>268552</v>
      </c>
      <c r="C34110">
        <v>4</v>
      </c>
      <c r="D34110" t="s">
        <v>199689</v>
      </c>
      <c r="E34110" t="s">
        <v>199689</v>
      </c>
      <c r="F34110" s="1">
        <v>42992</v>
      </c>
      <c r="G34110" s="1">
        <v>42993.662499999999</v>
      </c>
    </row>
    <row r="34111" spans="1:7" x14ac:dyDescent="0.3">
      <c r="A34111" t="s">
        <v>384960</v>
      </c>
      <c r="B34111" t="s">
        <v>207994</v>
      </c>
      <c r="C34111">
        <v>4</v>
      </c>
      <c r="D34111" t="s">
        <v>199689</v>
      </c>
      <c r="E34111" t="s">
        <v>199689</v>
      </c>
      <c r="F34111" s="1">
        <v>43188</v>
      </c>
      <c r="G34111" s="1">
        <v>43189.953472222223</v>
      </c>
    </row>
    <row r="34112" spans="1:7" x14ac:dyDescent="0.3">
      <c r="A34112" t="s">
        <v>384961</v>
      </c>
      <c r="B34112" t="s">
        <v>255876</v>
      </c>
      <c r="C34112">
        <v>1</v>
      </c>
      <c r="D34112" t="s">
        <v>199689</v>
      </c>
      <c r="E34112" t="s">
        <v>384962</v>
      </c>
      <c r="F34112" s="1">
        <v>42952</v>
      </c>
      <c r="G34112" s="1">
        <v>42957.763888888891</v>
      </c>
    </row>
    <row r="34113" spans="1:7" x14ac:dyDescent="0.3">
      <c r="A34113" t="s">
        <v>384963</v>
      </c>
      <c r="B34113" t="s">
        <v>201536</v>
      </c>
      <c r="C34113">
        <v>4</v>
      </c>
      <c r="D34113" t="s">
        <v>199689</v>
      </c>
      <c r="E34113" t="s">
        <v>199689</v>
      </c>
      <c r="F34113" s="1">
        <v>43308</v>
      </c>
      <c r="G34113" s="1">
        <v>43313.539583333331</v>
      </c>
    </row>
    <row r="34114" spans="1:7" x14ac:dyDescent="0.3">
      <c r="A34114" t="s">
        <v>384964</v>
      </c>
      <c r="B34114" t="s">
        <v>257099</v>
      </c>
      <c r="C34114">
        <v>5</v>
      </c>
      <c r="D34114" t="s">
        <v>199689</v>
      </c>
      <c r="E34114" t="s">
        <v>199689</v>
      </c>
      <c r="F34114" s="1">
        <v>43110</v>
      </c>
      <c r="G34114" s="1">
        <v>43121.862500000003</v>
      </c>
    </row>
    <row r="34115" spans="1:7" x14ac:dyDescent="0.3">
      <c r="A34115" t="s">
        <v>384965</v>
      </c>
      <c r="B34115" t="s">
        <v>297653</v>
      </c>
      <c r="C34115">
        <v>5</v>
      </c>
      <c r="D34115" t="s">
        <v>199689</v>
      </c>
      <c r="E34115" t="s">
        <v>199689</v>
      </c>
      <c r="F34115" s="1">
        <v>43279</v>
      </c>
      <c r="G34115" s="1">
        <v>43279.870833333334</v>
      </c>
    </row>
    <row r="34116" spans="1:7" x14ac:dyDescent="0.3">
      <c r="A34116" t="s">
        <v>384966</v>
      </c>
      <c r="B34116" t="s">
        <v>209172</v>
      </c>
      <c r="C34116">
        <v>5</v>
      </c>
      <c r="D34116" t="s">
        <v>199689</v>
      </c>
      <c r="E34116" t="s">
        <v>384967</v>
      </c>
      <c r="F34116" s="1">
        <v>43134</v>
      </c>
      <c r="G34116" s="1">
        <v>43135.366666666669</v>
      </c>
    </row>
    <row r="34117" spans="1:7" x14ac:dyDescent="0.3">
      <c r="A34117" t="s">
        <v>384968</v>
      </c>
      <c r="B34117" t="s">
        <v>261499</v>
      </c>
      <c r="C34117">
        <v>5</v>
      </c>
      <c r="D34117" t="s">
        <v>199689</v>
      </c>
      <c r="E34117" t="s">
        <v>199689</v>
      </c>
      <c r="F34117" s="1">
        <v>43048</v>
      </c>
      <c r="G34117" s="1">
        <v>43049.007638888892</v>
      </c>
    </row>
    <row r="34118" spans="1:7" x14ac:dyDescent="0.3">
      <c r="A34118" t="s">
        <v>384969</v>
      </c>
      <c r="B34118" t="s">
        <v>268471</v>
      </c>
      <c r="C34118">
        <v>3</v>
      </c>
      <c r="D34118" t="s">
        <v>199689</v>
      </c>
      <c r="E34118" t="s">
        <v>199689</v>
      </c>
      <c r="F34118" s="1">
        <v>43324</v>
      </c>
      <c r="G34118" s="1">
        <v>43326.223611111112</v>
      </c>
    </row>
    <row r="34119" spans="1:7" x14ac:dyDescent="0.3">
      <c r="A34119" t="s">
        <v>384970</v>
      </c>
      <c r="B34119" t="s">
        <v>253063</v>
      </c>
      <c r="C34119">
        <v>4</v>
      </c>
      <c r="D34119" t="s">
        <v>199689</v>
      </c>
      <c r="E34119" t="s">
        <v>199689</v>
      </c>
      <c r="F34119" s="1">
        <v>42955</v>
      </c>
      <c r="G34119" s="1">
        <v>42956.013888888891</v>
      </c>
    </row>
    <row r="34120" spans="1:7" x14ac:dyDescent="0.3">
      <c r="A34120" t="s">
        <v>384971</v>
      </c>
      <c r="B34120" t="s">
        <v>228827</v>
      </c>
      <c r="C34120">
        <v>5</v>
      </c>
      <c r="D34120" t="s">
        <v>199689</v>
      </c>
      <c r="E34120" t="s">
        <v>199689</v>
      </c>
      <c r="F34120" s="1">
        <v>43076</v>
      </c>
      <c r="G34120" s="1">
        <v>43077.481944444444</v>
      </c>
    </row>
    <row r="34121" spans="1:7" x14ac:dyDescent="0.3">
      <c r="A34121" t="s">
        <v>384972</v>
      </c>
      <c r="B34121" t="s">
        <v>223062</v>
      </c>
      <c r="C34121">
        <v>1</v>
      </c>
      <c r="D34121" t="s">
        <v>199689</v>
      </c>
      <c r="E34121" t="s">
        <v>199689</v>
      </c>
      <c r="F34121" s="1">
        <v>43169</v>
      </c>
      <c r="G34121" s="1">
        <v>43169.61041666667</v>
      </c>
    </row>
    <row r="34122" spans="1:7" x14ac:dyDescent="0.3">
      <c r="A34122" t="s">
        <v>384973</v>
      </c>
      <c r="B34122" t="s">
        <v>205950</v>
      </c>
      <c r="C34122">
        <v>4</v>
      </c>
      <c r="D34122" t="s">
        <v>348330</v>
      </c>
      <c r="E34122" t="s">
        <v>199689</v>
      </c>
      <c r="F34122" s="1">
        <v>43285</v>
      </c>
      <c r="G34122" s="1">
        <v>43288.436805555553</v>
      </c>
    </row>
    <row r="34123" spans="1:7" x14ac:dyDescent="0.3">
      <c r="A34123" t="s">
        <v>384974</v>
      </c>
      <c r="B34123" t="s">
        <v>222971</v>
      </c>
      <c r="C34123">
        <v>5</v>
      </c>
      <c r="D34123" t="s">
        <v>199689</v>
      </c>
      <c r="E34123" t="s">
        <v>199689</v>
      </c>
      <c r="F34123" s="1">
        <v>43216</v>
      </c>
      <c r="G34123" s="1">
        <v>43218.48541666667</v>
      </c>
    </row>
    <row r="34124" spans="1:7" x14ac:dyDescent="0.3">
      <c r="A34124" t="s">
        <v>384975</v>
      </c>
      <c r="B34124" t="s">
        <v>203341</v>
      </c>
      <c r="C34124">
        <v>4</v>
      </c>
      <c r="D34124" t="s">
        <v>199689</v>
      </c>
      <c r="E34124" t="s">
        <v>384976</v>
      </c>
      <c r="F34124" s="1">
        <v>43120</v>
      </c>
      <c r="G34124" s="1">
        <v>43122.429166666669</v>
      </c>
    </row>
    <row r="34125" spans="1:7" x14ac:dyDescent="0.3">
      <c r="A34125" t="s">
        <v>384977</v>
      </c>
      <c r="B34125" t="s">
        <v>251842</v>
      </c>
      <c r="C34125">
        <v>5</v>
      </c>
      <c r="D34125" t="s">
        <v>199689</v>
      </c>
      <c r="E34125" t="s">
        <v>199689</v>
      </c>
      <c r="F34125" s="1">
        <v>43193</v>
      </c>
      <c r="G34125" s="1">
        <v>43196.601388888892</v>
      </c>
    </row>
    <row r="34126" spans="1:7" x14ac:dyDescent="0.3">
      <c r="A34126" t="s">
        <v>384978</v>
      </c>
      <c r="B34126" t="s">
        <v>203741</v>
      </c>
      <c r="C34126">
        <v>4</v>
      </c>
      <c r="D34126" t="s">
        <v>199689</v>
      </c>
      <c r="E34126" t="s">
        <v>384979</v>
      </c>
      <c r="F34126" s="1">
        <v>43071</v>
      </c>
      <c r="G34126" s="1">
        <v>43073.553472222222</v>
      </c>
    </row>
    <row r="34127" spans="1:7" x14ac:dyDescent="0.3">
      <c r="A34127" t="s">
        <v>384980</v>
      </c>
      <c r="B34127" t="s">
        <v>274545</v>
      </c>
      <c r="C34127">
        <v>3</v>
      </c>
      <c r="D34127" t="s">
        <v>199689</v>
      </c>
      <c r="E34127" t="s">
        <v>384981</v>
      </c>
      <c r="F34127" s="1">
        <v>43123</v>
      </c>
      <c r="G34127" s="1">
        <v>43124.669444444444</v>
      </c>
    </row>
    <row r="34128" spans="1:7" x14ac:dyDescent="0.3">
      <c r="A34128" t="s">
        <v>384982</v>
      </c>
      <c r="B34128" t="s">
        <v>230899</v>
      </c>
      <c r="C34128">
        <v>5</v>
      </c>
      <c r="D34128" t="s">
        <v>199689</v>
      </c>
      <c r="E34128" t="s">
        <v>199689</v>
      </c>
      <c r="F34128" s="1">
        <v>43127</v>
      </c>
      <c r="G34128" s="1">
        <v>43128.870833333334</v>
      </c>
    </row>
    <row r="34129" spans="1:7" x14ac:dyDescent="0.3">
      <c r="A34129" t="s">
        <v>384983</v>
      </c>
      <c r="B34129" t="s">
        <v>298275</v>
      </c>
      <c r="C34129">
        <v>1</v>
      </c>
      <c r="D34129" t="s">
        <v>199689</v>
      </c>
      <c r="E34129" t="s">
        <v>199689</v>
      </c>
      <c r="F34129" s="1">
        <v>43070</v>
      </c>
      <c r="G34129" s="1">
        <v>43070.709027777775</v>
      </c>
    </row>
    <row r="34130" spans="1:7" x14ac:dyDescent="0.3">
      <c r="A34130" t="s">
        <v>384984</v>
      </c>
      <c r="B34130" t="s">
        <v>220672</v>
      </c>
      <c r="C34130">
        <v>4</v>
      </c>
      <c r="D34130" t="s">
        <v>199689</v>
      </c>
      <c r="E34130" t="s">
        <v>199689</v>
      </c>
      <c r="F34130" s="1">
        <v>43141</v>
      </c>
      <c r="G34130" s="1">
        <v>43145.907638888886</v>
      </c>
    </row>
    <row r="34131" spans="1:7" x14ac:dyDescent="0.3">
      <c r="A34131" t="s">
        <v>384985</v>
      </c>
      <c r="B34131" t="s">
        <v>208544</v>
      </c>
      <c r="C34131">
        <v>4</v>
      </c>
      <c r="D34131" t="s">
        <v>199689</v>
      </c>
      <c r="E34131" t="s">
        <v>199689</v>
      </c>
      <c r="F34131" s="1">
        <v>43113</v>
      </c>
      <c r="G34131" s="1">
        <v>43115.535416666666</v>
      </c>
    </row>
    <row r="34132" spans="1:7" x14ac:dyDescent="0.3">
      <c r="A34132" t="s">
        <v>384986</v>
      </c>
      <c r="B34132" t="s">
        <v>207974</v>
      </c>
      <c r="C34132">
        <v>1</v>
      </c>
      <c r="D34132" t="s">
        <v>199689</v>
      </c>
      <c r="E34132" t="s">
        <v>338156</v>
      </c>
      <c r="F34132" s="1">
        <v>42929</v>
      </c>
      <c r="G34132" s="1">
        <v>42929.609027777777</v>
      </c>
    </row>
    <row r="34133" spans="1:7" x14ac:dyDescent="0.3">
      <c r="A34133" t="s">
        <v>384987</v>
      </c>
      <c r="B34133" t="s">
        <v>262447</v>
      </c>
      <c r="C34133">
        <v>5</v>
      </c>
      <c r="D34133" t="s">
        <v>199689</v>
      </c>
      <c r="E34133" t="s">
        <v>199689</v>
      </c>
      <c r="F34133" s="1">
        <v>43020</v>
      </c>
      <c r="G34133" s="1">
        <v>43021.458333333336</v>
      </c>
    </row>
    <row r="34134" spans="1:7" x14ac:dyDescent="0.3">
      <c r="A34134" t="s">
        <v>384988</v>
      </c>
      <c r="B34134" t="s">
        <v>253958</v>
      </c>
      <c r="C34134">
        <v>5</v>
      </c>
      <c r="D34134" t="s">
        <v>199689</v>
      </c>
      <c r="E34134" t="s">
        <v>199689</v>
      </c>
      <c r="F34134" s="1">
        <v>43330</v>
      </c>
      <c r="G34134" s="1">
        <v>43335.461111111108</v>
      </c>
    </row>
    <row r="34135" spans="1:7" x14ac:dyDescent="0.3">
      <c r="A34135" t="s">
        <v>384989</v>
      </c>
      <c r="B34135" t="s">
        <v>262710</v>
      </c>
      <c r="C34135">
        <v>5</v>
      </c>
      <c r="D34135" t="s">
        <v>199689</v>
      </c>
      <c r="E34135" t="s">
        <v>199689</v>
      </c>
      <c r="F34135" s="1">
        <v>43309</v>
      </c>
      <c r="G34135" s="1">
        <v>43310.059027777781</v>
      </c>
    </row>
    <row r="34136" spans="1:7" x14ac:dyDescent="0.3">
      <c r="A34136" t="s">
        <v>384990</v>
      </c>
      <c r="B34136" t="s">
        <v>274008</v>
      </c>
      <c r="C34136">
        <v>5</v>
      </c>
      <c r="D34136" t="s">
        <v>199689</v>
      </c>
      <c r="E34136" t="s">
        <v>336305</v>
      </c>
      <c r="F34136" s="1">
        <v>43132</v>
      </c>
      <c r="G34136" s="1">
        <v>43133.011805555558</v>
      </c>
    </row>
    <row r="34137" spans="1:7" x14ac:dyDescent="0.3">
      <c r="A34137" t="s">
        <v>384991</v>
      </c>
      <c r="B34137" t="s">
        <v>231125</v>
      </c>
      <c r="C34137">
        <v>5</v>
      </c>
      <c r="D34137" t="s">
        <v>199689</v>
      </c>
      <c r="E34137" t="s">
        <v>384992</v>
      </c>
      <c r="F34137" s="1">
        <v>43003</v>
      </c>
      <c r="G34137" s="1">
        <v>43004.519444444442</v>
      </c>
    </row>
    <row r="34138" spans="1:7" x14ac:dyDescent="0.3">
      <c r="A34138" t="s">
        <v>384993</v>
      </c>
      <c r="B34138" t="s">
        <v>210446</v>
      </c>
      <c r="C34138">
        <v>5</v>
      </c>
      <c r="D34138" t="s">
        <v>199689</v>
      </c>
      <c r="E34138" t="s">
        <v>199689</v>
      </c>
      <c r="F34138" s="1">
        <v>43060</v>
      </c>
      <c r="G34138" s="1">
        <v>43061.427777777775</v>
      </c>
    </row>
    <row r="34139" spans="1:7" x14ac:dyDescent="0.3">
      <c r="A34139" t="s">
        <v>384994</v>
      </c>
      <c r="B34139" t="s">
        <v>227568</v>
      </c>
      <c r="C34139">
        <v>5</v>
      </c>
      <c r="D34139" t="s">
        <v>199689</v>
      </c>
      <c r="E34139" t="s">
        <v>199689</v>
      </c>
      <c r="F34139" s="1">
        <v>43340</v>
      </c>
      <c r="G34139" s="1">
        <v>43342.787499999999</v>
      </c>
    </row>
    <row r="34140" spans="1:7" x14ac:dyDescent="0.3">
      <c r="A34140" t="s">
        <v>384995</v>
      </c>
      <c r="B34140" t="s">
        <v>219340</v>
      </c>
      <c r="C34140">
        <v>5</v>
      </c>
      <c r="D34140" t="s">
        <v>199689</v>
      </c>
      <c r="E34140" t="s">
        <v>384996</v>
      </c>
      <c r="F34140" s="1">
        <v>43139</v>
      </c>
      <c r="G34140" s="1">
        <v>43139.970138888886</v>
      </c>
    </row>
    <row r="34141" spans="1:7" x14ac:dyDescent="0.3">
      <c r="A34141" t="s">
        <v>384997</v>
      </c>
      <c r="B34141" t="s">
        <v>271265</v>
      </c>
      <c r="C34141">
        <v>4</v>
      </c>
      <c r="D34141" t="s">
        <v>199689</v>
      </c>
      <c r="E34141" t="s">
        <v>384998</v>
      </c>
      <c r="F34141" s="1">
        <v>42959</v>
      </c>
      <c r="G34141" s="1">
        <v>42961.496527777781</v>
      </c>
    </row>
    <row r="34142" spans="1:7" x14ac:dyDescent="0.3">
      <c r="A34142" t="s">
        <v>384999</v>
      </c>
      <c r="B34142" t="s">
        <v>273483</v>
      </c>
      <c r="C34142">
        <v>4</v>
      </c>
      <c r="D34142" t="s">
        <v>199689</v>
      </c>
      <c r="E34142" t="s">
        <v>199689</v>
      </c>
      <c r="F34142" s="1">
        <v>42879</v>
      </c>
      <c r="G34142" s="1">
        <v>42881.788194444445</v>
      </c>
    </row>
    <row r="34143" spans="1:7" x14ac:dyDescent="0.3">
      <c r="A34143" t="s">
        <v>385000</v>
      </c>
      <c r="B34143" t="s">
        <v>235042</v>
      </c>
      <c r="C34143">
        <v>5</v>
      </c>
      <c r="D34143" t="s">
        <v>199689</v>
      </c>
      <c r="E34143" t="s">
        <v>337449</v>
      </c>
      <c r="F34143" s="1">
        <v>42914</v>
      </c>
      <c r="G34143" s="1">
        <v>42914.838194444441</v>
      </c>
    </row>
    <row r="34144" spans="1:7" x14ac:dyDescent="0.3">
      <c r="A34144" t="s">
        <v>385001</v>
      </c>
      <c r="B34144" t="s">
        <v>296860</v>
      </c>
      <c r="C34144">
        <v>4</v>
      </c>
      <c r="D34144" t="s">
        <v>199689</v>
      </c>
      <c r="E34144" t="s">
        <v>199689</v>
      </c>
      <c r="F34144" s="1">
        <v>43128</v>
      </c>
      <c r="G34144" s="1">
        <v>43131.77847222222</v>
      </c>
    </row>
    <row r="34145" spans="1:7" x14ac:dyDescent="0.3">
      <c r="A34145" t="s">
        <v>385002</v>
      </c>
      <c r="B34145" t="s">
        <v>241302</v>
      </c>
      <c r="C34145">
        <v>5</v>
      </c>
      <c r="D34145" t="s">
        <v>336293</v>
      </c>
      <c r="E34145" t="s">
        <v>385003</v>
      </c>
      <c r="F34145" s="1">
        <v>43236</v>
      </c>
      <c r="G34145" s="1">
        <v>43240.859027777777</v>
      </c>
    </row>
    <row r="34146" spans="1:7" x14ac:dyDescent="0.3">
      <c r="A34146" t="s">
        <v>385004</v>
      </c>
      <c r="B34146" t="s">
        <v>206348</v>
      </c>
      <c r="C34146">
        <v>1</v>
      </c>
      <c r="D34146" t="s">
        <v>199689</v>
      </c>
      <c r="E34146" t="s">
        <v>199689</v>
      </c>
      <c r="F34146" s="1">
        <v>42865</v>
      </c>
      <c r="G34146" s="1">
        <v>42872.775694444441</v>
      </c>
    </row>
    <row r="34147" spans="1:7" x14ac:dyDescent="0.3">
      <c r="A34147" t="s">
        <v>385005</v>
      </c>
      <c r="B34147" t="s">
        <v>201116</v>
      </c>
      <c r="C34147">
        <v>5</v>
      </c>
      <c r="D34147" t="s">
        <v>199689</v>
      </c>
      <c r="E34147" t="s">
        <v>199689</v>
      </c>
      <c r="F34147" s="1">
        <v>43336</v>
      </c>
      <c r="G34147" s="1">
        <v>43337.065972222219</v>
      </c>
    </row>
    <row r="34148" spans="1:7" x14ac:dyDescent="0.3">
      <c r="A34148" t="s">
        <v>385006</v>
      </c>
      <c r="B34148" t="s">
        <v>214539</v>
      </c>
      <c r="C34148">
        <v>5</v>
      </c>
      <c r="D34148" t="s">
        <v>338054</v>
      </c>
      <c r="E34148" t="s">
        <v>385007</v>
      </c>
      <c r="F34148" s="1">
        <v>43233</v>
      </c>
      <c r="G34148" s="1">
        <v>43241.734722222223</v>
      </c>
    </row>
    <row r="34149" spans="1:7" x14ac:dyDescent="0.3">
      <c r="A34149" t="s">
        <v>385008</v>
      </c>
      <c r="B34149" t="s">
        <v>252995</v>
      </c>
      <c r="C34149">
        <v>4</v>
      </c>
      <c r="D34149" t="s">
        <v>199689</v>
      </c>
      <c r="E34149" t="s">
        <v>199689</v>
      </c>
      <c r="F34149" s="1">
        <v>43153</v>
      </c>
      <c r="G34149" s="1">
        <v>43154.402083333334</v>
      </c>
    </row>
    <row r="34150" spans="1:7" x14ac:dyDescent="0.3">
      <c r="A34150" t="s">
        <v>385009</v>
      </c>
      <c r="B34150" t="s">
        <v>221657</v>
      </c>
      <c r="C34150">
        <v>4</v>
      </c>
      <c r="D34150" t="s">
        <v>199689</v>
      </c>
      <c r="E34150" t="s">
        <v>385010</v>
      </c>
      <c r="F34150" s="1">
        <v>42993</v>
      </c>
      <c r="G34150" s="1">
        <v>42994.640972222223</v>
      </c>
    </row>
    <row r="34151" spans="1:7" x14ac:dyDescent="0.3">
      <c r="A34151" t="s">
        <v>385011</v>
      </c>
      <c r="B34151" t="s">
        <v>249841</v>
      </c>
      <c r="C34151">
        <v>4</v>
      </c>
      <c r="D34151" t="s">
        <v>199689</v>
      </c>
      <c r="E34151" t="s">
        <v>199689</v>
      </c>
      <c r="F34151" s="1">
        <v>43329</v>
      </c>
      <c r="G34151" s="1">
        <v>43332.51666666667</v>
      </c>
    </row>
    <row r="34152" spans="1:7" x14ac:dyDescent="0.3">
      <c r="A34152" t="s">
        <v>385012</v>
      </c>
      <c r="B34152" t="s">
        <v>230099</v>
      </c>
      <c r="C34152">
        <v>5</v>
      </c>
      <c r="D34152" t="s">
        <v>199689</v>
      </c>
      <c r="E34152" t="s">
        <v>336562</v>
      </c>
      <c r="F34152" s="1">
        <v>43181</v>
      </c>
      <c r="G34152" s="1">
        <v>43194.89166666667</v>
      </c>
    </row>
    <row r="34153" spans="1:7" x14ac:dyDescent="0.3">
      <c r="A34153" t="s">
        <v>385013</v>
      </c>
      <c r="B34153" t="s">
        <v>276383</v>
      </c>
      <c r="C34153">
        <v>5</v>
      </c>
      <c r="D34153" t="s">
        <v>199689</v>
      </c>
      <c r="E34153" t="s">
        <v>199689</v>
      </c>
      <c r="F34153" s="1">
        <v>42825</v>
      </c>
      <c r="G34153" s="1">
        <v>42826.411111111112</v>
      </c>
    </row>
    <row r="34154" spans="1:7" x14ac:dyDescent="0.3">
      <c r="A34154" t="s">
        <v>385014</v>
      </c>
      <c r="B34154" t="s">
        <v>247895</v>
      </c>
      <c r="C34154">
        <v>5</v>
      </c>
      <c r="D34154" t="s">
        <v>199689</v>
      </c>
      <c r="E34154" t="s">
        <v>199689</v>
      </c>
      <c r="F34154" s="1">
        <v>43319</v>
      </c>
      <c r="G34154" s="1">
        <v>43320.059027777781</v>
      </c>
    </row>
    <row r="34155" spans="1:7" x14ac:dyDescent="0.3">
      <c r="A34155" t="s">
        <v>385015</v>
      </c>
      <c r="B34155" t="s">
        <v>220559</v>
      </c>
      <c r="C34155">
        <v>4</v>
      </c>
      <c r="D34155" t="s">
        <v>199689</v>
      </c>
      <c r="E34155" t="s">
        <v>199689</v>
      </c>
      <c r="F34155" s="1">
        <v>43238</v>
      </c>
      <c r="G34155" s="1">
        <v>43241.48333333333</v>
      </c>
    </row>
    <row r="34156" spans="1:7" x14ac:dyDescent="0.3">
      <c r="A34156" t="s">
        <v>385016</v>
      </c>
      <c r="B34156" t="s">
        <v>279908</v>
      </c>
      <c r="C34156">
        <v>2</v>
      </c>
      <c r="D34156" t="s">
        <v>385017</v>
      </c>
      <c r="E34156" t="s">
        <v>385018</v>
      </c>
      <c r="F34156" s="1">
        <v>43266</v>
      </c>
      <c r="G34156" s="1">
        <v>43266.986111111109</v>
      </c>
    </row>
    <row r="34157" spans="1:7" x14ac:dyDescent="0.3">
      <c r="A34157" t="s">
        <v>385019</v>
      </c>
      <c r="B34157" t="s">
        <v>270833</v>
      </c>
      <c r="C34157">
        <v>3</v>
      </c>
      <c r="D34157" t="s">
        <v>199689</v>
      </c>
      <c r="E34157" t="s">
        <v>336557</v>
      </c>
      <c r="F34157" s="1">
        <v>43194</v>
      </c>
      <c r="G34157" s="1">
        <v>43199.450694444444</v>
      </c>
    </row>
    <row r="34158" spans="1:7" x14ac:dyDescent="0.3">
      <c r="A34158" t="s">
        <v>385020</v>
      </c>
      <c r="B34158" t="s">
        <v>266878</v>
      </c>
      <c r="C34158">
        <v>5</v>
      </c>
      <c r="D34158" t="s">
        <v>199689</v>
      </c>
      <c r="E34158" t="s">
        <v>199689</v>
      </c>
      <c r="F34158" s="1">
        <v>42995</v>
      </c>
      <c r="G34158" s="1">
        <v>42997.413888888892</v>
      </c>
    </row>
    <row r="34159" spans="1:7" x14ac:dyDescent="0.3">
      <c r="A34159" t="s">
        <v>385021</v>
      </c>
      <c r="B34159" t="s">
        <v>249797</v>
      </c>
      <c r="C34159">
        <v>4</v>
      </c>
      <c r="D34159" t="s">
        <v>363821</v>
      </c>
      <c r="E34159" t="s">
        <v>199689</v>
      </c>
      <c r="F34159" s="1">
        <v>43224</v>
      </c>
      <c r="G34159" s="1">
        <v>43225.077777777777</v>
      </c>
    </row>
    <row r="34160" spans="1:7" x14ac:dyDescent="0.3">
      <c r="A34160" t="s">
        <v>385022</v>
      </c>
      <c r="B34160" t="s">
        <v>241750</v>
      </c>
      <c r="C34160">
        <v>1</v>
      </c>
      <c r="D34160" t="s">
        <v>199689</v>
      </c>
      <c r="E34160" t="s">
        <v>199689</v>
      </c>
      <c r="F34160" s="1">
        <v>42865</v>
      </c>
      <c r="G34160" s="1">
        <v>42866.352083333331</v>
      </c>
    </row>
    <row r="34161" spans="1:7" x14ac:dyDescent="0.3">
      <c r="A34161" t="s">
        <v>385023</v>
      </c>
      <c r="B34161" t="s">
        <v>284830</v>
      </c>
      <c r="C34161">
        <v>3</v>
      </c>
      <c r="D34161" t="s">
        <v>199689</v>
      </c>
      <c r="E34161" t="s">
        <v>199689</v>
      </c>
      <c r="F34161" s="1">
        <v>43265</v>
      </c>
      <c r="G34161" s="1">
        <v>43268.90347222222</v>
      </c>
    </row>
    <row r="34162" spans="1:7" x14ac:dyDescent="0.3">
      <c r="A34162" t="s">
        <v>385024</v>
      </c>
      <c r="B34162" t="s">
        <v>249199</v>
      </c>
      <c r="C34162">
        <v>1</v>
      </c>
      <c r="D34162" t="s">
        <v>385025</v>
      </c>
      <c r="E34162" t="s">
        <v>385026</v>
      </c>
      <c r="F34162" s="1">
        <v>43336</v>
      </c>
      <c r="G34162" s="1">
        <v>43339.774305555555</v>
      </c>
    </row>
    <row r="34163" spans="1:7" x14ac:dyDescent="0.3">
      <c r="A34163" t="s">
        <v>385027</v>
      </c>
      <c r="B34163" t="s">
        <v>239190</v>
      </c>
      <c r="C34163">
        <v>5</v>
      </c>
      <c r="D34163" t="s">
        <v>199689</v>
      </c>
      <c r="E34163" t="s">
        <v>199689</v>
      </c>
      <c r="F34163" s="1">
        <v>42997</v>
      </c>
      <c r="G34163" s="1">
        <v>42998.168055555558</v>
      </c>
    </row>
    <row r="34164" spans="1:7" x14ac:dyDescent="0.3">
      <c r="A34164" t="s">
        <v>385028</v>
      </c>
      <c r="B34164" t="s">
        <v>244484</v>
      </c>
      <c r="C34164">
        <v>5</v>
      </c>
      <c r="D34164" t="s">
        <v>199689</v>
      </c>
      <c r="E34164" t="s">
        <v>199689</v>
      </c>
      <c r="F34164" s="1">
        <v>43109</v>
      </c>
      <c r="G34164" s="1">
        <v>43109.792361111111</v>
      </c>
    </row>
    <row r="34165" spans="1:7" x14ac:dyDescent="0.3">
      <c r="A34165" t="s">
        <v>385029</v>
      </c>
      <c r="B34165" t="s">
        <v>218613</v>
      </c>
      <c r="C34165">
        <v>4</v>
      </c>
      <c r="D34165" t="s">
        <v>199689</v>
      </c>
      <c r="E34165" t="s">
        <v>341261</v>
      </c>
      <c r="F34165" s="1">
        <v>42866</v>
      </c>
      <c r="G34165" s="1">
        <v>42867.058333333334</v>
      </c>
    </row>
    <row r="34166" spans="1:7" x14ac:dyDescent="0.3">
      <c r="A34166" t="s">
        <v>385030</v>
      </c>
      <c r="B34166" t="s">
        <v>273681</v>
      </c>
      <c r="C34166">
        <v>4</v>
      </c>
      <c r="D34166" t="s">
        <v>199689</v>
      </c>
      <c r="E34166" t="s">
        <v>385031</v>
      </c>
      <c r="F34166" s="1">
        <v>43065</v>
      </c>
      <c r="G34166" s="1">
        <v>43065.666666666664</v>
      </c>
    </row>
    <row r="34167" spans="1:7" x14ac:dyDescent="0.3">
      <c r="A34167" t="s">
        <v>385032</v>
      </c>
      <c r="B34167" t="s">
        <v>211206</v>
      </c>
      <c r="C34167">
        <v>5</v>
      </c>
      <c r="D34167" t="s">
        <v>199689</v>
      </c>
      <c r="E34167" t="s">
        <v>199689</v>
      </c>
      <c r="F34167" s="1">
        <v>43088</v>
      </c>
      <c r="G34167" s="1">
        <v>43088.981944444444</v>
      </c>
    </row>
    <row r="34168" spans="1:7" x14ac:dyDescent="0.3">
      <c r="A34168" t="s">
        <v>385033</v>
      </c>
      <c r="B34168" t="s">
        <v>221723</v>
      </c>
      <c r="C34168">
        <v>5</v>
      </c>
      <c r="D34168" t="s">
        <v>199689</v>
      </c>
      <c r="E34168" t="s">
        <v>199689</v>
      </c>
      <c r="F34168" s="1">
        <v>43336</v>
      </c>
      <c r="G34168" s="1">
        <v>43337.917361111111</v>
      </c>
    </row>
    <row r="34169" spans="1:7" x14ac:dyDescent="0.3">
      <c r="A34169" t="s">
        <v>385034</v>
      </c>
      <c r="B34169" t="s">
        <v>251341</v>
      </c>
      <c r="C34169">
        <v>5</v>
      </c>
      <c r="D34169" t="s">
        <v>199689</v>
      </c>
      <c r="E34169" t="s">
        <v>338627</v>
      </c>
      <c r="F34169" s="1">
        <v>43053</v>
      </c>
      <c r="G34169" s="1">
        <v>43054.075694444444</v>
      </c>
    </row>
    <row r="34170" spans="1:7" x14ac:dyDescent="0.3">
      <c r="A34170" t="s">
        <v>385035</v>
      </c>
      <c r="B34170" t="s">
        <v>221598</v>
      </c>
      <c r="C34170">
        <v>3</v>
      </c>
      <c r="D34170" t="s">
        <v>199689</v>
      </c>
      <c r="E34170" t="s">
        <v>199689</v>
      </c>
      <c r="F34170" s="1">
        <v>43229</v>
      </c>
      <c r="G34170" s="1">
        <v>43231.979861111111</v>
      </c>
    </row>
    <row r="34171" spans="1:7" x14ac:dyDescent="0.3">
      <c r="A34171" t="s">
        <v>385036</v>
      </c>
      <c r="B34171" t="s">
        <v>260647</v>
      </c>
      <c r="C34171">
        <v>5</v>
      </c>
      <c r="D34171" t="s">
        <v>199689</v>
      </c>
      <c r="E34171" t="s">
        <v>199689</v>
      </c>
      <c r="F34171" s="1">
        <v>43074</v>
      </c>
      <c r="G34171" s="1">
        <v>43075.018750000003</v>
      </c>
    </row>
    <row r="34172" spans="1:7" x14ac:dyDescent="0.3">
      <c r="A34172" t="s">
        <v>385037</v>
      </c>
      <c r="B34172" t="s">
        <v>203612</v>
      </c>
      <c r="C34172">
        <v>5</v>
      </c>
      <c r="D34172" t="s">
        <v>340779</v>
      </c>
      <c r="E34172" t="s">
        <v>385038</v>
      </c>
      <c r="F34172" s="1">
        <v>43266</v>
      </c>
      <c r="G34172" s="1">
        <v>43266.724999999999</v>
      </c>
    </row>
    <row r="34173" spans="1:7" x14ac:dyDescent="0.3">
      <c r="A34173" t="s">
        <v>385039</v>
      </c>
      <c r="B34173" t="s">
        <v>231063</v>
      </c>
      <c r="C34173">
        <v>5</v>
      </c>
      <c r="D34173" t="s">
        <v>199689</v>
      </c>
      <c r="E34173" t="s">
        <v>199689</v>
      </c>
      <c r="F34173" s="1">
        <v>43243</v>
      </c>
      <c r="G34173" s="1">
        <v>43245.611805555556</v>
      </c>
    </row>
    <row r="34174" spans="1:7" x14ac:dyDescent="0.3">
      <c r="A34174" t="s">
        <v>385040</v>
      </c>
      <c r="B34174" t="s">
        <v>217592</v>
      </c>
      <c r="C34174">
        <v>4</v>
      </c>
      <c r="D34174" t="s">
        <v>199689</v>
      </c>
      <c r="E34174" t="s">
        <v>337880</v>
      </c>
      <c r="F34174" s="1">
        <v>43202</v>
      </c>
      <c r="G34174" s="1">
        <v>43203.004166666666</v>
      </c>
    </row>
    <row r="34175" spans="1:7" x14ac:dyDescent="0.3">
      <c r="A34175" t="s">
        <v>385041</v>
      </c>
      <c r="B34175" t="s">
        <v>249867</v>
      </c>
      <c r="C34175">
        <v>4</v>
      </c>
      <c r="D34175" t="s">
        <v>199689</v>
      </c>
      <c r="E34175" t="s">
        <v>199689</v>
      </c>
      <c r="F34175" s="1">
        <v>43071</v>
      </c>
      <c r="G34175" s="1">
        <v>43071.92291666667</v>
      </c>
    </row>
    <row r="34176" spans="1:7" x14ac:dyDescent="0.3">
      <c r="A34176" t="s">
        <v>385042</v>
      </c>
      <c r="B34176" t="s">
        <v>278798</v>
      </c>
      <c r="C34176">
        <v>4</v>
      </c>
      <c r="D34176" t="s">
        <v>199689</v>
      </c>
      <c r="E34176" t="s">
        <v>385043</v>
      </c>
      <c r="F34176" s="1">
        <v>43092</v>
      </c>
      <c r="G34176" s="1">
        <v>43093.020138888889</v>
      </c>
    </row>
    <row r="34177" spans="1:7" x14ac:dyDescent="0.3">
      <c r="A34177" t="s">
        <v>385044</v>
      </c>
      <c r="B34177" t="s">
        <v>214888</v>
      </c>
      <c r="C34177">
        <v>5</v>
      </c>
      <c r="D34177" t="s">
        <v>199689</v>
      </c>
      <c r="E34177" t="s">
        <v>199689</v>
      </c>
      <c r="F34177" s="1">
        <v>42872</v>
      </c>
      <c r="G34177" s="1">
        <v>42873.696527777778</v>
      </c>
    </row>
    <row r="34178" spans="1:7" x14ac:dyDescent="0.3">
      <c r="A34178" t="s">
        <v>385045</v>
      </c>
      <c r="B34178" t="s">
        <v>217370</v>
      </c>
      <c r="C34178">
        <v>1</v>
      </c>
      <c r="D34178" t="s">
        <v>199689</v>
      </c>
      <c r="E34178" t="s">
        <v>199689</v>
      </c>
      <c r="F34178" s="1">
        <v>43154</v>
      </c>
      <c r="G34178" s="1">
        <v>43155.977083333331</v>
      </c>
    </row>
    <row r="34179" spans="1:7" x14ac:dyDescent="0.3">
      <c r="A34179" t="s">
        <v>385046</v>
      </c>
      <c r="B34179" t="s">
        <v>291600</v>
      </c>
      <c r="C34179">
        <v>5</v>
      </c>
      <c r="D34179" t="s">
        <v>199689</v>
      </c>
      <c r="E34179" t="s">
        <v>199689</v>
      </c>
      <c r="F34179" s="1">
        <v>43132</v>
      </c>
      <c r="G34179" s="1">
        <v>43133.04583333333</v>
      </c>
    </row>
    <row r="34180" spans="1:7" x14ac:dyDescent="0.3">
      <c r="A34180" t="s">
        <v>385047</v>
      </c>
      <c r="B34180" t="s">
        <v>246539</v>
      </c>
      <c r="C34180">
        <v>4</v>
      </c>
      <c r="D34180" t="s">
        <v>199689</v>
      </c>
      <c r="E34180" t="s">
        <v>199689</v>
      </c>
      <c r="F34180" s="1">
        <v>43162</v>
      </c>
      <c r="G34180" s="1">
        <v>43164.456250000003</v>
      </c>
    </row>
    <row r="34181" spans="1:7" x14ac:dyDescent="0.3">
      <c r="A34181" t="s">
        <v>385048</v>
      </c>
      <c r="B34181" t="s">
        <v>217907</v>
      </c>
      <c r="C34181">
        <v>5</v>
      </c>
      <c r="D34181" t="s">
        <v>199689</v>
      </c>
      <c r="E34181" t="s">
        <v>199689</v>
      </c>
      <c r="F34181" s="1">
        <v>43328</v>
      </c>
      <c r="G34181" s="1">
        <v>43329</v>
      </c>
    </row>
    <row r="34182" spans="1:7" x14ac:dyDescent="0.3">
      <c r="A34182" t="s">
        <v>385049</v>
      </c>
      <c r="B34182" t="s">
        <v>205762</v>
      </c>
      <c r="C34182">
        <v>5</v>
      </c>
      <c r="D34182" t="s">
        <v>199689</v>
      </c>
      <c r="E34182" t="s">
        <v>199689</v>
      </c>
      <c r="F34182" s="1">
        <v>43236</v>
      </c>
      <c r="G34182" s="1">
        <v>43236.936805555553</v>
      </c>
    </row>
    <row r="34183" spans="1:7" x14ac:dyDescent="0.3">
      <c r="A34183" t="s">
        <v>385050</v>
      </c>
      <c r="B34183" t="s">
        <v>205063</v>
      </c>
      <c r="C34183">
        <v>5</v>
      </c>
      <c r="D34183" t="s">
        <v>199689</v>
      </c>
      <c r="E34183" t="s">
        <v>345609</v>
      </c>
      <c r="F34183" s="1">
        <v>43075</v>
      </c>
      <c r="G34183" s="1">
        <v>43080.479861111111</v>
      </c>
    </row>
    <row r="34184" spans="1:7" x14ac:dyDescent="0.3">
      <c r="A34184" t="s">
        <v>385051</v>
      </c>
      <c r="B34184" t="s">
        <v>260666</v>
      </c>
      <c r="C34184">
        <v>5</v>
      </c>
      <c r="D34184" t="s">
        <v>199689</v>
      </c>
      <c r="E34184" t="s">
        <v>199689</v>
      </c>
      <c r="F34184" s="1">
        <v>43326</v>
      </c>
      <c r="G34184" s="1">
        <v>43352.911111111112</v>
      </c>
    </row>
    <row r="34185" spans="1:7" x14ac:dyDescent="0.3">
      <c r="A34185" t="s">
        <v>385052</v>
      </c>
      <c r="B34185" t="s">
        <v>214673</v>
      </c>
      <c r="C34185">
        <v>3</v>
      </c>
      <c r="D34185" t="s">
        <v>199689</v>
      </c>
      <c r="E34185" t="s">
        <v>199689</v>
      </c>
      <c r="F34185" s="1">
        <v>42777</v>
      </c>
      <c r="G34185" s="1">
        <v>42777.779166666667</v>
      </c>
    </row>
    <row r="34186" spans="1:7" x14ac:dyDescent="0.3">
      <c r="A34186" t="s">
        <v>385053</v>
      </c>
      <c r="B34186" t="s">
        <v>270161</v>
      </c>
      <c r="C34186">
        <v>5</v>
      </c>
      <c r="D34186" t="s">
        <v>199689</v>
      </c>
      <c r="E34186" t="s">
        <v>385054</v>
      </c>
      <c r="F34186" s="1">
        <v>43105</v>
      </c>
      <c r="G34186" s="1">
        <v>43106.839583333334</v>
      </c>
    </row>
    <row r="34187" spans="1:7" x14ac:dyDescent="0.3">
      <c r="A34187" t="s">
        <v>385055</v>
      </c>
      <c r="B34187" t="s">
        <v>210086</v>
      </c>
      <c r="C34187">
        <v>5</v>
      </c>
      <c r="D34187" t="s">
        <v>385056</v>
      </c>
      <c r="E34187" t="s">
        <v>385057</v>
      </c>
      <c r="F34187" s="1">
        <v>43279</v>
      </c>
      <c r="G34187" s="1">
        <v>43282.665277777778</v>
      </c>
    </row>
    <row r="34188" spans="1:7" x14ac:dyDescent="0.3">
      <c r="A34188" t="s">
        <v>385058</v>
      </c>
      <c r="B34188" t="s">
        <v>263366</v>
      </c>
      <c r="C34188">
        <v>4</v>
      </c>
      <c r="D34188" t="s">
        <v>199689</v>
      </c>
      <c r="E34188" t="s">
        <v>385059</v>
      </c>
      <c r="F34188" s="1">
        <v>42906</v>
      </c>
      <c r="G34188" s="1">
        <v>42908.670138888891</v>
      </c>
    </row>
    <row r="34189" spans="1:7" x14ac:dyDescent="0.3">
      <c r="A34189" t="s">
        <v>385060</v>
      </c>
      <c r="B34189" t="s">
        <v>279520</v>
      </c>
      <c r="C34189">
        <v>5</v>
      </c>
      <c r="D34189" t="s">
        <v>199689</v>
      </c>
      <c r="E34189" t="s">
        <v>199689</v>
      </c>
      <c r="F34189" s="1">
        <v>43315</v>
      </c>
      <c r="G34189" s="1">
        <v>43316.509027777778</v>
      </c>
    </row>
    <row r="34190" spans="1:7" x14ac:dyDescent="0.3">
      <c r="A34190" t="s">
        <v>385061</v>
      </c>
      <c r="B34190" t="s">
        <v>253292</v>
      </c>
      <c r="C34190">
        <v>5</v>
      </c>
      <c r="D34190" t="s">
        <v>199689</v>
      </c>
      <c r="E34190" t="s">
        <v>199689</v>
      </c>
      <c r="F34190" s="1">
        <v>43277</v>
      </c>
      <c r="G34190" s="1">
        <v>43278.579861111109</v>
      </c>
    </row>
    <row r="34191" spans="1:7" x14ac:dyDescent="0.3">
      <c r="A34191" t="s">
        <v>385062</v>
      </c>
      <c r="B34191" t="s">
        <v>201687</v>
      </c>
      <c r="C34191">
        <v>5</v>
      </c>
      <c r="D34191" t="s">
        <v>199689</v>
      </c>
      <c r="E34191" t="s">
        <v>344450</v>
      </c>
      <c r="F34191" s="1">
        <v>43027</v>
      </c>
      <c r="G34191" s="1">
        <v>43028.035416666666</v>
      </c>
    </row>
    <row r="34192" spans="1:7" x14ac:dyDescent="0.3">
      <c r="A34192" t="s">
        <v>385063</v>
      </c>
      <c r="B34192" t="s">
        <v>228207</v>
      </c>
      <c r="C34192">
        <v>5</v>
      </c>
      <c r="D34192" t="s">
        <v>199689</v>
      </c>
      <c r="E34192" t="s">
        <v>199689</v>
      </c>
      <c r="F34192" s="1">
        <v>43029</v>
      </c>
      <c r="G34192" s="1">
        <v>43031.940972222219</v>
      </c>
    </row>
    <row r="34193" spans="1:7" x14ac:dyDescent="0.3">
      <c r="A34193" t="s">
        <v>385064</v>
      </c>
      <c r="B34193" t="s">
        <v>208804</v>
      </c>
      <c r="C34193">
        <v>4</v>
      </c>
      <c r="D34193" t="s">
        <v>199689</v>
      </c>
      <c r="E34193" t="s">
        <v>199689</v>
      </c>
      <c r="F34193" s="1">
        <v>43194</v>
      </c>
      <c r="G34193" s="1">
        <v>43206.574999999997</v>
      </c>
    </row>
    <row r="34194" spans="1:7" x14ac:dyDescent="0.3">
      <c r="A34194" t="s">
        <v>385065</v>
      </c>
      <c r="B34194" t="s">
        <v>298069</v>
      </c>
      <c r="C34194">
        <v>4</v>
      </c>
      <c r="D34194" t="s">
        <v>199689</v>
      </c>
      <c r="E34194" t="s">
        <v>199689</v>
      </c>
      <c r="F34194" s="1">
        <v>43266</v>
      </c>
      <c r="G34194" s="1">
        <v>43267.122916666667</v>
      </c>
    </row>
    <row r="34195" spans="1:7" x14ac:dyDescent="0.3">
      <c r="A34195" t="s">
        <v>385066</v>
      </c>
      <c r="B34195" t="s">
        <v>216668</v>
      </c>
      <c r="C34195">
        <v>5</v>
      </c>
      <c r="D34195" t="s">
        <v>199689</v>
      </c>
      <c r="E34195" t="s">
        <v>199689</v>
      </c>
      <c r="F34195" s="1">
        <v>43134</v>
      </c>
      <c r="G34195" s="1">
        <v>43137.459722222222</v>
      </c>
    </row>
    <row r="34196" spans="1:7" x14ac:dyDescent="0.3">
      <c r="A34196" t="s">
        <v>385067</v>
      </c>
      <c r="B34196" t="s">
        <v>261142</v>
      </c>
      <c r="C34196">
        <v>3</v>
      </c>
      <c r="D34196" t="s">
        <v>199689</v>
      </c>
      <c r="E34196" t="s">
        <v>199689</v>
      </c>
      <c r="F34196" s="1">
        <v>43011</v>
      </c>
      <c r="G34196" s="1">
        <v>43013.87777777778</v>
      </c>
    </row>
    <row r="34197" spans="1:7" x14ac:dyDescent="0.3">
      <c r="A34197" t="s">
        <v>385068</v>
      </c>
      <c r="B34197" t="s">
        <v>221510</v>
      </c>
      <c r="C34197">
        <v>5</v>
      </c>
      <c r="D34197" t="s">
        <v>199689</v>
      </c>
      <c r="E34197" t="s">
        <v>385069</v>
      </c>
      <c r="F34197" s="1">
        <v>42860</v>
      </c>
      <c r="G34197" s="1">
        <v>42861.011111111111</v>
      </c>
    </row>
    <row r="34198" spans="1:7" x14ac:dyDescent="0.3">
      <c r="A34198" t="s">
        <v>385070</v>
      </c>
      <c r="B34198" t="s">
        <v>280787</v>
      </c>
      <c r="C34198">
        <v>5</v>
      </c>
      <c r="D34198" t="s">
        <v>199689</v>
      </c>
      <c r="E34198" t="s">
        <v>385071</v>
      </c>
      <c r="F34198" s="1">
        <v>43200</v>
      </c>
      <c r="G34198" s="1">
        <v>43201.73333333333</v>
      </c>
    </row>
    <row r="34199" spans="1:7" x14ac:dyDescent="0.3">
      <c r="A34199" t="s">
        <v>385072</v>
      </c>
      <c r="B34199" t="s">
        <v>252602</v>
      </c>
      <c r="C34199">
        <v>5</v>
      </c>
      <c r="D34199" t="s">
        <v>199689</v>
      </c>
      <c r="E34199" t="s">
        <v>385073</v>
      </c>
      <c r="F34199" s="1">
        <v>43026</v>
      </c>
      <c r="G34199" s="1">
        <v>43031.736805555556</v>
      </c>
    </row>
    <row r="34200" spans="1:7" x14ac:dyDescent="0.3">
      <c r="A34200" t="s">
        <v>385074</v>
      </c>
      <c r="B34200" t="s">
        <v>266683</v>
      </c>
      <c r="C34200">
        <v>5</v>
      </c>
      <c r="D34200" t="s">
        <v>199689</v>
      </c>
      <c r="E34200" t="s">
        <v>199689</v>
      </c>
      <c r="F34200" s="1">
        <v>43211</v>
      </c>
      <c r="G34200" s="1">
        <v>43212.385416666664</v>
      </c>
    </row>
    <row r="34201" spans="1:7" x14ac:dyDescent="0.3">
      <c r="A34201" t="s">
        <v>385075</v>
      </c>
      <c r="B34201" t="s">
        <v>249109</v>
      </c>
      <c r="C34201">
        <v>5</v>
      </c>
      <c r="D34201" t="s">
        <v>199689</v>
      </c>
      <c r="E34201" t="s">
        <v>199689</v>
      </c>
      <c r="F34201" s="1">
        <v>43225</v>
      </c>
      <c r="G34201" s="1">
        <v>43228.011805555558</v>
      </c>
    </row>
    <row r="34202" spans="1:7" x14ac:dyDescent="0.3">
      <c r="A34202" t="s">
        <v>385076</v>
      </c>
      <c r="B34202" t="s">
        <v>207645</v>
      </c>
      <c r="C34202">
        <v>5</v>
      </c>
      <c r="D34202" t="s">
        <v>199689</v>
      </c>
      <c r="E34202" t="s">
        <v>199689</v>
      </c>
      <c r="F34202" s="1">
        <v>43302</v>
      </c>
      <c r="G34202" s="1">
        <v>43307.70416666667</v>
      </c>
    </row>
    <row r="34203" spans="1:7" x14ac:dyDescent="0.3">
      <c r="A34203" t="s">
        <v>385077</v>
      </c>
      <c r="B34203" t="s">
        <v>251400</v>
      </c>
      <c r="C34203">
        <v>5</v>
      </c>
      <c r="D34203" t="s">
        <v>199689</v>
      </c>
      <c r="E34203" t="s">
        <v>199689</v>
      </c>
      <c r="F34203" s="1">
        <v>43314</v>
      </c>
      <c r="G34203" s="1">
        <v>43315.484722222223</v>
      </c>
    </row>
    <row r="34204" spans="1:7" x14ac:dyDescent="0.3">
      <c r="A34204" t="s">
        <v>385078</v>
      </c>
      <c r="B34204" t="s">
        <v>244470</v>
      </c>
      <c r="C34204">
        <v>5</v>
      </c>
      <c r="D34204" t="s">
        <v>340087</v>
      </c>
      <c r="E34204" t="s">
        <v>199689</v>
      </c>
      <c r="F34204" s="1">
        <v>43342</v>
      </c>
      <c r="G34204" s="1">
        <v>43342.820138888892</v>
      </c>
    </row>
    <row r="34205" spans="1:7" x14ac:dyDescent="0.3">
      <c r="A34205" t="s">
        <v>385079</v>
      </c>
      <c r="B34205" t="s">
        <v>218179</v>
      </c>
      <c r="C34205">
        <v>3</v>
      </c>
      <c r="D34205" t="s">
        <v>199689</v>
      </c>
      <c r="E34205" t="s">
        <v>385080</v>
      </c>
      <c r="F34205" s="1">
        <v>43150</v>
      </c>
      <c r="G34205" s="1">
        <v>43150.754861111112</v>
      </c>
    </row>
    <row r="34206" spans="1:7" x14ac:dyDescent="0.3">
      <c r="A34206" t="s">
        <v>385081</v>
      </c>
      <c r="B34206" t="s">
        <v>273434</v>
      </c>
      <c r="C34206">
        <v>4</v>
      </c>
      <c r="D34206" t="s">
        <v>199689</v>
      </c>
      <c r="E34206" t="s">
        <v>199689</v>
      </c>
      <c r="F34206" s="1">
        <v>42788</v>
      </c>
      <c r="G34206" s="1">
        <v>42790.507638888892</v>
      </c>
    </row>
    <row r="34207" spans="1:7" x14ac:dyDescent="0.3">
      <c r="A34207" t="s">
        <v>385082</v>
      </c>
      <c r="B34207" t="s">
        <v>239514</v>
      </c>
      <c r="C34207">
        <v>5</v>
      </c>
      <c r="D34207" t="s">
        <v>199689</v>
      </c>
      <c r="E34207" t="s">
        <v>199689</v>
      </c>
      <c r="F34207" s="1">
        <v>42935</v>
      </c>
      <c r="G34207" s="1">
        <v>42937.943749999999</v>
      </c>
    </row>
    <row r="34208" spans="1:7" x14ac:dyDescent="0.3">
      <c r="A34208" t="s">
        <v>385083</v>
      </c>
      <c r="B34208" t="s">
        <v>248549</v>
      </c>
      <c r="C34208">
        <v>5</v>
      </c>
      <c r="D34208" t="s">
        <v>385084</v>
      </c>
      <c r="E34208" t="s">
        <v>385085</v>
      </c>
      <c r="F34208" s="1">
        <v>43335</v>
      </c>
      <c r="G34208" s="1">
        <v>43336.072222222225</v>
      </c>
    </row>
    <row r="34209" spans="1:7" x14ac:dyDescent="0.3">
      <c r="A34209" t="s">
        <v>385086</v>
      </c>
      <c r="B34209" t="s">
        <v>252606</v>
      </c>
      <c r="C34209">
        <v>5</v>
      </c>
      <c r="D34209" t="s">
        <v>199689</v>
      </c>
      <c r="E34209" t="s">
        <v>385087</v>
      </c>
      <c r="F34209" s="1">
        <v>43343</v>
      </c>
      <c r="G34209" s="1">
        <v>43346.745833333334</v>
      </c>
    </row>
    <row r="34210" spans="1:7" x14ac:dyDescent="0.3">
      <c r="A34210" t="s">
        <v>385088</v>
      </c>
      <c r="B34210" t="s">
        <v>249712</v>
      </c>
      <c r="C34210">
        <v>5</v>
      </c>
      <c r="D34210" t="s">
        <v>199689</v>
      </c>
      <c r="E34210" t="s">
        <v>385089</v>
      </c>
      <c r="F34210" s="1">
        <v>43081</v>
      </c>
      <c r="G34210" s="1">
        <v>43083.763888888891</v>
      </c>
    </row>
    <row r="34211" spans="1:7" x14ac:dyDescent="0.3">
      <c r="A34211" t="s">
        <v>385090</v>
      </c>
      <c r="B34211" t="s">
        <v>226113</v>
      </c>
      <c r="C34211">
        <v>5</v>
      </c>
      <c r="D34211" t="s">
        <v>199689</v>
      </c>
      <c r="E34211" t="s">
        <v>199689</v>
      </c>
      <c r="F34211" s="1">
        <v>43125</v>
      </c>
      <c r="G34211" s="1">
        <v>43125.906944444447</v>
      </c>
    </row>
    <row r="34212" spans="1:7" x14ac:dyDescent="0.3">
      <c r="A34212" t="s">
        <v>385091</v>
      </c>
      <c r="B34212" t="s">
        <v>205201</v>
      </c>
      <c r="C34212">
        <v>5</v>
      </c>
      <c r="D34212" t="s">
        <v>199689</v>
      </c>
      <c r="E34212" t="s">
        <v>385092</v>
      </c>
      <c r="F34212" s="1">
        <v>42914</v>
      </c>
      <c r="G34212" s="1">
        <v>42915.50277777778</v>
      </c>
    </row>
    <row r="34213" spans="1:7" x14ac:dyDescent="0.3">
      <c r="A34213" t="s">
        <v>385093</v>
      </c>
      <c r="B34213" t="s">
        <v>262916</v>
      </c>
      <c r="C34213">
        <v>5</v>
      </c>
      <c r="D34213" t="s">
        <v>199689</v>
      </c>
      <c r="E34213" t="s">
        <v>199689</v>
      </c>
      <c r="F34213" s="1">
        <v>43083</v>
      </c>
      <c r="G34213" s="1">
        <v>43085.862500000003</v>
      </c>
    </row>
    <row r="34214" spans="1:7" x14ac:dyDescent="0.3">
      <c r="A34214" t="s">
        <v>385094</v>
      </c>
      <c r="B34214" t="s">
        <v>259145</v>
      </c>
      <c r="C34214">
        <v>3</v>
      </c>
      <c r="D34214" t="s">
        <v>199689</v>
      </c>
      <c r="E34214" t="s">
        <v>199689</v>
      </c>
      <c r="F34214" s="1">
        <v>43182</v>
      </c>
      <c r="G34214" s="1">
        <v>43185.760416666664</v>
      </c>
    </row>
    <row r="34215" spans="1:7" x14ac:dyDescent="0.3">
      <c r="A34215" t="s">
        <v>385095</v>
      </c>
      <c r="B34215" t="s">
        <v>254193</v>
      </c>
      <c r="C34215">
        <v>5</v>
      </c>
      <c r="D34215" t="s">
        <v>199689</v>
      </c>
      <c r="E34215" t="s">
        <v>385096</v>
      </c>
      <c r="F34215" s="1">
        <v>42934</v>
      </c>
      <c r="G34215" s="1">
        <v>42935.688888888886</v>
      </c>
    </row>
    <row r="34216" spans="1:7" x14ac:dyDescent="0.3">
      <c r="A34216" t="s">
        <v>385097</v>
      </c>
      <c r="B34216" t="s">
        <v>263398</v>
      </c>
      <c r="C34216">
        <v>5</v>
      </c>
      <c r="D34216" t="s">
        <v>199689</v>
      </c>
      <c r="E34216" t="s">
        <v>199689</v>
      </c>
      <c r="F34216" s="1">
        <v>43036</v>
      </c>
      <c r="G34216" s="1">
        <v>43038.469444444447</v>
      </c>
    </row>
    <row r="34217" spans="1:7" x14ac:dyDescent="0.3">
      <c r="A34217" t="s">
        <v>385098</v>
      </c>
      <c r="B34217" t="s">
        <v>266489</v>
      </c>
      <c r="C34217">
        <v>5</v>
      </c>
      <c r="D34217" t="s">
        <v>199689</v>
      </c>
      <c r="E34217" t="s">
        <v>385099</v>
      </c>
      <c r="F34217" s="1">
        <v>43184</v>
      </c>
      <c r="G34217" s="1">
        <v>43185.012499999997</v>
      </c>
    </row>
    <row r="34218" spans="1:7" x14ac:dyDescent="0.3">
      <c r="A34218" t="s">
        <v>385100</v>
      </c>
      <c r="B34218" t="s">
        <v>243267</v>
      </c>
      <c r="C34218">
        <v>5</v>
      </c>
      <c r="D34218" t="s">
        <v>199689</v>
      </c>
      <c r="E34218" t="s">
        <v>199689</v>
      </c>
      <c r="F34218" s="1">
        <v>42875</v>
      </c>
      <c r="G34218" s="1">
        <v>42878.511111111111</v>
      </c>
    </row>
    <row r="34219" spans="1:7" x14ac:dyDescent="0.3">
      <c r="A34219" t="s">
        <v>385101</v>
      </c>
      <c r="B34219" t="s">
        <v>266664</v>
      </c>
      <c r="C34219">
        <v>5</v>
      </c>
      <c r="D34219" t="s">
        <v>199689</v>
      </c>
      <c r="E34219" t="s">
        <v>199689</v>
      </c>
      <c r="F34219" s="1">
        <v>43333</v>
      </c>
      <c r="G34219" s="1">
        <v>43337.540277777778</v>
      </c>
    </row>
    <row r="34220" spans="1:7" x14ac:dyDescent="0.3">
      <c r="A34220" t="s">
        <v>385102</v>
      </c>
      <c r="B34220" t="s">
        <v>206305</v>
      </c>
      <c r="C34220">
        <v>5</v>
      </c>
      <c r="D34220" t="s">
        <v>199689</v>
      </c>
      <c r="E34220" t="s">
        <v>199689</v>
      </c>
      <c r="F34220" s="1">
        <v>43204</v>
      </c>
      <c r="G34220" s="1">
        <v>43208.843055555553</v>
      </c>
    </row>
    <row r="34221" spans="1:7" x14ac:dyDescent="0.3">
      <c r="A34221" t="s">
        <v>385103</v>
      </c>
      <c r="B34221" t="s">
        <v>254863</v>
      </c>
      <c r="C34221">
        <v>5</v>
      </c>
      <c r="D34221" t="s">
        <v>199689</v>
      </c>
      <c r="E34221" t="s">
        <v>385104</v>
      </c>
      <c r="F34221" s="1">
        <v>42921</v>
      </c>
      <c r="G34221" s="1">
        <v>42923.004166666666</v>
      </c>
    </row>
    <row r="34222" spans="1:7" x14ac:dyDescent="0.3">
      <c r="A34222" t="s">
        <v>385105</v>
      </c>
      <c r="B34222" t="s">
        <v>254136</v>
      </c>
      <c r="C34222">
        <v>5</v>
      </c>
      <c r="D34222" t="s">
        <v>199689</v>
      </c>
      <c r="E34222" t="s">
        <v>385106</v>
      </c>
      <c r="F34222" s="1">
        <v>42915</v>
      </c>
      <c r="G34222" s="1">
        <v>42918.046527777777</v>
      </c>
    </row>
    <row r="34223" spans="1:7" x14ac:dyDescent="0.3">
      <c r="A34223" t="s">
        <v>385107</v>
      </c>
      <c r="B34223" t="s">
        <v>244087</v>
      </c>
      <c r="C34223">
        <v>4</v>
      </c>
      <c r="D34223" t="s">
        <v>199689</v>
      </c>
      <c r="E34223" t="s">
        <v>385108</v>
      </c>
      <c r="F34223" s="1">
        <v>43141</v>
      </c>
      <c r="G34223" s="1">
        <v>43141.968055555553</v>
      </c>
    </row>
    <row r="34224" spans="1:7" x14ac:dyDescent="0.3">
      <c r="A34224" t="s">
        <v>385109</v>
      </c>
      <c r="B34224" t="s">
        <v>262964</v>
      </c>
      <c r="C34224">
        <v>3</v>
      </c>
      <c r="D34224" t="s">
        <v>199689</v>
      </c>
      <c r="E34224" t="s">
        <v>385110</v>
      </c>
      <c r="F34224" s="1">
        <v>43099</v>
      </c>
      <c r="G34224" s="1">
        <v>43102.754166666666</v>
      </c>
    </row>
    <row r="34225" spans="1:7" x14ac:dyDescent="0.3">
      <c r="A34225" t="s">
        <v>385111</v>
      </c>
      <c r="B34225" t="s">
        <v>287548</v>
      </c>
      <c r="C34225">
        <v>4</v>
      </c>
      <c r="D34225" t="s">
        <v>199689</v>
      </c>
      <c r="E34225" t="s">
        <v>199689</v>
      </c>
      <c r="F34225" s="1">
        <v>43291</v>
      </c>
      <c r="G34225" s="1">
        <v>43291.686111111114</v>
      </c>
    </row>
    <row r="34226" spans="1:7" x14ac:dyDescent="0.3">
      <c r="A34226" t="s">
        <v>385112</v>
      </c>
      <c r="B34226" t="s">
        <v>259023</v>
      </c>
      <c r="C34226">
        <v>3</v>
      </c>
      <c r="D34226" t="s">
        <v>199689</v>
      </c>
      <c r="E34226" t="s">
        <v>199689</v>
      </c>
      <c r="F34226" s="1">
        <v>43266</v>
      </c>
      <c r="G34226" s="1">
        <v>43267.457638888889</v>
      </c>
    </row>
    <row r="34227" spans="1:7" x14ac:dyDescent="0.3">
      <c r="A34227" t="s">
        <v>385113</v>
      </c>
      <c r="B34227" t="s">
        <v>212047</v>
      </c>
      <c r="C34227">
        <v>1</v>
      </c>
      <c r="D34227" t="s">
        <v>199689</v>
      </c>
      <c r="E34227" t="s">
        <v>385114</v>
      </c>
      <c r="F34227" s="1">
        <v>43137</v>
      </c>
      <c r="G34227" s="1">
        <v>43139.815972222219</v>
      </c>
    </row>
    <row r="34228" spans="1:7" x14ac:dyDescent="0.3">
      <c r="A34228" t="s">
        <v>385115</v>
      </c>
      <c r="B34228" t="s">
        <v>280646</v>
      </c>
      <c r="C34228">
        <v>5</v>
      </c>
      <c r="D34228" t="s">
        <v>199689</v>
      </c>
      <c r="E34228" t="s">
        <v>199689</v>
      </c>
      <c r="F34228" s="1">
        <v>43124</v>
      </c>
      <c r="G34228" s="1">
        <v>43126.925694444442</v>
      </c>
    </row>
    <row r="34229" spans="1:7" x14ac:dyDescent="0.3">
      <c r="A34229" t="s">
        <v>385116</v>
      </c>
      <c r="B34229" t="s">
        <v>215054</v>
      </c>
      <c r="C34229">
        <v>5</v>
      </c>
      <c r="D34229" t="s">
        <v>199689</v>
      </c>
      <c r="E34229" t="s">
        <v>199689</v>
      </c>
      <c r="F34229" s="1">
        <v>43189</v>
      </c>
      <c r="G34229" s="1">
        <v>43190.522222222222</v>
      </c>
    </row>
    <row r="34230" spans="1:7" x14ac:dyDescent="0.3">
      <c r="A34230" t="s">
        <v>385117</v>
      </c>
      <c r="B34230" t="s">
        <v>225287</v>
      </c>
      <c r="C34230">
        <v>5</v>
      </c>
      <c r="D34230" t="s">
        <v>199689</v>
      </c>
      <c r="E34230" t="s">
        <v>199689</v>
      </c>
      <c r="F34230" s="1">
        <v>43217</v>
      </c>
      <c r="G34230" s="1">
        <v>43222.501388888886</v>
      </c>
    </row>
    <row r="34231" spans="1:7" x14ac:dyDescent="0.3">
      <c r="A34231" t="s">
        <v>385118</v>
      </c>
      <c r="B34231" t="s">
        <v>230784</v>
      </c>
      <c r="C34231">
        <v>5</v>
      </c>
      <c r="D34231" t="s">
        <v>339518</v>
      </c>
      <c r="E34231" t="s">
        <v>385119</v>
      </c>
      <c r="F34231" s="1">
        <v>43308</v>
      </c>
      <c r="G34231" s="1">
        <v>43308.876388888886</v>
      </c>
    </row>
    <row r="34232" spans="1:7" x14ac:dyDescent="0.3">
      <c r="A34232" t="s">
        <v>385120</v>
      </c>
      <c r="B34232" t="s">
        <v>289922</v>
      </c>
      <c r="C34232">
        <v>5</v>
      </c>
      <c r="D34232" t="s">
        <v>199689</v>
      </c>
      <c r="E34232" t="s">
        <v>199689</v>
      </c>
      <c r="F34232" s="1">
        <v>43317</v>
      </c>
      <c r="G34232" s="1">
        <v>43319.954861111109</v>
      </c>
    </row>
    <row r="34233" spans="1:7" x14ac:dyDescent="0.3">
      <c r="A34233" t="s">
        <v>385121</v>
      </c>
      <c r="B34233" t="s">
        <v>270415</v>
      </c>
      <c r="C34233">
        <v>1</v>
      </c>
      <c r="D34233" t="s">
        <v>199689</v>
      </c>
      <c r="E34233" t="s">
        <v>385122</v>
      </c>
      <c r="F34233" s="1">
        <v>43098</v>
      </c>
      <c r="G34233" s="1">
        <v>43100.027083333334</v>
      </c>
    </row>
    <row r="34234" spans="1:7" x14ac:dyDescent="0.3">
      <c r="A34234" t="s">
        <v>385123</v>
      </c>
      <c r="B34234" t="s">
        <v>238283</v>
      </c>
      <c r="C34234">
        <v>5</v>
      </c>
      <c r="D34234" t="s">
        <v>199689</v>
      </c>
      <c r="E34234" t="s">
        <v>385124</v>
      </c>
      <c r="F34234" s="1">
        <v>43137</v>
      </c>
      <c r="G34234" s="1">
        <v>43140.481944444444</v>
      </c>
    </row>
    <row r="34235" spans="1:7" x14ac:dyDescent="0.3">
      <c r="A34235" t="s">
        <v>385125</v>
      </c>
      <c r="B34235" t="s">
        <v>257377</v>
      </c>
      <c r="C34235">
        <v>5</v>
      </c>
      <c r="D34235" t="s">
        <v>199689</v>
      </c>
      <c r="E34235" t="s">
        <v>199689</v>
      </c>
      <c r="F34235" s="1">
        <v>42909</v>
      </c>
      <c r="G34235" s="1">
        <v>42912.027777777781</v>
      </c>
    </row>
    <row r="34236" spans="1:7" x14ac:dyDescent="0.3">
      <c r="A34236" t="s">
        <v>385126</v>
      </c>
      <c r="B34236" t="s">
        <v>212029</v>
      </c>
      <c r="C34236">
        <v>5</v>
      </c>
      <c r="D34236" t="s">
        <v>199689</v>
      </c>
      <c r="E34236" t="s">
        <v>199689</v>
      </c>
      <c r="F34236" s="1">
        <v>43313</v>
      </c>
      <c r="G34236" s="1">
        <v>43314.046527777777</v>
      </c>
    </row>
    <row r="34237" spans="1:7" x14ac:dyDescent="0.3">
      <c r="A34237" t="s">
        <v>385127</v>
      </c>
      <c r="B34237" t="s">
        <v>239639</v>
      </c>
      <c r="C34237">
        <v>5</v>
      </c>
      <c r="D34237" t="s">
        <v>199689</v>
      </c>
      <c r="E34237" t="s">
        <v>385128</v>
      </c>
      <c r="F34237" s="1">
        <v>42930</v>
      </c>
      <c r="G34237" s="1">
        <v>42932.835416666669</v>
      </c>
    </row>
    <row r="34238" spans="1:7" x14ac:dyDescent="0.3">
      <c r="A34238" t="s">
        <v>385129</v>
      </c>
      <c r="B34238" t="s">
        <v>236571</v>
      </c>
      <c r="C34238">
        <v>5</v>
      </c>
      <c r="D34238" t="s">
        <v>199689</v>
      </c>
      <c r="E34238" t="s">
        <v>199689</v>
      </c>
      <c r="F34238" s="1">
        <v>42950</v>
      </c>
      <c r="G34238" s="1">
        <v>42951.25277777778</v>
      </c>
    </row>
    <row r="34239" spans="1:7" x14ac:dyDescent="0.3">
      <c r="A34239" t="s">
        <v>385130</v>
      </c>
      <c r="B34239" t="s">
        <v>215258</v>
      </c>
      <c r="C34239">
        <v>5</v>
      </c>
      <c r="D34239" t="s">
        <v>199689</v>
      </c>
      <c r="E34239" t="s">
        <v>199689</v>
      </c>
      <c r="F34239" s="1">
        <v>43032</v>
      </c>
      <c r="G34239" s="1">
        <v>43033.834027777775</v>
      </c>
    </row>
    <row r="34240" spans="1:7" x14ac:dyDescent="0.3">
      <c r="A34240" t="s">
        <v>385131</v>
      </c>
      <c r="B34240" t="s">
        <v>232085</v>
      </c>
      <c r="C34240">
        <v>4</v>
      </c>
      <c r="D34240" t="s">
        <v>199689</v>
      </c>
      <c r="E34240" t="s">
        <v>199689</v>
      </c>
      <c r="F34240" s="1">
        <v>43232</v>
      </c>
      <c r="G34240" s="1">
        <v>43236.773611111108</v>
      </c>
    </row>
    <row r="34241" spans="1:7" x14ac:dyDescent="0.3">
      <c r="A34241" t="s">
        <v>385132</v>
      </c>
      <c r="B34241" t="s">
        <v>295135</v>
      </c>
      <c r="C34241">
        <v>5</v>
      </c>
      <c r="D34241" t="s">
        <v>199689</v>
      </c>
      <c r="E34241" t="s">
        <v>199689</v>
      </c>
      <c r="F34241" s="1">
        <v>43336</v>
      </c>
      <c r="G34241" s="1">
        <v>43336.695833333331</v>
      </c>
    </row>
    <row r="34242" spans="1:7" x14ac:dyDescent="0.3">
      <c r="A34242" t="s">
        <v>385133</v>
      </c>
      <c r="B34242" t="s">
        <v>243712</v>
      </c>
      <c r="C34242">
        <v>5</v>
      </c>
      <c r="D34242" t="s">
        <v>199689</v>
      </c>
      <c r="E34242" t="s">
        <v>199689</v>
      </c>
      <c r="F34242" s="1">
        <v>43086</v>
      </c>
      <c r="G34242" s="1">
        <v>43086.980555555558</v>
      </c>
    </row>
    <row r="34243" spans="1:7" x14ac:dyDescent="0.3">
      <c r="A34243" t="s">
        <v>385134</v>
      </c>
      <c r="B34243" t="s">
        <v>298257</v>
      </c>
      <c r="C34243">
        <v>2</v>
      </c>
      <c r="D34243" t="s">
        <v>199689</v>
      </c>
      <c r="E34243" t="s">
        <v>385135</v>
      </c>
      <c r="F34243" s="1">
        <v>43001</v>
      </c>
      <c r="G34243" s="1">
        <v>43003.496527777781</v>
      </c>
    </row>
    <row r="34244" spans="1:7" x14ac:dyDescent="0.3">
      <c r="A34244" t="s">
        <v>385136</v>
      </c>
      <c r="B34244" t="s">
        <v>279797</v>
      </c>
      <c r="C34244">
        <v>1</v>
      </c>
      <c r="D34244" t="s">
        <v>199689</v>
      </c>
      <c r="E34244" t="s">
        <v>385137</v>
      </c>
      <c r="F34244" s="1">
        <v>43194</v>
      </c>
      <c r="G34244" s="1">
        <v>43196.027777777781</v>
      </c>
    </row>
    <row r="34245" spans="1:7" x14ac:dyDescent="0.3">
      <c r="A34245" t="s">
        <v>385138</v>
      </c>
      <c r="B34245" t="s">
        <v>239969</v>
      </c>
      <c r="C34245">
        <v>1</v>
      </c>
      <c r="D34245" t="s">
        <v>199689</v>
      </c>
      <c r="E34245" t="s">
        <v>199689</v>
      </c>
      <c r="F34245" s="1">
        <v>43208</v>
      </c>
      <c r="G34245" s="1">
        <v>43208.890972222223</v>
      </c>
    </row>
    <row r="34246" spans="1:7" x14ac:dyDescent="0.3">
      <c r="A34246" t="s">
        <v>385139</v>
      </c>
      <c r="B34246" t="s">
        <v>277876</v>
      </c>
      <c r="C34246">
        <v>5</v>
      </c>
      <c r="D34246" t="s">
        <v>199689</v>
      </c>
      <c r="E34246" t="s">
        <v>385140</v>
      </c>
      <c r="F34246" s="1">
        <v>42985</v>
      </c>
      <c r="G34246" s="1">
        <v>42986.95416666667</v>
      </c>
    </row>
    <row r="34247" spans="1:7" x14ac:dyDescent="0.3">
      <c r="A34247" t="s">
        <v>385141</v>
      </c>
      <c r="B34247" t="s">
        <v>203096</v>
      </c>
      <c r="C34247">
        <v>5</v>
      </c>
      <c r="D34247" t="s">
        <v>199689</v>
      </c>
      <c r="E34247" t="s">
        <v>199689</v>
      </c>
      <c r="F34247" s="1">
        <v>43260</v>
      </c>
      <c r="G34247" s="1">
        <v>43262.368750000001</v>
      </c>
    </row>
    <row r="34248" spans="1:7" x14ac:dyDescent="0.3">
      <c r="A34248" t="s">
        <v>385142</v>
      </c>
      <c r="B34248" t="s">
        <v>297825</v>
      </c>
      <c r="C34248">
        <v>5</v>
      </c>
      <c r="D34248" t="s">
        <v>199689</v>
      </c>
      <c r="E34248" t="s">
        <v>385143</v>
      </c>
      <c r="F34248" s="1">
        <v>43105</v>
      </c>
      <c r="G34248" s="1">
        <v>43106.806250000001</v>
      </c>
    </row>
    <row r="34249" spans="1:7" x14ac:dyDescent="0.3">
      <c r="A34249" t="s">
        <v>385144</v>
      </c>
      <c r="B34249" t="s">
        <v>293703</v>
      </c>
      <c r="C34249">
        <v>5</v>
      </c>
      <c r="D34249" t="s">
        <v>199689</v>
      </c>
      <c r="E34249" t="s">
        <v>385145</v>
      </c>
      <c r="F34249" s="1">
        <v>42931</v>
      </c>
      <c r="G34249" s="1">
        <v>42931.977777777778</v>
      </c>
    </row>
    <row r="34250" spans="1:7" x14ac:dyDescent="0.3">
      <c r="A34250" t="s">
        <v>385146</v>
      </c>
      <c r="B34250" t="s">
        <v>228376</v>
      </c>
      <c r="C34250">
        <v>1</v>
      </c>
      <c r="D34250" t="s">
        <v>199689</v>
      </c>
      <c r="E34250" t="s">
        <v>199689</v>
      </c>
      <c r="F34250" s="1">
        <v>42943</v>
      </c>
      <c r="G34250" s="1">
        <v>42944.688194444447</v>
      </c>
    </row>
    <row r="34251" spans="1:7" x14ac:dyDescent="0.3">
      <c r="A34251" t="s">
        <v>385147</v>
      </c>
      <c r="B34251" t="s">
        <v>248708</v>
      </c>
      <c r="C34251">
        <v>4</v>
      </c>
      <c r="D34251" t="s">
        <v>199689</v>
      </c>
      <c r="E34251" t="s">
        <v>385148</v>
      </c>
      <c r="F34251" s="1">
        <v>42963</v>
      </c>
      <c r="G34251" s="1">
        <v>42964.450694444444</v>
      </c>
    </row>
    <row r="34252" spans="1:7" x14ac:dyDescent="0.3">
      <c r="A34252" t="s">
        <v>385149</v>
      </c>
      <c r="B34252" t="s">
        <v>213757</v>
      </c>
      <c r="C34252">
        <v>4</v>
      </c>
      <c r="D34252" t="s">
        <v>336771</v>
      </c>
      <c r="E34252" t="s">
        <v>199689</v>
      </c>
      <c r="F34252" s="1">
        <v>43242</v>
      </c>
      <c r="G34252" s="1">
        <v>43243.439583333333</v>
      </c>
    </row>
    <row r="34253" spans="1:7" x14ac:dyDescent="0.3">
      <c r="A34253" t="s">
        <v>385150</v>
      </c>
      <c r="B34253" t="s">
        <v>274732</v>
      </c>
      <c r="C34253">
        <v>5</v>
      </c>
      <c r="D34253" t="s">
        <v>199689</v>
      </c>
      <c r="E34253" t="s">
        <v>385151</v>
      </c>
      <c r="F34253" s="1">
        <v>43005</v>
      </c>
      <c r="G34253" s="1">
        <v>43006.637499999997</v>
      </c>
    </row>
    <row r="34254" spans="1:7" x14ac:dyDescent="0.3">
      <c r="A34254" t="s">
        <v>385152</v>
      </c>
      <c r="B34254" t="s">
        <v>283204</v>
      </c>
      <c r="C34254">
        <v>5</v>
      </c>
      <c r="D34254" t="s">
        <v>199689</v>
      </c>
      <c r="E34254" t="s">
        <v>199689</v>
      </c>
      <c r="F34254" s="1">
        <v>42941</v>
      </c>
      <c r="G34254" s="1">
        <v>42941.982638888891</v>
      </c>
    </row>
    <row r="34255" spans="1:7" x14ac:dyDescent="0.3">
      <c r="A34255" t="s">
        <v>385153</v>
      </c>
      <c r="B34255" t="s">
        <v>236389</v>
      </c>
      <c r="C34255">
        <v>5</v>
      </c>
      <c r="D34255" t="s">
        <v>199689</v>
      </c>
      <c r="E34255" t="s">
        <v>199689</v>
      </c>
      <c r="F34255" s="1">
        <v>42956</v>
      </c>
      <c r="G34255" s="1">
        <v>42958.536111111112</v>
      </c>
    </row>
    <row r="34256" spans="1:7" x14ac:dyDescent="0.3">
      <c r="A34256" t="s">
        <v>385154</v>
      </c>
      <c r="B34256" t="s">
        <v>272050</v>
      </c>
      <c r="C34256">
        <v>4</v>
      </c>
      <c r="D34256" t="s">
        <v>199689</v>
      </c>
      <c r="E34256" t="s">
        <v>199689</v>
      </c>
      <c r="F34256" s="1">
        <v>43274</v>
      </c>
      <c r="G34256" s="1">
        <v>43276.482638888891</v>
      </c>
    </row>
    <row r="34257" spans="1:7" x14ac:dyDescent="0.3">
      <c r="A34257" t="s">
        <v>385155</v>
      </c>
      <c r="B34257" t="s">
        <v>204058</v>
      </c>
      <c r="C34257">
        <v>3</v>
      </c>
      <c r="D34257" t="s">
        <v>199689</v>
      </c>
      <c r="E34257" t="s">
        <v>199689</v>
      </c>
      <c r="F34257" s="1">
        <v>43117</v>
      </c>
      <c r="G34257" s="1">
        <v>43119.885416666664</v>
      </c>
    </row>
    <row r="34258" spans="1:7" x14ac:dyDescent="0.3">
      <c r="A34258" t="s">
        <v>385156</v>
      </c>
      <c r="B34258" t="s">
        <v>291715</v>
      </c>
      <c r="C34258">
        <v>1</v>
      </c>
      <c r="D34258" t="s">
        <v>199689</v>
      </c>
      <c r="E34258" t="s">
        <v>199689</v>
      </c>
      <c r="F34258" s="1">
        <v>43306</v>
      </c>
      <c r="G34258" s="1">
        <v>43306.404861111114</v>
      </c>
    </row>
    <row r="34259" spans="1:7" x14ac:dyDescent="0.3">
      <c r="A34259" t="s">
        <v>385157</v>
      </c>
      <c r="B34259" t="s">
        <v>211134</v>
      </c>
      <c r="C34259">
        <v>5</v>
      </c>
      <c r="D34259" t="s">
        <v>199689</v>
      </c>
      <c r="E34259" t="s">
        <v>385158</v>
      </c>
      <c r="F34259" s="1">
        <v>43064</v>
      </c>
      <c r="G34259" s="1">
        <v>43066.851388888892</v>
      </c>
    </row>
    <row r="34260" spans="1:7" x14ac:dyDescent="0.3">
      <c r="A34260" t="s">
        <v>385159</v>
      </c>
      <c r="B34260" t="s">
        <v>275285</v>
      </c>
      <c r="C34260">
        <v>5</v>
      </c>
      <c r="D34260" t="s">
        <v>199689</v>
      </c>
      <c r="E34260" t="s">
        <v>385160</v>
      </c>
      <c r="F34260" s="1">
        <v>43004</v>
      </c>
      <c r="G34260" s="1">
        <v>43004.980555555558</v>
      </c>
    </row>
    <row r="34261" spans="1:7" x14ac:dyDescent="0.3">
      <c r="A34261" t="s">
        <v>385161</v>
      </c>
      <c r="B34261" t="s">
        <v>223856</v>
      </c>
      <c r="C34261">
        <v>5</v>
      </c>
      <c r="D34261" t="s">
        <v>199689</v>
      </c>
      <c r="E34261" t="s">
        <v>339281</v>
      </c>
      <c r="F34261" s="1">
        <v>43181</v>
      </c>
      <c r="G34261" s="1">
        <v>43182.900694444441</v>
      </c>
    </row>
    <row r="34262" spans="1:7" x14ac:dyDescent="0.3">
      <c r="A34262" t="s">
        <v>385162</v>
      </c>
      <c r="B34262" t="s">
        <v>216984</v>
      </c>
      <c r="C34262">
        <v>5</v>
      </c>
      <c r="D34262" t="s">
        <v>199689</v>
      </c>
      <c r="E34262" t="s">
        <v>199689</v>
      </c>
      <c r="F34262" s="1">
        <v>43337</v>
      </c>
      <c r="G34262" s="1">
        <v>43339.836805555555</v>
      </c>
    </row>
    <row r="34263" spans="1:7" x14ac:dyDescent="0.3">
      <c r="A34263" t="s">
        <v>385163</v>
      </c>
      <c r="B34263" t="s">
        <v>277734</v>
      </c>
      <c r="C34263">
        <v>5</v>
      </c>
      <c r="D34263" t="s">
        <v>199689</v>
      </c>
      <c r="E34263" t="s">
        <v>199689</v>
      </c>
      <c r="F34263" s="1">
        <v>43072</v>
      </c>
      <c r="G34263" s="1">
        <v>43075.362500000003</v>
      </c>
    </row>
    <row r="34264" spans="1:7" x14ac:dyDescent="0.3">
      <c r="A34264" t="s">
        <v>385164</v>
      </c>
      <c r="B34264" t="s">
        <v>238570</v>
      </c>
      <c r="C34264">
        <v>1</v>
      </c>
      <c r="D34264" t="s">
        <v>385165</v>
      </c>
      <c r="E34264" t="s">
        <v>385166</v>
      </c>
      <c r="F34264" s="1">
        <v>43263</v>
      </c>
      <c r="G34264" s="1">
        <v>43266.477777777778</v>
      </c>
    </row>
    <row r="34265" spans="1:7" x14ac:dyDescent="0.3">
      <c r="A34265" t="s">
        <v>385167</v>
      </c>
      <c r="B34265" t="s">
        <v>229522</v>
      </c>
      <c r="C34265">
        <v>5</v>
      </c>
      <c r="D34265" t="s">
        <v>199689</v>
      </c>
      <c r="E34265" t="s">
        <v>199689</v>
      </c>
      <c r="F34265" s="1">
        <v>43018</v>
      </c>
      <c r="G34265" s="1">
        <v>43020.952777777777</v>
      </c>
    </row>
    <row r="34266" spans="1:7" x14ac:dyDescent="0.3">
      <c r="A34266" t="s">
        <v>385168</v>
      </c>
      <c r="B34266" t="s">
        <v>268504</v>
      </c>
      <c r="C34266">
        <v>5</v>
      </c>
      <c r="D34266" t="s">
        <v>199689</v>
      </c>
      <c r="E34266" t="s">
        <v>385169</v>
      </c>
      <c r="F34266" s="1">
        <v>42941</v>
      </c>
      <c r="G34266" s="1">
        <v>42941.8125</v>
      </c>
    </row>
    <row r="34267" spans="1:7" x14ac:dyDescent="0.3">
      <c r="A34267" t="s">
        <v>385170</v>
      </c>
      <c r="B34267" t="s">
        <v>215721</v>
      </c>
      <c r="C34267">
        <v>5</v>
      </c>
      <c r="D34267" t="s">
        <v>199689</v>
      </c>
      <c r="E34267" t="s">
        <v>199689</v>
      </c>
      <c r="F34267" s="1">
        <v>43181</v>
      </c>
      <c r="G34267" s="1">
        <v>43182.714583333334</v>
      </c>
    </row>
    <row r="34268" spans="1:7" x14ac:dyDescent="0.3">
      <c r="A34268" t="s">
        <v>385171</v>
      </c>
      <c r="B34268" t="s">
        <v>221008</v>
      </c>
      <c r="C34268">
        <v>5</v>
      </c>
      <c r="D34268" t="s">
        <v>199689</v>
      </c>
      <c r="E34268" t="s">
        <v>385172</v>
      </c>
      <c r="F34268" s="1">
        <v>43222</v>
      </c>
      <c r="G34268" s="1">
        <v>43224.636111111111</v>
      </c>
    </row>
    <row r="34269" spans="1:7" x14ac:dyDescent="0.3">
      <c r="A34269" t="s">
        <v>385173</v>
      </c>
      <c r="B34269" t="s">
        <v>278973</v>
      </c>
      <c r="C34269">
        <v>1</v>
      </c>
      <c r="D34269" t="s">
        <v>199689</v>
      </c>
      <c r="E34269" t="s">
        <v>385174</v>
      </c>
      <c r="F34269" s="1">
        <v>42796</v>
      </c>
      <c r="G34269" s="1">
        <v>42796.6</v>
      </c>
    </row>
    <row r="34270" spans="1:7" x14ac:dyDescent="0.3">
      <c r="A34270" t="s">
        <v>385175</v>
      </c>
      <c r="B34270" t="s">
        <v>254843</v>
      </c>
      <c r="C34270">
        <v>4</v>
      </c>
      <c r="D34270" t="s">
        <v>199689</v>
      </c>
      <c r="E34270" t="s">
        <v>199689</v>
      </c>
      <c r="F34270" s="1">
        <v>43197</v>
      </c>
      <c r="G34270" s="1">
        <v>43200.036805555559</v>
      </c>
    </row>
    <row r="34271" spans="1:7" x14ac:dyDescent="0.3">
      <c r="A34271" t="s">
        <v>385176</v>
      </c>
      <c r="B34271" t="s">
        <v>290795</v>
      </c>
      <c r="C34271">
        <v>4</v>
      </c>
      <c r="D34271" t="s">
        <v>199689</v>
      </c>
      <c r="E34271" t="s">
        <v>199689</v>
      </c>
      <c r="F34271" s="1">
        <v>43160</v>
      </c>
      <c r="G34271" s="1">
        <v>43161.734027777777</v>
      </c>
    </row>
    <row r="34272" spans="1:7" x14ac:dyDescent="0.3">
      <c r="A34272" t="s">
        <v>385177</v>
      </c>
      <c r="B34272" t="s">
        <v>261691</v>
      </c>
      <c r="C34272">
        <v>5</v>
      </c>
      <c r="D34272" t="s">
        <v>199689</v>
      </c>
      <c r="E34272" t="s">
        <v>199689</v>
      </c>
      <c r="F34272" s="1">
        <v>42888</v>
      </c>
      <c r="G34272" s="1">
        <v>42891.588194444441</v>
      </c>
    </row>
    <row r="34273" spans="1:7" x14ac:dyDescent="0.3">
      <c r="A34273" t="s">
        <v>385178</v>
      </c>
      <c r="B34273" t="s">
        <v>239224</v>
      </c>
      <c r="C34273">
        <v>4</v>
      </c>
      <c r="D34273" t="s">
        <v>199689</v>
      </c>
      <c r="E34273" t="s">
        <v>199689</v>
      </c>
      <c r="F34273" s="1">
        <v>42881</v>
      </c>
      <c r="G34273" s="1">
        <v>42884.504861111112</v>
      </c>
    </row>
    <row r="34274" spans="1:7" x14ac:dyDescent="0.3">
      <c r="A34274" t="s">
        <v>385179</v>
      </c>
      <c r="B34274" t="s">
        <v>290223</v>
      </c>
      <c r="C34274">
        <v>4</v>
      </c>
      <c r="D34274" t="s">
        <v>199689</v>
      </c>
      <c r="E34274" t="s">
        <v>199689</v>
      </c>
      <c r="F34274" s="1">
        <v>43225</v>
      </c>
      <c r="G34274" s="1">
        <v>43227.055555555555</v>
      </c>
    </row>
    <row r="34275" spans="1:7" x14ac:dyDescent="0.3">
      <c r="A34275" t="s">
        <v>385180</v>
      </c>
      <c r="B34275" t="s">
        <v>216790</v>
      </c>
      <c r="C34275">
        <v>5</v>
      </c>
      <c r="D34275" t="s">
        <v>385181</v>
      </c>
      <c r="E34275" t="s">
        <v>385182</v>
      </c>
      <c r="F34275" s="1">
        <v>43268</v>
      </c>
      <c r="G34275" s="1">
        <v>43268.895833333336</v>
      </c>
    </row>
    <row r="34276" spans="1:7" x14ac:dyDescent="0.3">
      <c r="A34276" t="s">
        <v>385183</v>
      </c>
      <c r="B34276" t="s">
        <v>207626</v>
      </c>
      <c r="C34276">
        <v>1</v>
      </c>
      <c r="D34276" t="s">
        <v>199689</v>
      </c>
      <c r="E34276" t="s">
        <v>385184</v>
      </c>
      <c r="F34276" s="1">
        <v>42966</v>
      </c>
      <c r="G34276" s="1">
        <v>42966.568055555559</v>
      </c>
    </row>
    <row r="34277" spans="1:7" x14ac:dyDescent="0.3">
      <c r="A34277" t="s">
        <v>385185</v>
      </c>
      <c r="B34277" t="s">
        <v>256385</v>
      </c>
      <c r="C34277">
        <v>5</v>
      </c>
      <c r="D34277" t="s">
        <v>199689</v>
      </c>
      <c r="E34277" t="s">
        <v>199689</v>
      </c>
      <c r="F34277" s="1">
        <v>43027</v>
      </c>
      <c r="G34277" s="1">
        <v>43028.833333333336</v>
      </c>
    </row>
    <row r="34278" spans="1:7" x14ac:dyDescent="0.3">
      <c r="A34278" t="s">
        <v>385186</v>
      </c>
      <c r="B34278" t="s">
        <v>297640</v>
      </c>
      <c r="C34278">
        <v>1</v>
      </c>
      <c r="D34278" t="s">
        <v>199689</v>
      </c>
      <c r="E34278" t="s">
        <v>199689</v>
      </c>
      <c r="F34278" s="1">
        <v>43210</v>
      </c>
      <c r="G34278" s="1">
        <v>43210.678472222222</v>
      </c>
    </row>
    <row r="34279" spans="1:7" x14ac:dyDescent="0.3">
      <c r="A34279" t="s">
        <v>385187</v>
      </c>
      <c r="B34279" t="s">
        <v>279617</v>
      </c>
      <c r="C34279">
        <v>1</v>
      </c>
      <c r="D34279" t="s">
        <v>385188</v>
      </c>
      <c r="E34279" t="s">
        <v>385189</v>
      </c>
      <c r="F34279" s="1">
        <v>43278</v>
      </c>
      <c r="G34279" s="1">
        <v>43278.796527777777</v>
      </c>
    </row>
    <row r="34280" spans="1:7" x14ac:dyDescent="0.3">
      <c r="A34280" t="s">
        <v>385190</v>
      </c>
      <c r="B34280" t="s">
        <v>255260</v>
      </c>
      <c r="C34280">
        <v>3</v>
      </c>
      <c r="D34280" t="s">
        <v>199689</v>
      </c>
      <c r="E34280" t="s">
        <v>199689</v>
      </c>
      <c r="F34280" s="1">
        <v>43118</v>
      </c>
      <c r="G34280" s="1">
        <v>43120.934027777781</v>
      </c>
    </row>
    <row r="34281" spans="1:7" x14ac:dyDescent="0.3">
      <c r="A34281" t="s">
        <v>385191</v>
      </c>
      <c r="B34281" t="s">
        <v>270727</v>
      </c>
      <c r="C34281">
        <v>5</v>
      </c>
      <c r="D34281" t="s">
        <v>199689</v>
      </c>
      <c r="E34281" t="s">
        <v>199689</v>
      </c>
      <c r="F34281" s="1">
        <v>43316</v>
      </c>
      <c r="G34281" s="1">
        <v>43317.452777777777</v>
      </c>
    </row>
    <row r="34282" spans="1:7" x14ac:dyDescent="0.3">
      <c r="A34282" t="s">
        <v>385192</v>
      </c>
      <c r="B34282" t="s">
        <v>211198</v>
      </c>
      <c r="C34282">
        <v>5</v>
      </c>
      <c r="D34282" t="s">
        <v>199689</v>
      </c>
      <c r="E34282" t="s">
        <v>199689</v>
      </c>
      <c r="F34282" s="1">
        <v>42782</v>
      </c>
      <c r="G34282" s="1">
        <v>42783.977083333331</v>
      </c>
    </row>
    <row r="34283" spans="1:7" x14ac:dyDescent="0.3">
      <c r="A34283" t="s">
        <v>385193</v>
      </c>
      <c r="B34283" t="s">
        <v>203476</v>
      </c>
      <c r="C34283">
        <v>5</v>
      </c>
      <c r="D34283" t="s">
        <v>199689</v>
      </c>
      <c r="E34283" t="s">
        <v>339068</v>
      </c>
      <c r="F34283" s="1">
        <v>42985</v>
      </c>
      <c r="G34283" s="1">
        <v>42986.507638888892</v>
      </c>
    </row>
    <row r="34284" spans="1:7" x14ac:dyDescent="0.3">
      <c r="A34284" t="s">
        <v>385194</v>
      </c>
      <c r="B34284" t="s">
        <v>251453</v>
      </c>
      <c r="C34284">
        <v>5</v>
      </c>
      <c r="D34284" t="s">
        <v>199689</v>
      </c>
      <c r="E34284" t="s">
        <v>199689</v>
      </c>
      <c r="F34284" s="1">
        <v>43018</v>
      </c>
      <c r="G34284" s="1">
        <v>43018.651388888888</v>
      </c>
    </row>
    <row r="34285" spans="1:7" x14ac:dyDescent="0.3">
      <c r="A34285" t="s">
        <v>385195</v>
      </c>
      <c r="B34285" t="s">
        <v>245078</v>
      </c>
      <c r="C34285">
        <v>5</v>
      </c>
      <c r="D34285" t="s">
        <v>199689</v>
      </c>
      <c r="E34285" t="s">
        <v>385196</v>
      </c>
      <c r="F34285" s="1">
        <v>42931</v>
      </c>
      <c r="G34285" s="1">
        <v>42939.029861111114</v>
      </c>
    </row>
    <row r="34286" spans="1:7" x14ac:dyDescent="0.3">
      <c r="A34286" t="s">
        <v>385197</v>
      </c>
      <c r="B34286" t="s">
        <v>217309</v>
      </c>
      <c r="C34286">
        <v>4</v>
      </c>
      <c r="D34286" t="s">
        <v>199689</v>
      </c>
      <c r="E34286" t="s">
        <v>385198</v>
      </c>
      <c r="F34286" s="1">
        <v>43202</v>
      </c>
      <c r="G34286" s="1">
        <v>43202.886111111111</v>
      </c>
    </row>
    <row r="34287" spans="1:7" x14ac:dyDescent="0.3">
      <c r="A34287" t="s">
        <v>385199</v>
      </c>
      <c r="B34287" t="s">
        <v>219368</v>
      </c>
      <c r="C34287">
        <v>5</v>
      </c>
      <c r="D34287" t="s">
        <v>199689</v>
      </c>
      <c r="E34287" t="s">
        <v>199689</v>
      </c>
      <c r="F34287" s="1">
        <v>43165</v>
      </c>
      <c r="G34287" s="1">
        <v>43168.582638888889</v>
      </c>
    </row>
    <row r="34288" spans="1:7" x14ac:dyDescent="0.3">
      <c r="A34288" t="s">
        <v>385200</v>
      </c>
      <c r="B34288" t="s">
        <v>237249</v>
      </c>
      <c r="C34288">
        <v>5</v>
      </c>
      <c r="D34288" t="s">
        <v>199689</v>
      </c>
      <c r="E34288" t="s">
        <v>199689</v>
      </c>
      <c r="F34288" s="1">
        <v>42970</v>
      </c>
      <c r="G34288" s="1">
        <v>42973.45416666667</v>
      </c>
    </row>
    <row r="34289" spans="1:7" x14ac:dyDescent="0.3">
      <c r="A34289" t="s">
        <v>385201</v>
      </c>
      <c r="B34289" t="s">
        <v>273696</v>
      </c>
      <c r="C34289">
        <v>5</v>
      </c>
      <c r="D34289" t="s">
        <v>199689</v>
      </c>
      <c r="E34289" t="s">
        <v>199689</v>
      </c>
      <c r="F34289" s="1">
        <v>42948</v>
      </c>
      <c r="G34289" s="1">
        <v>42949.577777777777</v>
      </c>
    </row>
    <row r="34290" spans="1:7" x14ac:dyDescent="0.3">
      <c r="A34290" t="s">
        <v>385202</v>
      </c>
      <c r="B34290" t="s">
        <v>292261</v>
      </c>
      <c r="C34290">
        <v>5</v>
      </c>
      <c r="D34290" t="s">
        <v>199689</v>
      </c>
      <c r="E34290" t="s">
        <v>199689</v>
      </c>
      <c r="F34290" s="1">
        <v>42917</v>
      </c>
      <c r="G34290" s="1">
        <v>42917.795138888891</v>
      </c>
    </row>
    <row r="34291" spans="1:7" x14ac:dyDescent="0.3">
      <c r="A34291" t="s">
        <v>385203</v>
      </c>
      <c r="B34291" t="s">
        <v>298671</v>
      </c>
      <c r="C34291">
        <v>4</v>
      </c>
      <c r="D34291" t="s">
        <v>199689</v>
      </c>
      <c r="E34291" t="s">
        <v>385204</v>
      </c>
      <c r="F34291" s="1">
        <v>43236</v>
      </c>
      <c r="G34291" s="1">
        <v>43240.536805555559</v>
      </c>
    </row>
    <row r="34292" spans="1:7" x14ac:dyDescent="0.3">
      <c r="A34292" t="s">
        <v>385205</v>
      </c>
      <c r="B34292" t="s">
        <v>230406</v>
      </c>
      <c r="C34292">
        <v>5</v>
      </c>
      <c r="D34292" t="s">
        <v>199689</v>
      </c>
      <c r="E34292" t="s">
        <v>385206</v>
      </c>
      <c r="F34292" s="1">
        <v>42875</v>
      </c>
      <c r="G34292" s="1">
        <v>42876.504861111112</v>
      </c>
    </row>
    <row r="34293" spans="1:7" x14ac:dyDescent="0.3">
      <c r="A34293" t="s">
        <v>385207</v>
      </c>
      <c r="B34293" t="s">
        <v>295428</v>
      </c>
      <c r="C34293">
        <v>4</v>
      </c>
      <c r="D34293" t="s">
        <v>385208</v>
      </c>
      <c r="E34293" t="s">
        <v>199689</v>
      </c>
      <c r="F34293" s="1">
        <v>43340</v>
      </c>
      <c r="G34293" s="1">
        <v>43340.879861111112</v>
      </c>
    </row>
    <row r="34294" spans="1:7" x14ac:dyDescent="0.3">
      <c r="A34294" t="s">
        <v>385209</v>
      </c>
      <c r="B34294" t="s">
        <v>240126</v>
      </c>
      <c r="C34294">
        <v>5</v>
      </c>
      <c r="D34294" t="s">
        <v>199689</v>
      </c>
      <c r="E34294" t="s">
        <v>199689</v>
      </c>
      <c r="F34294" s="1">
        <v>42866</v>
      </c>
      <c r="G34294" s="1">
        <v>42867.884722222225</v>
      </c>
    </row>
    <row r="34295" spans="1:7" x14ac:dyDescent="0.3">
      <c r="A34295" t="s">
        <v>385210</v>
      </c>
      <c r="B34295" t="s">
        <v>298163</v>
      </c>
      <c r="C34295">
        <v>1</v>
      </c>
      <c r="D34295" t="s">
        <v>199689</v>
      </c>
      <c r="E34295" t="s">
        <v>385211</v>
      </c>
      <c r="F34295" s="1">
        <v>42874</v>
      </c>
      <c r="G34295" s="1">
        <v>42874.239583333336</v>
      </c>
    </row>
    <row r="34296" spans="1:7" x14ac:dyDescent="0.3">
      <c r="A34296" t="s">
        <v>385212</v>
      </c>
      <c r="B34296" t="s">
        <v>228798</v>
      </c>
      <c r="C34296">
        <v>4</v>
      </c>
      <c r="D34296" t="s">
        <v>199689</v>
      </c>
      <c r="E34296" t="s">
        <v>199689</v>
      </c>
      <c r="F34296" s="1">
        <v>42931</v>
      </c>
      <c r="G34296" s="1">
        <v>42934.470138888886</v>
      </c>
    </row>
    <row r="34297" spans="1:7" x14ac:dyDescent="0.3">
      <c r="A34297" t="s">
        <v>385213</v>
      </c>
      <c r="B34297" t="s">
        <v>256035</v>
      </c>
      <c r="C34297">
        <v>4</v>
      </c>
      <c r="D34297" t="s">
        <v>199689</v>
      </c>
      <c r="E34297" t="s">
        <v>199689</v>
      </c>
      <c r="F34297" s="1">
        <v>43131</v>
      </c>
      <c r="G34297" s="1">
        <v>43132.018750000003</v>
      </c>
    </row>
    <row r="34298" spans="1:7" x14ac:dyDescent="0.3">
      <c r="A34298" t="s">
        <v>385214</v>
      </c>
      <c r="B34298" t="s">
        <v>298175</v>
      </c>
      <c r="C34298">
        <v>5</v>
      </c>
      <c r="D34298" t="s">
        <v>199689</v>
      </c>
      <c r="E34298" t="s">
        <v>199689</v>
      </c>
      <c r="F34298" s="1">
        <v>43242</v>
      </c>
      <c r="G34298" s="1">
        <v>43243.087500000001</v>
      </c>
    </row>
    <row r="34299" spans="1:7" x14ac:dyDescent="0.3">
      <c r="A34299" t="s">
        <v>385215</v>
      </c>
      <c r="B34299" t="s">
        <v>226208</v>
      </c>
      <c r="C34299">
        <v>1</v>
      </c>
      <c r="D34299" t="s">
        <v>199689</v>
      </c>
      <c r="E34299" t="s">
        <v>385216</v>
      </c>
      <c r="F34299" s="1">
        <v>43176</v>
      </c>
      <c r="G34299" s="1">
        <v>43176.973611111112</v>
      </c>
    </row>
    <row r="34300" spans="1:7" x14ac:dyDescent="0.3">
      <c r="A34300" t="s">
        <v>385217</v>
      </c>
      <c r="B34300" t="s">
        <v>290057</v>
      </c>
      <c r="C34300">
        <v>5</v>
      </c>
      <c r="D34300" t="s">
        <v>199689</v>
      </c>
      <c r="E34300" t="s">
        <v>199689</v>
      </c>
      <c r="F34300" s="1">
        <v>43228</v>
      </c>
      <c r="G34300" s="1">
        <v>43230.717361111114</v>
      </c>
    </row>
    <row r="34301" spans="1:7" x14ac:dyDescent="0.3">
      <c r="A34301" t="s">
        <v>385218</v>
      </c>
      <c r="B34301" t="s">
        <v>247428</v>
      </c>
      <c r="C34301">
        <v>5</v>
      </c>
      <c r="D34301" t="s">
        <v>199689</v>
      </c>
      <c r="E34301" t="s">
        <v>199689</v>
      </c>
      <c r="F34301" s="1">
        <v>43292</v>
      </c>
      <c r="G34301" s="1">
        <v>43294.805555555555</v>
      </c>
    </row>
    <row r="34302" spans="1:7" x14ac:dyDescent="0.3">
      <c r="A34302" t="s">
        <v>385219</v>
      </c>
      <c r="B34302" t="s">
        <v>298375</v>
      </c>
      <c r="C34302">
        <v>5</v>
      </c>
      <c r="D34302" t="s">
        <v>199689</v>
      </c>
      <c r="E34302" t="s">
        <v>199689</v>
      </c>
      <c r="F34302" s="1">
        <v>43296</v>
      </c>
      <c r="G34302" s="1">
        <v>43299.586805555555</v>
      </c>
    </row>
    <row r="34303" spans="1:7" x14ac:dyDescent="0.3">
      <c r="A34303" t="s">
        <v>385220</v>
      </c>
      <c r="B34303" t="s">
        <v>208019</v>
      </c>
      <c r="C34303">
        <v>5</v>
      </c>
      <c r="D34303" t="s">
        <v>199689</v>
      </c>
      <c r="E34303" t="s">
        <v>199689</v>
      </c>
      <c r="F34303" s="1">
        <v>42878</v>
      </c>
      <c r="G34303" s="1">
        <v>42879.438194444447</v>
      </c>
    </row>
    <row r="34304" spans="1:7" x14ac:dyDescent="0.3">
      <c r="A34304" t="s">
        <v>385221</v>
      </c>
      <c r="B34304" t="s">
        <v>257517</v>
      </c>
      <c r="C34304">
        <v>5</v>
      </c>
      <c r="D34304" t="s">
        <v>199689</v>
      </c>
      <c r="E34304" t="s">
        <v>199689</v>
      </c>
      <c r="F34304" s="1">
        <v>42816</v>
      </c>
      <c r="G34304" s="1">
        <v>42817.706944444442</v>
      </c>
    </row>
    <row r="34305" spans="1:7" x14ac:dyDescent="0.3">
      <c r="A34305" t="s">
        <v>385222</v>
      </c>
      <c r="B34305" t="s">
        <v>201155</v>
      </c>
      <c r="C34305">
        <v>5</v>
      </c>
      <c r="D34305" t="s">
        <v>199689</v>
      </c>
      <c r="E34305" t="s">
        <v>199689</v>
      </c>
      <c r="F34305" s="1">
        <v>43128</v>
      </c>
      <c r="G34305" s="1">
        <v>43128.996527777781</v>
      </c>
    </row>
    <row r="34306" spans="1:7" x14ac:dyDescent="0.3">
      <c r="A34306" t="s">
        <v>385223</v>
      </c>
      <c r="B34306" t="s">
        <v>263776</v>
      </c>
      <c r="C34306">
        <v>5</v>
      </c>
      <c r="D34306" t="s">
        <v>199689</v>
      </c>
      <c r="E34306" t="s">
        <v>385224</v>
      </c>
      <c r="F34306" s="1">
        <v>43139</v>
      </c>
      <c r="G34306" s="1">
        <v>43142.006944444445</v>
      </c>
    </row>
    <row r="34307" spans="1:7" x14ac:dyDescent="0.3">
      <c r="A34307" t="s">
        <v>385225</v>
      </c>
      <c r="B34307" t="s">
        <v>248297</v>
      </c>
      <c r="C34307">
        <v>5</v>
      </c>
      <c r="D34307" t="s">
        <v>199689</v>
      </c>
      <c r="E34307" t="s">
        <v>385226</v>
      </c>
      <c r="F34307" s="1">
        <v>43129</v>
      </c>
      <c r="G34307" s="1">
        <v>43138.368055555555</v>
      </c>
    </row>
    <row r="34308" spans="1:7" x14ac:dyDescent="0.3">
      <c r="A34308" t="s">
        <v>385227</v>
      </c>
      <c r="B34308" t="s">
        <v>219934</v>
      </c>
      <c r="C34308">
        <v>5</v>
      </c>
      <c r="D34308" t="s">
        <v>199689</v>
      </c>
      <c r="E34308" t="s">
        <v>199689</v>
      </c>
      <c r="F34308" s="1">
        <v>43280</v>
      </c>
      <c r="G34308" s="1">
        <v>43281.606249999997</v>
      </c>
    </row>
    <row r="34309" spans="1:7" x14ac:dyDescent="0.3">
      <c r="A34309" t="s">
        <v>385228</v>
      </c>
      <c r="B34309" t="s">
        <v>202264</v>
      </c>
      <c r="C34309">
        <v>5</v>
      </c>
      <c r="D34309" t="s">
        <v>199689</v>
      </c>
      <c r="E34309" t="s">
        <v>199689</v>
      </c>
      <c r="F34309" s="1">
        <v>42766</v>
      </c>
      <c r="G34309" s="1">
        <v>42769.052083333336</v>
      </c>
    </row>
    <row r="34310" spans="1:7" x14ac:dyDescent="0.3">
      <c r="A34310" t="s">
        <v>385229</v>
      </c>
      <c r="B34310" t="s">
        <v>277740</v>
      </c>
      <c r="C34310">
        <v>5</v>
      </c>
      <c r="D34310" t="s">
        <v>199689</v>
      </c>
      <c r="E34310" t="s">
        <v>199689</v>
      </c>
      <c r="F34310" s="1">
        <v>43341</v>
      </c>
      <c r="G34310" s="1">
        <v>43341.914583333331</v>
      </c>
    </row>
    <row r="34311" spans="1:7" x14ac:dyDescent="0.3">
      <c r="A34311" t="s">
        <v>385230</v>
      </c>
      <c r="B34311" t="s">
        <v>241496</v>
      </c>
      <c r="C34311">
        <v>5</v>
      </c>
      <c r="D34311" t="s">
        <v>199689</v>
      </c>
      <c r="E34311" t="s">
        <v>199689</v>
      </c>
      <c r="F34311" s="1">
        <v>42990</v>
      </c>
      <c r="G34311" s="1">
        <v>42993.754861111112</v>
      </c>
    </row>
    <row r="34312" spans="1:7" x14ac:dyDescent="0.3">
      <c r="A34312" t="s">
        <v>385231</v>
      </c>
      <c r="B34312" t="s">
        <v>252480</v>
      </c>
      <c r="C34312">
        <v>4</v>
      </c>
      <c r="D34312" t="s">
        <v>337592</v>
      </c>
      <c r="E34312" t="s">
        <v>385232</v>
      </c>
      <c r="F34312" s="1">
        <v>43329</v>
      </c>
      <c r="G34312" s="1">
        <v>43330.039583333331</v>
      </c>
    </row>
    <row r="34313" spans="1:7" x14ac:dyDescent="0.3">
      <c r="A34313" t="s">
        <v>385233</v>
      </c>
      <c r="B34313" t="s">
        <v>266148</v>
      </c>
      <c r="C34313">
        <v>5</v>
      </c>
      <c r="D34313" t="s">
        <v>199689</v>
      </c>
      <c r="E34313" t="s">
        <v>385234</v>
      </c>
      <c r="F34313" s="1">
        <v>43090</v>
      </c>
      <c r="G34313" s="1">
        <v>43091.536111111112</v>
      </c>
    </row>
    <row r="34314" spans="1:7" x14ac:dyDescent="0.3">
      <c r="A34314" t="s">
        <v>385235</v>
      </c>
      <c r="B34314" t="s">
        <v>232627</v>
      </c>
      <c r="C34314">
        <v>5</v>
      </c>
      <c r="D34314" t="s">
        <v>199689</v>
      </c>
      <c r="E34314" t="s">
        <v>199689</v>
      </c>
      <c r="F34314" s="1">
        <v>43307</v>
      </c>
      <c r="G34314" s="1">
        <v>43308.565972222219</v>
      </c>
    </row>
    <row r="34315" spans="1:7" x14ac:dyDescent="0.3">
      <c r="A34315" t="s">
        <v>385236</v>
      </c>
      <c r="B34315" t="s">
        <v>238719</v>
      </c>
      <c r="C34315">
        <v>5</v>
      </c>
      <c r="D34315" t="s">
        <v>199689</v>
      </c>
      <c r="E34315" t="s">
        <v>199689</v>
      </c>
      <c r="F34315" s="1">
        <v>43077</v>
      </c>
      <c r="G34315" s="1">
        <v>43080.513194444444</v>
      </c>
    </row>
    <row r="34316" spans="1:7" x14ac:dyDescent="0.3">
      <c r="A34316" t="s">
        <v>385237</v>
      </c>
      <c r="B34316" t="s">
        <v>273673</v>
      </c>
      <c r="C34316">
        <v>4</v>
      </c>
      <c r="D34316" t="s">
        <v>199689</v>
      </c>
      <c r="E34316" t="s">
        <v>199689</v>
      </c>
      <c r="F34316" s="1">
        <v>43278</v>
      </c>
      <c r="G34316" s="1">
        <v>43284.57708333333</v>
      </c>
    </row>
    <row r="34317" spans="1:7" x14ac:dyDescent="0.3">
      <c r="A34317" t="s">
        <v>385238</v>
      </c>
      <c r="B34317" t="s">
        <v>279559</v>
      </c>
      <c r="C34317">
        <v>5</v>
      </c>
      <c r="D34317" t="s">
        <v>372849</v>
      </c>
      <c r="E34317" t="s">
        <v>385239</v>
      </c>
      <c r="F34317" s="1">
        <v>43223</v>
      </c>
      <c r="G34317" s="1">
        <v>43225.060416666667</v>
      </c>
    </row>
    <row r="34318" spans="1:7" x14ac:dyDescent="0.3">
      <c r="A34318" t="s">
        <v>385240</v>
      </c>
      <c r="B34318" t="s">
        <v>284218</v>
      </c>
      <c r="C34318">
        <v>5</v>
      </c>
      <c r="D34318" t="s">
        <v>199689</v>
      </c>
      <c r="E34318" t="s">
        <v>199689</v>
      </c>
      <c r="F34318" s="1">
        <v>43223</v>
      </c>
      <c r="G34318" s="1">
        <v>43223.947222222225</v>
      </c>
    </row>
    <row r="34319" spans="1:7" x14ac:dyDescent="0.3">
      <c r="A34319" t="s">
        <v>385241</v>
      </c>
      <c r="B34319" t="s">
        <v>248982</v>
      </c>
      <c r="C34319">
        <v>1</v>
      </c>
      <c r="D34319" t="s">
        <v>199689</v>
      </c>
      <c r="E34319" t="s">
        <v>353294</v>
      </c>
      <c r="F34319" s="1">
        <v>43209</v>
      </c>
      <c r="G34319" s="1">
        <v>43209.38958333333</v>
      </c>
    </row>
    <row r="34320" spans="1:7" x14ac:dyDescent="0.3">
      <c r="A34320" t="s">
        <v>385242</v>
      </c>
      <c r="B34320" t="s">
        <v>247789</v>
      </c>
      <c r="C34320">
        <v>4</v>
      </c>
      <c r="D34320" t="s">
        <v>199689</v>
      </c>
      <c r="E34320" t="s">
        <v>199689</v>
      </c>
      <c r="F34320" s="1">
        <v>43235</v>
      </c>
      <c r="G34320" s="1">
        <v>43241.510416666664</v>
      </c>
    </row>
    <row r="34321" spans="1:7" x14ac:dyDescent="0.3">
      <c r="A34321" t="s">
        <v>385243</v>
      </c>
      <c r="B34321" t="s">
        <v>289148</v>
      </c>
      <c r="C34321">
        <v>1</v>
      </c>
      <c r="D34321" t="s">
        <v>199689</v>
      </c>
      <c r="E34321" t="s">
        <v>385244</v>
      </c>
      <c r="F34321" s="1">
        <v>43097</v>
      </c>
      <c r="G34321" s="1">
        <v>43099.792361111111</v>
      </c>
    </row>
    <row r="34322" spans="1:7" x14ac:dyDescent="0.3">
      <c r="A34322" t="s">
        <v>385245</v>
      </c>
      <c r="B34322" t="s">
        <v>285998</v>
      </c>
      <c r="C34322">
        <v>2</v>
      </c>
      <c r="D34322" t="s">
        <v>337357</v>
      </c>
      <c r="E34322" t="s">
        <v>385246</v>
      </c>
      <c r="F34322" s="1">
        <v>43239</v>
      </c>
      <c r="G34322" s="1">
        <v>43241.056944444441</v>
      </c>
    </row>
    <row r="34323" spans="1:7" x14ac:dyDescent="0.3">
      <c r="A34323" t="s">
        <v>385247</v>
      </c>
      <c r="B34323" t="s">
        <v>214759</v>
      </c>
      <c r="C34323">
        <v>5</v>
      </c>
      <c r="D34323" t="s">
        <v>199689</v>
      </c>
      <c r="E34323" t="s">
        <v>199689</v>
      </c>
      <c r="F34323" s="1">
        <v>43007</v>
      </c>
      <c r="G34323" s="1">
        <v>43054.60833333333</v>
      </c>
    </row>
    <row r="34324" spans="1:7" x14ac:dyDescent="0.3">
      <c r="A34324" t="s">
        <v>385248</v>
      </c>
      <c r="B34324" t="s">
        <v>250831</v>
      </c>
      <c r="C34324">
        <v>5</v>
      </c>
      <c r="D34324" t="s">
        <v>199689</v>
      </c>
      <c r="E34324" t="s">
        <v>199689</v>
      </c>
      <c r="F34324" s="1">
        <v>42885</v>
      </c>
      <c r="G34324" s="1">
        <v>42886.556250000001</v>
      </c>
    </row>
    <row r="34325" spans="1:7" x14ac:dyDescent="0.3">
      <c r="A34325" t="s">
        <v>385249</v>
      </c>
      <c r="B34325" t="s">
        <v>251334</v>
      </c>
      <c r="C34325">
        <v>5</v>
      </c>
      <c r="D34325" t="s">
        <v>199689</v>
      </c>
      <c r="E34325" t="s">
        <v>199689</v>
      </c>
      <c r="F34325" s="1">
        <v>43022</v>
      </c>
      <c r="G34325" s="1">
        <v>43024.763194444444</v>
      </c>
    </row>
    <row r="34326" spans="1:7" x14ac:dyDescent="0.3">
      <c r="A34326" t="s">
        <v>385250</v>
      </c>
      <c r="B34326" t="s">
        <v>203255</v>
      </c>
      <c r="C34326">
        <v>5</v>
      </c>
      <c r="D34326" t="s">
        <v>199689</v>
      </c>
      <c r="E34326" t="s">
        <v>199689</v>
      </c>
      <c r="F34326" s="1">
        <v>42809</v>
      </c>
      <c r="G34326" s="1">
        <v>42810.506944444445</v>
      </c>
    </row>
    <row r="34327" spans="1:7" x14ac:dyDescent="0.3">
      <c r="A34327" t="s">
        <v>385251</v>
      </c>
      <c r="B34327" t="s">
        <v>283224</v>
      </c>
      <c r="C34327">
        <v>5</v>
      </c>
      <c r="D34327" t="s">
        <v>199689</v>
      </c>
      <c r="E34327" t="s">
        <v>199689</v>
      </c>
      <c r="F34327" s="1">
        <v>42833</v>
      </c>
      <c r="G34327" s="1">
        <v>42833.515972222223</v>
      </c>
    </row>
    <row r="34328" spans="1:7" x14ac:dyDescent="0.3">
      <c r="A34328" t="s">
        <v>385252</v>
      </c>
      <c r="B34328" t="s">
        <v>248287</v>
      </c>
      <c r="C34328">
        <v>3</v>
      </c>
      <c r="D34328" t="s">
        <v>199689</v>
      </c>
      <c r="E34328" t="s">
        <v>199689</v>
      </c>
      <c r="F34328" s="1">
        <v>43039</v>
      </c>
      <c r="G34328" s="1">
        <v>43049.386805555558</v>
      </c>
    </row>
    <row r="34329" spans="1:7" x14ac:dyDescent="0.3">
      <c r="A34329" t="s">
        <v>385253</v>
      </c>
      <c r="B34329" t="s">
        <v>206698</v>
      </c>
      <c r="C34329">
        <v>5</v>
      </c>
      <c r="D34329" t="s">
        <v>366400</v>
      </c>
      <c r="E34329" t="s">
        <v>199689</v>
      </c>
      <c r="F34329" s="1">
        <v>43340</v>
      </c>
      <c r="G34329" s="1">
        <v>43341.38958333333</v>
      </c>
    </row>
    <row r="34330" spans="1:7" x14ac:dyDescent="0.3">
      <c r="A34330" t="s">
        <v>385254</v>
      </c>
      <c r="B34330" t="s">
        <v>239576</v>
      </c>
      <c r="C34330">
        <v>4</v>
      </c>
      <c r="D34330" t="s">
        <v>199689</v>
      </c>
      <c r="E34330" t="s">
        <v>199689</v>
      </c>
      <c r="F34330" s="1">
        <v>43214</v>
      </c>
      <c r="G34330" s="1">
        <v>43215.463888888888</v>
      </c>
    </row>
    <row r="34331" spans="1:7" x14ac:dyDescent="0.3">
      <c r="A34331" t="s">
        <v>385255</v>
      </c>
      <c r="B34331" t="s">
        <v>296928</v>
      </c>
      <c r="C34331">
        <v>5</v>
      </c>
      <c r="D34331" t="s">
        <v>199689</v>
      </c>
      <c r="E34331" t="s">
        <v>385256</v>
      </c>
      <c r="F34331" s="1">
        <v>42934</v>
      </c>
      <c r="G34331" s="1">
        <v>42935.654166666667</v>
      </c>
    </row>
    <row r="34332" spans="1:7" x14ac:dyDescent="0.3">
      <c r="A34332" t="s">
        <v>385257</v>
      </c>
      <c r="B34332" t="s">
        <v>224228</v>
      </c>
      <c r="C34332">
        <v>3</v>
      </c>
      <c r="D34332" t="s">
        <v>199689</v>
      </c>
      <c r="E34332" t="s">
        <v>199689</v>
      </c>
      <c r="F34332" s="1">
        <v>42866</v>
      </c>
      <c r="G34332" s="1">
        <v>42867.53125</v>
      </c>
    </row>
    <row r="34333" spans="1:7" x14ac:dyDescent="0.3">
      <c r="A34333" t="s">
        <v>385258</v>
      </c>
      <c r="B34333" t="s">
        <v>232335</v>
      </c>
      <c r="C34333">
        <v>5</v>
      </c>
      <c r="D34333" t="s">
        <v>199689</v>
      </c>
      <c r="E34333" t="s">
        <v>199689</v>
      </c>
      <c r="F34333" s="1">
        <v>43194</v>
      </c>
      <c r="G34333" s="1">
        <v>43196.413194444445</v>
      </c>
    </row>
    <row r="34334" spans="1:7" x14ac:dyDescent="0.3">
      <c r="A34334" t="s">
        <v>385259</v>
      </c>
      <c r="B34334" t="s">
        <v>218935</v>
      </c>
      <c r="C34334">
        <v>3</v>
      </c>
      <c r="D34334" t="s">
        <v>199689</v>
      </c>
      <c r="E34334" t="s">
        <v>199689</v>
      </c>
      <c r="F34334" s="1">
        <v>43002</v>
      </c>
      <c r="G34334" s="1">
        <v>43003.500694444447</v>
      </c>
    </row>
    <row r="34335" spans="1:7" x14ac:dyDescent="0.3">
      <c r="A34335" t="s">
        <v>385260</v>
      </c>
      <c r="B34335" t="s">
        <v>249514</v>
      </c>
      <c r="C34335">
        <v>2</v>
      </c>
      <c r="D34335" t="s">
        <v>199689</v>
      </c>
      <c r="E34335" t="s">
        <v>385261</v>
      </c>
      <c r="F34335" s="1">
        <v>42941</v>
      </c>
      <c r="G34335" s="1">
        <v>42942.425000000003</v>
      </c>
    </row>
    <row r="34336" spans="1:7" x14ac:dyDescent="0.3">
      <c r="A34336" t="s">
        <v>385262</v>
      </c>
      <c r="B34336" t="s">
        <v>246511</v>
      </c>
      <c r="C34336">
        <v>5</v>
      </c>
      <c r="D34336" t="s">
        <v>385263</v>
      </c>
      <c r="E34336" t="s">
        <v>385264</v>
      </c>
      <c r="F34336" s="1">
        <v>43319</v>
      </c>
      <c r="G34336" s="1">
        <v>43319.833333333336</v>
      </c>
    </row>
    <row r="34337" spans="1:7" x14ac:dyDescent="0.3">
      <c r="A34337" t="s">
        <v>385265</v>
      </c>
      <c r="B34337" t="s">
        <v>208501</v>
      </c>
      <c r="C34337">
        <v>3</v>
      </c>
      <c r="D34337" t="s">
        <v>199689</v>
      </c>
      <c r="E34337" t="s">
        <v>385266</v>
      </c>
      <c r="F34337" s="1">
        <v>42822</v>
      </c>
      <c r="G34337" s="1">
        <v>42826.9</v>
      </c>
    </row>
    <row r="34338" spans="1:7" x14ac:dyDescent="0.3">
      <c r="A34338" t="s">
        <v>385267</v>
      </c>
      <c r="B34338" t="s">
        <v>265246</v>
      </c>
      <c r="C34338">
        <v>5</v>
      </c>
      <c r="D34338" t="s">
        <v>199689</v>
      </c>
      <c r="E34338" t="s">
        <v>199689</v>
      </c>
      <c r="F34338" s="1">
        <v>43263</v>
      </c>
      <c r="G34338" s="1">
        <v>43264.005555555559</v>
      </c>
    </row>
    <row r="34339" spans="1:7" x14ac:dyDescent="0.3">
      <c r="A34339" t="s">
        <v>385268</v>
      </c>
      <c r="B34339" t="s">
        <v>256342</v>
      </c>
      <c r="C34339">
        <v>3</v>
      </c>
      <c r="D34339" t="s">
        <v>199689</v>
      </c>
      <c r="E34339" t="s">
        <v>199689</v>
      </c>
      <c r="F34339" s="1">
        <v>42956</v>
      </c>
      <c r="G34339" s="1">
        <v>42957.529861111114</v>
      </c>
    </row>
    <row r="34340" spans="1:7" x14ac:dyDescent="0.3">
      <c r="A34340" t="s">
        <v>385269</v>
      </c>
      <c r="B34340" t="s">
        <v>262566</v>
      </c>
      <c r="C34340">
        <v>4</v>
      </c>
      <c r="D34340" t="s">
        <v>199689</v>
      </c>
      <c r="E34340" t="s">
        <v>199689</v>
      </c>
      <c r="F34340" s="1">
        <v>43018</v>
      </c>
      <c r="G34340" s="1">
        <v>43019.05972222222</v>
      </c>
    </row>
    <row r="34341" spans="1:7" x14ac:dyDescent="0.3">
      <c r="A34341" t="s">
        <v>385270</v>
      </c>
      <c r="B34341" t="s">
        <v>200583</v>
      </c>
      <c r="C34341">
        <v>4</v>
      </c>
      <c r="D34341" t="s">
        <v>199689</v>
      </c>
      <c r="E34341" t="s">
        <v>199689</v>
      </c>
      <c r="F34341" s="1">
        <v>42781</v>
      </c>
      <c r="G34341" s="1">
        <v>42782.984722222223</v>
      </c>
    </row>
    <row r="34342" spans="1:7" x14ac:dyDescent="0.3">
      <c r="A34342" t="s">
        <v>385271</v>
      </c>
      <c r="B34342" t="s">
        <v>200882</v>
      </c>
      <c r="C34342">
        <v>5</v>
      </c>
      <c r="D34342" t="s">
        <v>199689</v>
      </c>
      <c r="E34342" t="s">
        <v>199689</v>
      </c>
      <c r="F34342" s="1">
        <v>43011</v>
      </c>
      <c r="G34342" s="1">
        <v>43011.879861111112</v>
      </c>
    </row>
    <row r="34343" spans="1:7" x14ac:dyDescent="0.3">
      <c r="A34343" t="s">
        <v>385272</v>
      </c>
      <c r="B34343" t="s">
        <v>202489</v>
      </c>
      <c r="C34343">
        <v>4</v>
      </c>
      <c r="D34343" t="s">
        <v>357657</v>
      </c>
      <c r="E34343" t="s">
        <v>385273</v>
      </c>
      <c r="F34343" s="1">
        <v>43273</v>
      </c>
      <c r="G34343" s="1">
        <v>43274.53402777778</v>
      </c>
    </row>
    <row r="34344" spans="1:7" x14ac:dyDescent="0.3">
      <c r="A34344" t="s">
        <v>385274</v>
      </c>
      <c r="B34344" t="s">
        <v>238327</v>
      </c>
      <c r="C34344">
        <v>3</v>
      </c>
      <c r="D34344" t="s">
        <v>199689</v>
      </c>
      <c r="E34344" t="s">
        <v>385275</v>
      </c>
      <c r="F34344" s="1">
        <v>43113</v>
      </c>
      <c r="G34344" s="1">
        <v>43116.838194444441</v>
      </c>
    </row>
    <row r="34345" spans="1:7" x14ac:dyDescent="0.3">
      <c r="A34345" t="s">
        <v>385276</v>
      </c>
      <c r="B34345" t="s">
        <v>254112</v>
      </c>
      <c r="C34345">
        <v>5</v>
      </c>
      <c r="D34345" t="s">
        <v>199689</v>
      </c>
      <c r="E34345" t="s">
        <v>199689</v>
      </c>
      <c r="F34345" s="1">
        <v>42949</v>
      </c>
      <c r="G34345" s="1">
        <v>42950.518055555556</v>
      </c>
    </row>
    <row r="34346" spans="1:7" x14ac:dyDescent="0.3">
      <c r="A34346" t="s">
        <v>385277</v>
      </c>
      <c r="B34346" t="s">
        <v>240517</v>
      </c>
      <c r="C34346">
        <v>4</v>
      </c>
      <c r="D34346" t="s">
        <v>199689</v>
      </c>
      <c r="E34346" t="s">
        <v>199689</v>
      </c>
      <c r="F34346" s="1">
        <v>43127</v>
      </c>
      <c r="G34346" s="1">
        <v>43128.584722222222</v>
      </c>
    </row>
    <row r="34347" spans="1:7" x14ac:dyDescent="0.3">
      <c r="A34347" t="s">
        <v>385278</v>
      </c>
      <c r="B34347" t="s">
        <v>280756</v>
      </c>
      <c r="C34347">
        <v>4</v>
      </c>
      <c r="D34347" t="s">
        <v>199689</v>
      </c>
      <c r="E34347" t="s">
        <v>199689</v>
      </c>
      <c r="F34347" s="1">
        <v>43161</v>
      </c>
      <c r="G34347" s="1">
        <v>43164.6</v>
      </c>
    </row>
    <row r="34348" spans="1:7" x14ac:dyDescent="0.3">
      <c r="A34348" t="s">
        <v>385279</v>
      </c>
      <c r="B34348" t="s">
        <v>249259</v>
      </c>
      <c r="C34348">
        <v>5</v>
      </c>
      <c r="D34348" t="s">
        <v>199689</v>
      </c>
      <c r="E34348" t="s">
        <v>199689</v>
      </c>
      <c r="F34348" s="1">
        <v>43028</v>
      </c>
      <c r="G34348" s="1">
        <v>43028.678472222222</v>
      </c>
    </row>
    <row r="34349" spans="1:7" x14ac:dyDescent="0.3">
      <c r="A34349" t="s">
        <v>385280</v>
      </c>
      <c r="B34349" t="s">
        <v>262812</v>
      </c>
      <c r="C34349">
        <v>1</v>
      </c>
      <c r="D34349" t="s">
        <v>199689</v>
      </c>
      <c r="E34349" t="s">
        <v>199689</v>
      </c>
      <c r="F34349" s="1">
        <v>43134</v>
      </c>
      <c r="G34349" s="1">
        <v>43134.311805555553</v>
      </c>
    </row>
    <row r="34350" spans="1:7" x14ac:dyDescent="0.3">
      <c r="A34350" t="s">
        <v>385281</v>
      </c>
      <c r="B34350" t="s">
        <v>283175</v>
      </c>
      <c r="C34350">
        <v>5</v>
      </c>
      <c r="D34350" t="s">
        <v>199689</v>
      </c>
      <c r="E34350" t="s">
        <v>199689</v>
      </c>
      <c r="F34350" s="1">
        <v>43028</v>
      </c>
      <c r="G34350" s="1">
        <v>43029.043055555558</v>
      </c>
    </row>
    <row r="34351" spans="1:7" x14ac:dyDescent="0.3">
      <c r="A34351" t="s">
        <v>385282</v>
      </c>
      <c r="B34351" t="s">
        <v>204400</v>
      </c>
      <c r="C34351">
        <v>5</v>
      </c>
      <c r="D34351" t="s">
        <v>199689</v>
      </c>
      <c r="E34351" t="s">
        <v>385283</v>
      </c>
      <c r="F34351" s="1">
        <v>43072</v>
      </c>
      <c r="G34351" s="1">
        <v>43072.743750000001</v>
      </c>
    </row>
    <row r="34352" spans="1:7" x14ac:dyDescent="0.3">
      <c r="A34352" t="s">
        <v>385284</v>
      </c>
      <c r="B34352" t="s">
        <v>251200</v>
      </c>
      <c r="C34352">
        <v>1</v>
      </c>
      <c r="D34352" t="s">
        <v>199689</v>
      </c>
      <c r="E34352" t="s">
        <v>385285</v>
      </c>
      <c r="F34352" s="1">
        <v>43126</v>
      </c>
      <c r="G34352" s="1">
        <v>43126.888888888891</v>
      </c>
    </row>
    <row r="34353" spans="1:7" x14ac:dyDescent="0.3">
      <c r="A34353" t="s">
        <v>385286</v>
      </c>
      <c r="B34353" t="s">
        <v>235600</v>
      </c>
      <c r="C34353">
        <v>1</v>
      </c>
      <c r="D34353" t="s">
        <v>199689</v>
      </c>
      <c r="E34353" t="s">
        <v>385287</v>
      </c>
      <c r="F34353" s="1">
        <v>43195</v>
      </c>
      <c r="G34353" s="1">
        <v>43206.563888888886</v>
      </c>
    </row>
    <row r="34354" spans="1:7" x14ac:dyDescent="0.3">
      <c r="A34354" t="s">
        <v>385288</v>
      </c>
      <c r="B34354" t="s">
        <v>242092</v>
      </c>
      <c r="C34354">
        <v>5</v>
      </c>
      <c r="D34354" t="s">
        <v>199689</v>
      </c>
      <c r="E34354" t="s">
        <v>199689</v>
      </c>
      <c r="F34354" s="1">
        <v>43196</v>
      </c>
      <c r="G34354" s="1">
        <v>43201.568749999999</v>
      </c>
    </row>
    <row r="34355" spans="1:7" x14ac:dyDescent="0.3">
      <c r="A34355" t="s">
        <v>385289</v>
      </c>
      <c r="B34355" t="s">
        <v>208015</v>
      </c>
      <c r="C34355">
        <v>1</v>
      </c>
      <c r="D34355" t="s">
        <v>199689</v>
      </c>
      <c r="E34355" t="s">
        <v>385290</v>
      </c>
      <c r="F34355" s="1">
        <v>43177</v>
      </c>
      <c r="G34355" s="1">
        <v>43180.836111111108</v>
      </c>
    </row>
    <row r="34356" spans="1:7" x14ac:dyDescent="0.3">
      <c r="A34356" t="s">
        <v>385291</v>
      </c>
      <c r="B34356" t="s">
        <v>214041</v>
      </c>
      <c r="C34356">
        <v>5</v>
      </c>
      <c r="D34356" t="s">
        <v>199689</v>
      </c>
      <c r="E34356" t="s">
        <v>199689</v>
      </c>
      <c r="F34356" s="1">
        <v>43173</v>
      </c>
      <c r="G34356" s="1">
        <v>43175.595833333333</v>
      </c>
    </row>
    <row r="34357" spans="1:7" x14ac:dyDescent="0.3">
      <c r="A34357" t="s">
        <v>385292</v>
      </c>
      <c r="B34357" t="s">
        <v>268796</v>
      </c>
      <c r="C34357">
        <v>5</v>
      </c>
      <c r="D34357" t="s">
        <v>385293</v>
      </c>
      <c r="E34357" t="s">
        <v>385294</v>
      </c>
      <c r="F34357" s="1">
        <v>43289</v>
      </c>
      <c r="G34357" s="1">
        <v>43291.920138888891</v>
      </c>
    </row>
    <row r="34358" spans="1:7" x14ac:dyDescent="0.3">
      <c r="A34358" t="s">
        <v>385295</v>
      </c>
      <c r="B34358" t="s">
        <v>287498</v>
      </c>
      <c r="C34358">
        <v>5</v>
      </c>
      <c r="D34358" t="s">
        <v>199689</v>
      </c>
      <c r="E34358" t="s">
        <v>199689</v>
      </c>
      <c r="F34358" s="1">
        <v>43138</v>
      </c>
      <c r="G34358" s="1">
        <v>43139.043749999997</v>
      </c>
    </row>
    <row r="34359" spans="1:7" x14ac:dyDescent="0.3">
      <c r="A34359" t="s">
        <v>385296</v>
      </c>
      <c r="B34359" t="s">
        <v>230128</v>
      </c>
      <c r="C34359">
        <v>5</v>
      </c>
      <c r="D34359" t="s">
        <v>199689</v>
      </c>
      <c r="E34359" t="s">
        <v>199689</v>
      </c>
      <c r="F34359" s="1">
        <v>43085</v>
      </c>
      <c r="G34359" s="1">
        <v>43086.02847222222</v>
      </c>
    </row>
    <row r="34360" spans="1:7" x14ac:dyDescent="0.3">
      <c r="A34360" t="s">
        <v>385297</v>
      </c>
      <c r="B34360" t="s">
        <v>230951</v>
      </c>
      <c r="C34360">
        <v>5</v>
      </c>
      <c r="D34360" t="s">
        <v>199689</v>
      </c>
      <c r="E34360" t="s">
        <v>199689</v>
      </c>
      <c r="F34360" s="1">
        <v>43253</v>
      </c>
      <c r="G34360" s="1">
        <v>43255.911805555559</v>
      </c>
    </row>
    <row r="34361" spans="1:7" x14ac:dyDescent="0.3">
      <c r="A34361" t="s">
        <v>385298</v>
      </c>
      <c r="B34361" t="s">
        <v>239083</v>
      </c>
      <c r="C34361">
        <v>5</v>
      </c>
      <c r="D34361" t="s">
        <v>199689</v>
      </c>
      <c r="E34361" t="s">
        <v>199689</v>
      </c>
      <c r="F34361" s="1">
        <v>43165</v>
      </c>
      <c r="G34361" s="1">
        <v>43167.068749999999</v>
      </c>
    </row>
    <row r="34362" spans="1:7" x14ac:dyDescent="0.3">
      <c r="A34362" t="s">
        <v>385299</v>
      </c>
      <c r="B34362" t="s">
        <v>269025</v>
      </c>
      <c r="C34362">
        <v>1</v>
      </c>
      <c r="D34362" t="s">
        <v>385300</v>
      </c>
      <c r="E34362" t="s">
        <v>385301</v>
      </c>
      <c r="F34362" s="1">
        <v>43327</v>
      </c>
      <c r="G34362" s="1">
        <v>43327.538194444445</v>
      </c>
    </row>
    <row r="34363" spans="1:7" x14ac:dyDescent="0.3">
      <c r="A34363" t="s">
        <v>385302</v>
      </c>
      <c r="B34363" t="s">
        <v>269070</v>
      </c>
      <c r="C34363">
        <v>5</v>
      </c>
      <c r="D34363" t="s">
        <v>199689</v>
      </c>
      <c r="E34363" t="s">
        <v>199689</v>
      </c>
      <c r="F34363" s="1">
        <v>43053</v>
      </c>
      <c r="G34363" s="1">
        <v>43054.390972222223</v>
      </c>
    </row>
    <row r="34364" spans="1:7" x14ac:dyDescent="0.3">
      <c r="A34364" t="s">
        <v>385303</v>
      </c>
      <c r="B34364" t="s">
        <v>224890</v>
      </c>
      <c r="C34364">
        <v>4</v>
      </c>
      <c r="D34364" t="s">
        <v>199689</v>
      </c>
      <c r="E34364" t="s">
        <v>199689</v>
      </c>
      <c r="F34364" s="1">
        <v>42992</v>
      </c>
      <c r="G34364" s="1">
        <v>42994.548611111109</v>
      </c>
    </row>
    <row r="34365" spans="1:7" x14ac:dyDescent="0.3">
      <c r="A34365" t="s">
        <v>385304</v>
      </c>
      <c r="B34365" t="s">
        <v>235877</v>
      </c>
      <c r="C34365">
        <v>1</v>
      </c>
      <c r="D34365" t="s">
        <v>199689</v>
      </c>
      <c r="E34365" t="s">
        <v>385305</v>
      </c>
      <c r="F34365" s="1">
        <v>42879</v>
      </c>
      <c r="G34365" s="1">
        <v>42880.897916666669</v>
      </c>
    </row>
    <row r="34366" spans="1:7" x14ac:dyDescent="0.3">
      <c r="A34366" t="s">
        <v>385306</v>
      </c>
      <c r="B34366" t="s">
        <v>241957</v>
      </c>
      <c r="C34366">
        <v>2</v>
      </c>
      <c r="D34366" t="s">
        <v>199689</v>
      </c>
      <c r="E34366" t="s">
        <v>199689</v>
      </c>
      <c r="F34366" s="1">
        <v>43050</v>
      </c>
      <c r="G34366" s="1">
        <v>43060.603472222225</v>
      </c>
    </row>
    <row r="34367" spans="1:7" x14ac:dyDescent="0.3">
      <c r="A34367" t="s">
        <v>385307</v>
      </c>
      <c r="B34367" t="s">
        <v>287236</v>
      </c>
      <c r="C34367">
        <v>5</v>
      </c>
      <c r="D34367" t="s">
        <v>199689</v>
      </c>
      <c r="E34367" t="s">
        <v>199689</v>
      </c>
      <c r="F34367" s="1">
        <v>42823</v>
      </c>
      <c r="G34367" s="1">
        <v>42823.886805555558</v>
      </c>
    </row>
    <row r="34368" spans="1:7" x14ac:dyDescent="0.3">
      <c r="A34368" t="s">
        <v>385308</v>
      </c>
      <c r="B34368" t="s">
        <v>276435</v>
      </c>
      <c r="C34368">
        <v>5</v>
      </c>
      <c r="D34368" t="s">
        <v>199689</v>
      </c>
      <c r="E34368" t="s">
        <v>199689</v>
      </c>
      <c r="F34368" s="1">
        <v>43271</v>
      </c>
      <c r="G34368" s="1">
        <v>43276.795138888891</v>
      </c>
    </row>
    <row r="34369" spans="1:7" x14ac:dyDescent="0.3">
      <c r="A34369" t="s">
        <v>385309</v>
      </c>
      <c r="B34369" t="s">
        <v>200123</v>
      </c>
      <c r="C34369">
        <v>5</v>
      </c>
      <c r="D34369" t="s">
        <v>199689</v>
      </c>
      <c r="E34369" t="s">
        <v>385310</v>
      </c>
      <c r="F34369" s="1">
        <v>42889</v>
      </c>
      <c r="G34369" s="1">
        <v>42890.541666666664</v>
      </c>
    </row>
    <row r="34370" spans="1:7" x14ac:dyDescent="0.3">
      <c r="A34370" t="s">
        <v>385311</v>
      </c>
      <c r="B34370" t="s">
        <v>220844</v>
      </c>
      <c r="C34370">
        <v>5</v>
      </c>
      <c r="D34370" t="s">
        <v>199689</v>
      </c>
      <c r="E34370" t="s">
        <v>199689</v>
      </c>
      <c r="F34370" s="1">
        <v>42911</v>
      </c>
      <c r="G34370" s="1">
        <v>42911.510416666664</v>
      </c>
    </row>
    <row r="34371" spans="1:7" x14ac:dyDescent="0.3">
      <c r="A34371" t="s">
        <v>385312</v>
      </c>
      <c r="B34371" t="s">
        <v>282096</v>
      </c>
      <c r="C34371">
        <v>4</v>
      </c>
      <c r="D34371" t="s">
        <v>199689</v>
      </c>
      <c r="E34371" t="s">
        <v>199689</v>
      </c>
      <c r="F34371" s="1">
        <v>43157</v>
      </c>
      <c r="G34371" s="1">
        <v>43157.79583333333</v>
      </c>
    </row>
    <row r="34372" spans="1:7" x14ac:dyDescent="0.3">
      <c r="A34372" t="s">
        <v>385313</v>
      </c>
      <c r="B34372" t="s">
        <v>240172</v>
      </c>
      <c r="C34372">
        <v>5</v>
      </c>
      <c r="D34372" t="s">
        <v>199689</v>
      </c>
      <c r="E34372" t="s">
        <v>344790</v>
      </c>
      <c r="F34372" s="1">
        <v>43174</v>
      </c>
      <c r="G34372" s="1">
        <v>43174.953472222223</v>
      </c>
    </row>
    <row r="34373" spans="1:7" x14ac:dyDescent="0.3">
      <c r="A34373" t="s">
        <v>385314</v>
      </c>
      <c r="B34373" t="s">
        <v>275485</v>
      </c>
      <c r="C34373">
        <v>5</v>
      </c>
      <c r="D34373" t="s">
        <v>199689</v>
      </c>
      <c r="E34373" t="s">
        <v>199689</v>
      </c>
      <c r="F34373" s="1">
        <v>43288</v>
      </c>
      <c r="G34373" s="1">
        <v>43288.665972222225</v>
      </c>
    </row>
    <row r="34374" spans="1:7" x14ac:dyDescent="0.3">
      <c r="A34374" t="s">
        <v>385315</v>
      </c>
      <c r="B34374" t="s">
        <v>249950</v>
      </c>
      <c r="C34374">
        <v>5</v>
      </c>
      <c r="D34374" t="s">
        <v>199689</v>
      </c>
      <c r="E34374" t="s">
        <v>385316</v>
      </c>
      <c r="F34374" s="1">
        <v>42915</v>
      </c>
      <c r="G34374" s="1">
        <v>42917.527083333334</v>
      </c>
    </row>
    <row r="34375" spans="1:7" x14ac:dyDescent="0.3">
      <c r="A34375" t="s">
        <v>385317</v>
      </c>
      <c r="B34375" t="s">
        <v>297358</v>
      </c>
      <c r="C34375">
        <v>1</v>
      </c>
      <c r="D34375" t="s">
        <v>199689</v>
      </c>
      <c r="E34375" t="s">
        <v>199689</v>
      </c>
      <c r="F34375" s="1">
        <v>43334</v>
      </c>
      <c r="G34375" s="1">
        <v>43334.477777777778</v>
      </c>
    </row>
    <row r="34376" spans="1:7" x14ac:dyDescent="0.3">
      <c r="A34376" t="s">
        <v>385318</v>
      </c>
      <c r="B34376" t="s">
        <v>268052</v>
      </c>
      <c r="C34376">
        <v>5</v>
      </c>
      <c r="D34376" t="s">
        <v>199689</v>
      </c>
      <c r="E34376" t="s">
        <v>199689</v>
      </c>
      <c r="F34376" s="1">
        <v>43343</v>
      </c>
      <c r="G34376" s="1">
        <v>43345.79791666667</v>
      </c>
    </row>
    <row r="34377" spans="1:7" x14ac:dyDescent="0.3">
      <c r="A34377" t="s">
        <v>385319</v>
      </c>
      <c r="B34377" t="s">
        <v>263081</v>
      </c>
      <c r="C34377">
        <v>5</v>
      </c>
      <c r="D34377" t="s">
        <v>199689</v>
      </c>
      <c r="E34377" t="s">
        <v>385320</v>
      </c>
      <c r="F34377" s="1">
        <v>43046</v>
      </c>
      <c r="G34377" s="1">
        <v>43046.863194444442</v>
      </c>
    </row>
    <row r="34378" spans="1:7" x14ac:dyDescent="0.3">
      <c r="A34378" t="s">
        <v>385321</v>
      </c>
      <c r="B34378" t="s">
        <v>247813</v>
      </c>
      <c r="C34378">
        <v>5</v>
      </c>
      <c r="D34378" t="s">
        <v>199689</v>
      </c>
      <c r="E34378" t="s">
        <v>199689</v>
      </c>
      <c r="F34378" s="1">
        <v>42839</v>
      </c>
      <c r="G34378" s="1">
        <v>42841.107638888891</v>
      </c>
    </row>
    <row r="34379" spans="1:7" x14ac:dyDescent="0.3">
      <c r="A34379" t="s">
        <v>385322</v>
      </c>
      <c r="B34379" t="s">
        <v>273692</v>
      </c>
      <c r="C34379">
        <v>5</v>
      </c>
      <c r="D34379" t="s">
        <v>199689</v>
      </c>
      <c r="E34379" t="s">
        <v>385323</v>
      </c>
      <c r="F34379" s="1">
        <v>43186</v>
      </c>
      <c r="G34379" s="1">
        <v>43187.530555555553</v>
      </c>
    </row>
    <row r="34380" spans="1:7" x14ac:dyDescent="0.3">
      <c r="A34380" t="s">
        <v>385324</v>
      </c>
      <c r="B34380" t="s">
        <v>278386</v>
      </c>
      <c r="C34380">
        <v>4</v>
      </c>
      <c r="D34380" t="s">
        <v>199689</v>
      </c>
      <c r="E34380" t="s">
        <v>199689</v>
      </c>
      <c r="F34380" s="1">
        <v>43154</v>
      </c>
      <c r="G34380" s="1">
        <v>43163.974305555559</v>
      </c>
    </row>
    <row r="34381" spans="1:7" x14ac:dyDescent="0.3">
      <c r="A34381" t="s">
        <v>385325</v>
      </c>
      <c r="B34381" t="s">
        <v>268521</v>
      </c>
      <c r="C34381">
        <v>3</v>
      </c>
      <c r="D34381" t="s">
        <v>199689</v>
      </c>
      <c r="E34381" t="s">
        <v>385326</v>
      </c>
      <c r="F34381" s="1">
        <v>42787</v>
      </c>
      <c r="G34381" s="1">
        <v>42788.015972222223</v>
      </c>
    </row>
    <row r="34382" spans="1:7" x14ac:dyDescent="0.3">
      <c r="A34382" t="s">
        <v>385327</v>
      </c>
      <c r="B34382" t="s">
        <v>229651</v>
      </c>
      <c r="C34382">
        <v>1</v>
      </c>
      <c r="D34382" t="s">
        <v>199689</v>
      </c>
      <c r="E34382" t="s">
        <v>385328</v>
      </c>
      <c r="F34382" s="1">
        <v>43181</v>
      </c>
      <c r="G34382" s="1">
        <v>43181.635416666664</v>
      </c>
    </row>
    <row r="34383" spans="1:7" x14ac:dyDescent="0.3">
      <c r="A34383" t="s">
        <v>385329</v>
      </c>
      <c r="B34383" t="s">
        <v>226905</v>
      </c>
      <c r="C34383">
        <v>4</v>
      </c>
      <c r="D34383" t="s">
        <v>199689</v>
      </c>
      <c r="E34383" t="s">
        <v>199689</v>
      </c>
      <c r="F34383" s="1">
        <v>42957</v>
      </c>
      <c r="G34383" s="1">
        <v>42961.462500000001</v>
      </c>
    </row>
    <row r="34384" spans="1:7" x14ac:dyDescent="0.3">
      <c r="A34384" t="s">
        <v>385330</v>
      </c>
      <c r="B34384" t="s">
        <v>231750</v>
      </c>
      <c r="C34384">
        <v>5</v>
      </c>
      <c r="D34384" t="s">
        <v>199689</v>
      </c>
      <c r="E34384" t="s">
        <v>199689</v>
      </c>
      <c r="F34384" s="1">
        <v>42991</v>
      </c>
      <c r="G34384" s="1">
        <v>42992.336805555555</v>
      </c>
    </row>
    <row r="34385" spans="1:7" x14ac:dyDescent="0.3">
      <c r="A34385" t="s">
        <v>385331</v>
      </c>
      <c r="B34385" t="s">
        <v>237516</v>
      </c>
      <c r="C34385">
        <v>5</v>
      </c>
      <c r="D34385" t="s">
        <v>199689</v>
      </c>
      <c r="E34385" t="s">
        <v>199689</v>
      </c>
      <c r="F34385" s="1">
        <v>43092</v>
      </c>
      <c r="G34385" s="1">
        <v>43095.37777777778</v>
      </c>
    </row>
    <row r="34386" spans="1:7" x14ac:dyDescent="0.3">
      <c r="A34386" t="s">
        <v>385332</v>
      </c>
      <c r="B34386" t="s">
        <v>289562</v>
      </c>
      <c r="C34386">
        <v>4</v>
      </c>
      <c r="D34386" t="s">
        <v>199689</v>
      </c>
      <c r="E34386" t="s">
        <v>385333</v>
      </c>
      <c r="F34386" s="1">
        <v>42941</v>
      </c>
      <c r="G34386" s="1">
        <v>42941.980555555558</v>
      </c>
    </row>
    <row r="34387" spans="1:7" x14ac:dyDescent="0.3">
      <c r="A34387" t="s">
        <v>385334</v>
      </c>
      <c r="B34387" t="s">
        <v>228759</v>
      </c>
      <c r="C34387">
        <v>1</v>
      </c>
      <c r="D34387" t="s">
        <v>199689</v>
      </c>
      <c r="E34387" t="s">
        <v>385335</v>
      </c>
      <c r="F34387" s="1">
        <v>43112</v>
      </c>
      <c r="G34387" s="1">
        <v>43114.984722222223</v>
      </c>
    </row>
    <row r="34388" spans="1:7" x14ac:dyDescent="0.3">
      <c r="A34388" t="s">
        <v>385336</v>
      </c>
      <c r="B34388" t="s">
        <v>216400</v>
      </c>
      <c r="C34388">
        <v>2</v>
      </c>
      <c r="D34388" t="s">
        <v>199689</v>
      </c>
      <c r="E34388" t="s">
        <v>199689</v>
      </c>
      <c r="F34388" s="1">
        <v>43165</v>
      </c>
      <c r="G34388" s="1">
        <v>43169.738194444442</v>
      </c>
    </row>
    <row r="34389" spans="1:7" x14ac:dyDescent="0.3">
      <c r="A34389" t="s">
        <v>385337</v>
      </c>
      <c r="B34389" t="s">
        <v>295319</v>
      </c>
      <c r="C34389">
        <v>1</v>
      </c>
      <c r="D34389" t="s">
        <v>199689</v>
      </c>
      <c r="E34389" t="s">
        <v>199689</v>
      </c>
      <c r="F34389" s="1">
        <v>43113</v>
      </c>
      <c r="G34389" s="1">
        <v>43113.386111111111</v>
      </c>
    </row>
    <row r="34390" spans="1:7" x14ac:dyDescent="0.3">
      <c r="A34390" t="s">
        <v>385338</v>
      </c>
      <c r="B34390" t="s">
        <v>279289</v>
      </c>
      <c r="C34390">
        <v>1</v>
      </c>
      <c r="D34390" t="s">
        <v>199689</v>
      </c>
      <c r="E34390" t="s">
        <v>385339</v>
      </c>
      <c r="F34390" s="1">
        <v>42692</v>
      </c>
      <c r="G34390" s="1">
        <v>42692.92083333333</v>
      </c>
    </row>
    <row r="34391" spans="1:7" x14ac:dyDescent="0.3">
      <c r="A34391" t="s">
        <v>385340</v>
      </c>
      <c r="B34391" t="s">
        <v>225721</v>
      </c>
      <c r="C34391">
        <v>2</v>
      </c>
      <c r="D34391" t="s">
        <v>199689</v>
      </c>
      <c r="E34391" t="s">
        <v>385341</v>
      </c>
      <c r="F34391" s="1">
        <v>43077</v>
      </c>
      <c r="G34391" s="1">
        <v>43080.597916666666</v>
      </c>
    </row>
    <row r="34392" spans="1:7" x14ac:dyDescent="0.3">
      <c r="A34392" t="s">
        <v>385342</v>
      </c>
      <c r="B34392" t="s">
        <v>205822</v>
      </c>
      <c r="C34392">
        <v>5</v>
      </c>
      <c r="D34392" t="s">
        <v>199689</v>
      </c>
      <c r="E34392" t="s">
        <v>199689</v>
      </c>
      <c r="F34392" s="1">
        <v>43274</v>
      </c>
      <c r="G34392" s="1">
        <v>43275.861111111109</v>
      </c>
    </row>
    <row r="34393" spans="1:7" x14ac:dyDescent="0.3">
      <c r="A34393" t="s">
        <v>385343</v>
      </c>
      <c r="B34393" t="s">
        <v>280755</v>
      </c>
      <c r="C34393">
        <v>5</v>
      </c>
      <c r="D34393" t="s">
        <v>199689</v>
      </c>
      <c r="E34393" t="s">
        <v>339811</v>
      </c>
      <c r="F34393" s="1">
        <v>42970</v>
      </c>
      <c r="G34393" s="1">
        <v>42972.952777777777</v>
      </c>
    </row>
    <row r="34394" spans="1:7" x14ac:dyDescent="0.3">
      <c r="A34394" t="s">
        <v>385344</v>
      </c>
      <c r="B34394" t="s">
        <v>225165</v>
      </c>
      <c r="C34394">
        <v>4</v>
      </c>
      <c r="D34394" t="s">
        <v>199689</v>
      </c>
      <c r="E34394" t="s">
        <v>199689</v>
      </c>
      <c r="F34394" s="1">
        <v>43341</v>
      </c>
      <c r="G34394" s="1">
        <v>43343.590277777781</v>
      </c>
    </row>
    <row r="34395" spans="1:7" x14ac:dyDescent="0.3">
      <c r="A34395" t="s">
        <v>385345</v>
      </c>
      <c r="B34395" t="s">
        <v>236572</v>
      </c>
      <c r="C34395">
        <v>4</v>
      </c>
      <c r="D34395" t="s">
        <v>199689</v>
      </c>
      <c r="E34395" t="s">
        <v>199689</v>
      </c>
      <c r="F34395" s="1">
        <v>42936</v>
      </c>
      <c r="G34395" s="1">
        <v>42937.46875</v>
      </c>
    </row>
    <row r="34396" spans="1:7" x14ac:dyDescent="0.3">
      <c r="A34396" t="s">
        <v>385346</v>
      </c>
      <c r="B34396" t="s">
        <v>224518</v>
      </c>
      <c r="C34396">
        <v>5</v>
      </c>
      <c r="D34396" t="s">
        <v>199689</v>
      </c>
      <c r="E34396" t="s">
        <v>199689</v>
      </c>
      <c r="F34396" s="1">
        <v>43093</v>
      </c>
      <c r="G34396" s="1">
        <v>43094.906944444447</v>
      </c>
    </row>
    <row r="34397" spans="1:7" x14ac:dyDescent="0.3">
      <c r="A34397" t="s">
        <v>385347</v>
      </c>
      <c r="B34397" t="s">
        <v>245052</v>
      </c>
      <c r="C34397">
        <v>5</v>
      </c>
      <c r="D34397" t="s">
        <v>199689</v>
      </c>
      <c r="E34397" t="s">
        <v>199689</v>
      </c>
      <c r="F34397" s="1">
        <v>43023.041666666664</v>
      </c>
      <c r="G34397" s="1">
        <v>43023.878472222219</v>
      </c>
    </row>
    <row r="34398" spans="1:7" x14ac:dyDescent="0.3">
      <c r="A34398" t="s">
        <v>385348</v>
      </c>
      <c r="B34398" t="s">
        <v>247690</v>
      </c>
      <c r="C34398">
        <v>5</v>
      </c>
      <c r="D34398" t="s">
        <v>199689</v>
      </c>
      <c r="E34398" t="s">
        <v>199689</v>
      </c>
      <c r="F34398" s="1">
        <v>42941</v>
      </c>
      <c r="G34398" s="1">
        <v>42944.806944444441</v>
      </c>
    </row>
    <row r="34399" spans="1:7" x14ac:dyDescent="0.3">
      <c r="A34399" t="s">
        <v>385349</v>
      </c>
      <c r="B34399" t="s">
        <v>243758</v>
      </c>
      <c r="C34399">
        <v>4</v>
      </c>
      <c r="D34399" t="s">
        <v>199689</v>
      </c>
      <c r="E34399" t="s">
        <v>199689</v>
      </c>
      <c r="F34399" s="1">
        <v>43242</v>
      </c>
      <c r="G34399" s="1">
        <v>43254.531944444447</v>
      </c>
    </row>
    <row r="34400" spans="1:7" x14ac:dyDescent="0.3">
      <c r="A34400" t="s">
        <v>385350</v>
      </c>
      <c r="B34400" t="s">
        <v>288580</v>
      </c>
      <c r="C34400">
        <v>5</v>
      </c>
      <c r="D34400" t="s">
        <v>199689</v>
      </c>
      <c r="E34400" t="s">
        <v>199689</v>
      </c>
      <c r="F34400" s="1">
        <v>43081</v>
      </c>
      <c r="G34400" s="1">
        <v>43082.001388888886</v>
      </c>
    </row>
    <row r="34401" spans="1:7" x14ac:dyDescent="0.3">
      <c r="A34401" t="s">
        <v>385351</v>
      </c>
      <c r="B34401" t="s">
        <v>295073</v>
      </c>
      <c r="C34401">
        <v>5</v>
      </c>
      <c r="D34401" t="s">
        <v>199689</v>
      </c>
      <c r="E34401" t="s">
        <v>385352</v>
      </c>
      <c r="F34401" s="1">
        <v>42752</v>
      </c>
      <c r="G34401" s="1">
        <v>42752.52847222222</v>
      </c>
    </row>
    <row r="34402" spans="1:7" x14ac:dyDescent="0.3">
      <c r="A34402" t="s">
        <v>385353</v>
      </c>
      <c r="B34402" t="s">
        <v>223773</v>
      </c>
      <c r="C34402">
        <v>2</v>
      </c>
      <c r="D34402" t="s">
        <v>199689</v>
      </c>
      <c r="E34402" t="s">
        <v>199689</v>
      </c>
      <c r="F34402" s="1">
        <v>43210</v>
      </c>
      <c r="G34402" s="1">
        <v>43213.581250000003</v>
      </c>
    </row>
    <row r="34403" spans="1:7" x14ac:dyDescent="0.3">
      <c r="A34403" t="s">
        <v>385354</v>
      </c>
      <c r="B34403" t="s">
        <v>297014</v>
      </c>
      <c r="C34403">
        <v>5</v>
      </c>
      <c r="D34403" t="s">
        <v>338627</v>
      </c>
      <c r="E34403" t="s">
        <v>385355</v>
      </c>
      <c r="F34403" s="1">
        <v>43280</v>
      </c>
      <c r="G34403" s="1">
        <v>43280.786111111112</v>
      </c>
    </row>
    <row r="34404" spans="1:7" x14ac:dyDescent="0.3">
      <c r="A34404" t="s">
        <v>385356</v>
      </c>
      <c r="B34404" t="s">
        <v>267673</v>
      </c>
      <c r="C34404">
        <v>5</v>
      </c>
      <c r="D34404" t="s">
        <v>341458</v>
      </c>
      <c r="E34404" t="s">
        <v>385357</v>
      </c>
      <c r="F34404" s="1">
        <v>43243</v>
      </c>
      <c r="G34404" s="1">
        <v>43244.063194444447</v>
      </c>
    </row>
    <row r="34405" spans="1:7" x14ac:dyDescent="0.3">
      <c r="A34405" t="s">
        <v>385358</v>
      </c>
      <c r="B34405" t="s">
        <v>245944</v>
      </c>
      <c r="C34405">
        <v>5</v>
      </c>
      <c r="D34405" t="s">
        <v>199689</v>
      </c>
      <c r="E34405" t="s">
        <v>199689</v>
      </c>
      <c r="F34405" s="1">
        <v>43328</v>
      </c>
      <c r="G34405" s="1">
        <v>43328.932638888888</v>
      </c>
    </row>
    <row r="34406" spans="1:7" x14ac:dyDescent="0.3">
      <c r="A34406" t="s">
        <v>385359</v>
      </c>
      <c r="B34406" t="s">
        <v>292804</v>
      </c>
      <c r="C34406">
        <v>5</v>
      </c>
      <c r="D34406" t="s">
        <v>199689</v>
      </c>
      <c r="E34406" t="s">
        <v>199689</v>
      </c>
      <c r="F34406" s="1">
        <v>43208</v>
      </c>
      <c r="G34406" s="1">
        <v>43209.370138888888</v>
      </c>
    </row>
    <row r="34407" spans="1:7" x14ac:dyDescent="0.3">
      <c r="A34407" t="s">
        <v>385360</v>
      </c>
      <c r="B34407" t="s">
        <v>201025</v>
      </c>
      <c r="C34407">
        <v>4</v>
      </c>
      <c r="D34407" t="s">
        <v>199689</v>
      </c>
      <c r="E34407" t="s">
        <v>385361</v>
      </c>
      <c r="F34407" s="1">
        <v>42878</v>
      </c>
      <c r="G34407" s="1">
        <v>42878.990277777775</v>
      </c>
    </row>
    <row r="34408" spans="1:7" x14ac:dyDescent="0.3">
      <c r="A34408" t="s">
        <v>385362</v>
      </c>
      <c r="B34408" t="s">
        <v>226728</v>
      </c>
      <c r="C34408">
        <v>4</v>
      </c>
      <c r="D34408" t="s">
        <v>199689</v>
      </c>
      <c r="E34408" t="s">
        <v>199689</v>
      </c>
      <c r="F34408" s="1">
        <v>42935</v>
      </c>
      <c r="G34408" s="1">
        <v>42936.448611111111</v>
      </c>
    </row>
    <row r="34409" spans="1:7" x14ac:dyDescent="0.3">
      <c r="A34409" t="s">
        <v>385363</v>
      </c>
      <c r="B34409" t="s">
        <v>214871</v>
      </c>
      <c r="C34409">
        <v>5</v>
      </c>
      <c r="D34409" t="s">
        <v>199689</v>
      </c>
      <c r="E34409" t="s">
        <v>199689</v>
      </c>
      <c r="F34409" s="1">
        <v>43198</v>
      </c>
      <c r="G34409" s="1">
        <v>43198.873611111114</v>
      </c>
    </row>
    <row r="34410" spans="1:7" x14ac:dyDescent="0.3">
      <c r="A34410" t="s">
        <v>385364</v>
      </c>
      <c r="B34410" t="s">
        <v>242254</v>
      </c>
      <c r="C34410">
        <v>2</v>
      </c>
      <c r="D34410" t="s">
        <v>199689</v>
      </c>
      <c r="E34410" t="s">
        <v>385365</v>
      </c>
      <c r="F34410" s="1">
        <v>43141</v>
      </c>
      <c r="G34410" s="1">
        <v>43142.000694444447</v>
      </c>
    </row>
    <row r="34411" spans="1:7" x14ac:dyDescent="0.3">
      <c r="A34411" t="s">
        <v>385366</v>
      </c>
      <c r="B34411" t="s">
        <v>228147</v>
      </c>
      <c r="C34411">
        <v>5</v>
      </c>
      <c r="D34411" t="s">
        <v>199689</v>
      </c>
      <c r="E34411" t="s">
        <v>371594</v>
      </c>
      <c r="F34411" s="1">
        <v>43081</v>
      </c>
      <c r="G34411" s="1">
        <v>43081.681250000001</v>
      </c>
    </row>
    <row r="34412" spans="1:7" x14ac:dyDescent="0.3">
      <c r="A34412" t="s">
        <v>385367</v>
      </c>
      <c r="B34412" t="s">
        <v>283797</v>
      </c>
      <c r="C34412">
        <v>5</v>
      </c>
      <c r="D34412" t="s">
        <v>352503</v>
      </c>
      <c r="E34412" t="s">
        <v>352503</v>
      </c>
      <c r="F34412" s="1">
        <v>43272</v>
      </c>
      <c r="G34412" s="1">
        <v>43273.579861111109</v>
      </c>
    </row>
    <row r="34413" spans="1:7" x14ac:dyDescent="0.3">
      <c r="A34413" t="s">
        <v>385368</v>
      </c>
      <c r="B34413" t="s">
        <v>209821</v>
      </c>
      <c r="C34413">
        <v>5</v>
      </c>
      <c r="D34413" t="s">
        <v>199689</v>
      </c>
      <c r="E34413" t="s">
        <v>380585</v>
      </c>
      <c r="F34413" s="1">
        <v>43202</v>
      </c>
      <c r="G34413" s="1">
        <v>43203.436111111114</v>
      </c>
    </row>
    <row r="34414" spans="1:7" x14ac:dyDescent="0.3">
      <c r="A34414" t="s">
        <v>385369</v>
      </c>
      <c r="B34414" t="s">
        <v>261513</v>
      </c>
      <c r="C34414">
        <v>5</v>
      </c>
      <c r="D34414" t="s">
        <v>199689</v>
      </c>
      <c r="E34414" t="s">
        <v>199689</v>
      </c>
      <c r="F34414" s="1">
        <v>43141</v>
      </c>
      <c r="G34414" s="1">
        <v>43141.820138888892</v>
      </c>
    </row>
    <row r="34415" spans="1:7" x14ac:dyDescent="0.3">
      <c r="A34415" t="s">
        <v>385370</v>
      </c>
      <c r="B34415" t="s">
        <v>290625</v>
      </c>
      <c r="C34415">
        <v>5</v>
      </c>
      <c r="D34415" t="s">
        <v>362567</v>
      </c>
      <c r="E34415" t="s">
        <v>385371</v>
      </c>
      <c r="F34415" s="1">
        <v>43217</v>
      </c>
      <c r="G34415" s="1">
        <v>43222.606249999997</v>
      </c>
    </row>
    <row r="34416" spans="1:7" x14ac:dyDescent="0.3">
      <c r="A34416" t="s">
        <v>385372</v>
      </c>
      <c r="B34416" t="s">
        <v>249327</v>
      </c>
      <c r="C34416">
        <v>4</v>
      </c>
      <c r="D34416" t="s">
        <v>199689</v>
      </c>
      <c r="E34416" t="s">
        <v>199689</v>
      </c>
      <c r="F34416" s="1">
        <v>43284</v>
      </c>
      <c r="G34416" s="1">
        <v>43284.59375</v>
      </c>
    </row>
    <row r="34417" spans="1:7" x14ac:dyDescent="0.3">
      <c r="A34417" t="s">
        <v>385373</v>
      </c>
      <c r="B34417" t="s">
        <v>298462</v>
      </c>
      <c r="C34417">
        <v>5</v>
      </c>
      <c r="D34417" t="s">
        <v>199689</v>
      </c>
      <c r="E34417" t="s">
        <v>199689</v>
      </c>
      <c r="F34417" s="1">
        <v>43061</v>
      </c>
      <c r="G34417" s="1">
        <v>43061.987500000003</v>
      </c>
    </row>
    <row r="34418" spans="1:7" x14ac:dyDescent="0.3">
      <c r="A34418" t="s">
        <v>385374</v>
      </c>
      <c r="B34418" t="s">
        <v>286467</v>
      </c>
      <c r="C34418">
        <v>5</v>
      </c>
      <c r="D34418" t="s">
        <v>199689</v>
      </c>
      <c r="E34418" t="s">
        <v>385375</v>
      </c>
      <c r="F34418" s="1">
        <v>42895</v>
      </c>
      <c r="G34418" s="1">
        <v>42902.0625</v>
      </c>
    </row>
    <row r="34419" spans="1:7" x14ac:dyDescent="0.3">
      <c r="A34419" t="s">
        <v>385376</v>
      </c>
      <c r="B34419" t="s">
        <v>250867</v>
      </c>
      <c r="C34419">
        <v>3</v>
      </c>
      <c r="D34419" t="s">
        <v>199689</v>
      </c>
      <c r="E34419" t="s">
        <v>199689</v>
      </c>
      <c r="F34419" s="1">
        <v>42882</v>
      </c>
      <c r="G34419" s="1">
        <v>42883.142361111109</v>
      </c>
    </row>
    <row r="34420" spans="1:7" x14ac:dyDescent="0.3">
      <c r="A34420" t="s">
        <v>385377</v>
      </c>
      <c r="B34420" t="s">
        <v>259219</v>
      </c>
      <c r="C34420">
        <v>5</v>
      </c>
      <c r="D34420" t="s">
        <v>199689</v>
      </c>
      <c r="E34420" t="s">
        <v>385378</v>
      </c>
      <c r="F34420" s="1">
        <v>43097</v>
      </c>
      <c r="G34420" s="1">
        <v>43104.892361111109</v>
      </c>
    </row>
    <row r="34421" spans="1:7" x14ac:dyDescent="0.3">
      <c r="A34421" t="s">
        <v>385379</v>
      </c>
      <c r="B34421" t="s">
        <v>238137</v>
      </c>
      <c r="C34421">
        <v>1</v>
      </c>
      <c r="D34421" t="s">
        <v>385380</v>
      </c>
      <c r="E34421" t="s">
        <v>385381</v>
      </c>
      <c r="F34421" s="1">
        <v>43330</v>
      </c>
      <c r="G34421" s="1">
        <v>43331.013194444444</v>
      </c>
    </row>
    <row r="34422" spans="1:7" x14ac:dyDescent="0.3">
      <c r="A34422" t="s">
        <v>385382</v>
      </c>
      <c r="B34422" t="s">
        <v>236889</v>
      </c>
      <c r="C34422">
        <v>5</v>
      </c>
      <c r="D34422" t="s">
        <v>199689</v>
      </c>
      <c r="E34422" t="s">
        <v>199689</v>
      </c>
      <c r="F34422" s="1">
        <v>43069</v>
      </c>
      <c r="G34422" s="1">
        <v>43069.976388888892</v>
      </c>
    </row>
    <row r="34423" spans="1:7" x14ac:dyDescent="0.3">
      <c r="A34423" t="s">
        <v>385383</v>
      </c>
      <c r="B34423" t="s">
        <v>200696</v>
      </c>
      <c r="C34423">
        <v>4</v>
      </c>
      <c r="D34423" t="s">
        <v>199689</v>
      </c>
      <c r="E34423" t="s">
        <v>385384</v>
      </c>
      <c r="F34423" s="1">
        <v>43309</v>
      </c>
      <c r="G34423" s="1">
        <v>43314.504861111112</v>
      </c>
    </row>
    <row r="34424" spans="1:7" x14ac:dyDescent="0.3">
      <c r="A34424" t="s">
        <v>385385</v>
      </c>
      <c r="B34424" t="s">
        <v>278615</v>
      </c>
      <c r="C34424">
        <v>5</v>
      </c>
      <c r="D34424" t="s">
        <v>199689</v>
      </c>
      <c r="E34424" t="s">
        <v>199689</v>
      </c>
      <c r="F34424" s="1">
        <v>43132</v>
      </c>
      <c r="G34424" s="1">
        <v>43134.734027777777</v>
      </c>
    </row>
    <row r="34425" spans="1:7" x14ac:dyDescent="0.3">
      <c r="A34425" t="s">
        <v>385386</v>
      </c>
      <c r="B34425" t="s">
        <v>250664</v>
      </c>
      <c r="C34425">
        <v>4</v>
      </c>
      <c r="D34425" t="s">
        <v>199689</v>
      </c>
      <c r="E34425" t="s">
        <v>199689</v>
      </c>
      <c r="F34425" s="1">
        <v>42963</v>
      </c>
      <c r="G34425" s="1">
        <v>42968.749305555553</v>
      </c>
    </row>
    <row r="34426" spans="1:7" x14ac:dyDescent="0.3">
      <c r="A34426" t="s">
        <v>385387</v>
      </c>
      <c r="B34426" t="s">
        <v>236184</v>
      </c>
      <c r="C34426">
        <v>2</v>
      </c>
      <c r="D34426" t="s">
        <v>385388</v>
      </c>
      <c r="E34426" t="s">
        <v>385389</v>
      </c>
      <c r="F34426" s="1">
        <v>43281</v>
      </c>
      <c r="G34426" s="1">
        <v>43283.479861111111</v>
      </c>
    </row>
    <row r="34427" spans="1:7" x14ac:dyDescent="0.3">
      <c r="A34427" t="s">
        <v>385390</v>
      </c>
      <c r="B34427" t="s">
        <v>280692</v>
      </c>
      <c r="C34427">
        <v>1</v>
      </c>
      <c r="D34427" t="s">
        <v>355197</v>
      </c>
      <c r="E34427" t="s">
        <v>385391</v>
      </c>
      <c r="F34427" s="1">
        <v>43309</v>
      </c>
      <c r="G34427" s="1">
        <v>43310.084722222222</v>
      </c>
    </row>
    <row r="34428" spans="1:7" x14ac:dyDescent="0.3">
      <c r="A34428" t="s">
        <v>385392</v>
      </c>
      <c r="B34428" t="s">
        <v>251328</v>
      </c>
      <c r="C34428">
        <v>1</v>
      </c>
      <c r="D34428" t="s">
        <v>199689</v>
      </c>
      <c r="E34428" t="s">
        <v>385393</v>
      </c>
      <c r="F34428" s="1">
        <v>42903</v>
      </c>
      <c r="G34428" s="1">
        <v>42904.887499999997</v>
      </c>
    </row>
    <row r="34429" spans="1:7" x14ac:dyDescent="0.3">
      <c r="A34429" t="s">
        <v>385394</v>
      </c>
      <c r="B34429" t="s">
        <v>219987</v>
      </c>
      <c r="C34429">
        <v>1</v>
      </c>
      <c r="D34429" t="s">
        <v>199689</v>
      </c>
      <c r="E34429" t="s">
        <v>199689</v>
      </c>
      <c r="F34429" s="1">
        <v>43160</v>
      </c>
      <c r="G34429" s="1">
        <v>43163.086111111108</v>
      </c>
    </row>
    <row r="34430" spans="1:7" x14ac:dyDescent="0.3">
      <c r="A34430" t="s">
        <v>385395</v>
      </c>
      <c r="B34430" t="s">
        <v>251233</v>
      </c>
      <c r="C34430">
        <v>5</v>
      </c>
      <c r="D34430" t="s">
        <v>199689</v>
      </c>
      <c r="E34430" t="s">
        <v>199689</v>
      </c>
      <c r="F34430" s="1">
        <v>43197</v>
      </c>
      <c r="G34430" s="1">
        <v>43199.928472222222</v>
      </c>
    </row>
    <row r="34431" spans="1:7" x14ac:dyDescent="0.3">
      <c r="A34431" t="s">
        <v>385396</v>
      </c>
      <c r="B34431" t="s">
        <v>201972</v>
      </c>
      <c r="C34431">
        <v>5</v>
      </c>
      <c r="D34431" t="s">
        <v>341930</v>
      </c>
      <c r="E34431" t="s">
        <v>199689</v>
      </c>
      <c r="F34431" s="1">
        <v>43272</v>
      </c>
      <c r="G34431" s="1">
        <v>43273.45416666667</v>
      </c>
    </row>
    <row r="34432" spans="1:7" x14ac:dyDescent="0.3">
      <c r="A34432" t="s">
        <v>385397</v>
      </c>
      <c r="B34432" t="s">
        <v>218244</v>
      </c>
      <c r="C34432">
        <v>5</v>
      </c>
      <c r="D34432" t="s">
        <v>199689</v>
      </c>
      <c r="E34432" t="s">
        <v>199689</v>
      </c>
      <c r="F34432" s="1">
        <v>43035</v>
      </c>
      <c r="G34432" s="1">
        <v>43038.640277777777</v>
      </c>
    </row>
    <row r="34433" spans="1:7" x14ac:dyDescent="0.3">
      <c r="A34433" t="s">
        <v>385398</v>
      </c>
      <c r="B34433" t="s">
        <v>241565</v>
      </c>
      <c r="C34433">
        <v>5</v>
      </c>
      <c r="D34433" t="s">
        <v>337067</v>
      </c>
      <c r="E34433" t="s">
        <v>385399</v>
      </c>
      <c r="F34433" s="1">
        <v>43308</v>
      </c>
      <c r="G34433" s="1">
        <v>43309.071527777778</v>
      </c>
    </row>
    <row r="34434" spans="1:7" x14ac:dyDescent="0.3">
      <c r="A34434" t="s">
        <v>385400</v>
      </c>
      <c r="B34434" t="s">
        <v>265036</v>
      </c>
      <c r="C34434">
        <v>3</v>
      </c>
      <c r="D34434" t="s">
        <v>199689</v>
      </c>
      <c r="E34434" t="s">
        <v>385401</v>
      </c>
      <c r="F34434" s="1">
        <v>43215</v>
      </c>
      <c r="G34434" s="1">
        <v>43216.557638888888</v>
      </c>
    </row>
    <row r="34435" spans="1:7" x14ac:dyDescent="0.3">
      <c r="A34435" t="s">
        <v>385402</v>
      </c>
      <c r="B34435" t="s">
        <v>251404</v>
      </c>
      <c r="C34435">
        <v>4</v>
      </c>
      <c r="D34435" t="s">
        <v>199689</v>
      </c>
      <c r="E34435" t="s">
        <v>199689</v>
      </c>
      <c r="F34435" s="1">
        <v>43224</v>
      </c>
      <c r="G34435" s="1">
        <v>43227.688194444447</v>
      </c>
    </row>
    <row r="34436" spans="1:7" x14ac:dyDescent="0.3">
      <c r="A34436" t="s">
        <v>385403</v>
      </c>
      <c r="B34436" t="s">
        <v>215011</v>
      </c>
      <c r="C34436">
        <v>5</v>
      </c>
      <c r="D34436" t="s">
        <v>199689</v>
      </c>
      <c r="E34436" t="s">
        <v>199689</v>
      </c>
      <c r="F34436" s="1">
        <v>42938</v>
      </c>
      <c r="G34436" s="1">
        <v>42939.966666666667</v>
      </c>
    </row>
    <row r="34437" spans="1:7" x14ac:dyDescent="0.3">
      <c r="A34437" t="s">
        <v>385404</v>
      </c>
      <c r="B34437" t="s">
        <v>209682</v>
      </c>
      <c r="C34437">
        <v>5</v>
      </c>
      <c r="D34437" t="s">
        <v>385405</v>
      </c>
      <c r="E34437" t="s">
        <v>199689</v>
      </c>
      <c r="F34437" s="1">
        <v>43334</v>
      </c>
      <c r="G34437" s="1">
        <v>43337.500694444447</v>
      </c>
    </row>
    <row r="34438" spans="1:7" x14ac:dyDescent="0.3">
      <c r="A34438" t="s">
        <v>385406</v>
      </c>
      <c r="B34438" t="s">
        <v>249482</v>
      </c>
      <c r="C34438">
        <v>4</v>
      </c>
      <c r="D34438" t="s">
        <v>199689</v>
      </c>
      <c r="E34438" t="s">
        <v>385407</v>
      </c>
      <c r="F34438" s="1">
        <v>42979</v>
      </c>
      <c r="G34438" s="1">
        <v>42980.565972222219</v>
      </c>
    </row>
    <row r="34439" spans="1:7" x14ac:dyDescent="0.3">
      <c r="A34439" t="s">
        <v>385408</v>
      </c>
      <c r="B34439" t="s">
        <v>276856</v>
      </c>
      <c r="C34439">
        <v>5</v>
      </c>
      <c r="D34439" t="s">
        <v>344565</v>
      </c>
      <c r="E34439" t="s">
        <v>199689</v>
      </c>
      <c r="F34439" s="1">
        <v>43295</v>
      </c>
      <c r="G34439" s="1">
        <v>43295.665972222225</v>
      </c>
    </row>
    <row r="34440" spans="1:7" x14ac:dyDescent="0.3">
      <c r="A34440" t="s">
        <v>385409</v>
      </c>
      <c r="B34440" t="s">
        <v>277639</v>
      </c>
      <c r="C34440">
        <v>3</v>
      </c>
      <c r="D34440" t="s">
        <v>199689</v>
      </c>
      <c r="E34440" t="s">
        <v>385410</v>
      </c>
      <c r="F34440" s="1">
        <v>43314</v>
      </c>
      <c r="G34440" s="1">
        <v>43339.788888888892</v>
      </c>
    </row>
    <row r="34441" spans="1:7" x14ac:dyDescent="0.3">
      <c r="A34441" t="s">
        <v>385411</v>
      </c>
      <c r="B34441" t="s">
        <v>292672</v>
      </c>
      <c r="C34441">
        <v>4</v>
      </c>
      <c r="D34441" t="s">
        <v>199689</v>
      </c>
      <c r="E34441" t="s">
        <v>199689</v>
      </c>
      <c r="F34441" s="1">
        <v>42925</v>
      </c>
      <c r="G34441" s="1">
        <v>42942.868055555555</v>
      </c>
    </row>
    <row r="34442" spans="1:7" x14ac:dyDescent="0.3">
      <c r="A34442" t="s">
        <v>385412</v>
      </c>
      <c r="B34442" t="s">
        <v>225150</v>
      </c>
      <c r="C34442">
        <v>4</v>
      </c>
      <c r="D34442" t="s">
        <v>385413</v>
      </c>
      <c r="E34442" t="s">
        <v>385414</v>
      </c>
      <c r="F34442" s="1">
        <v>43256</v>
      </c>
      <c r="G34442" s="1">
        <v>43256.786805555559</v>
      </c>
    </row>
    <row r="34443" spans="1:7" x14ac:dyDescent="0.3">
      <c r="A34443" t="s">
        <v>385415</v>
      </c>
      <c r="B34443" t="s">
        <v>288717</v>
      </c>
      <c r="C34443">
        <v>5</v>
      </c>
      <c r="D34443" t="s">
        <v>199689</v>
      </c>
      <c r="E34443" t="s">
        <v>199689</v>
      </c>
      <c r="F34443" s="1">
        <v>42873</v>
      </c>
      <c r="G34443" s="1">
        <v>42881.82708333333</v>
      </c>
    </row>
    <row r="34444" spans="1:7" x14ac:dyDescent="0.3">
      <c r="A34444" t="s">
        <v>385416</v>
      </c>
      <c r="B34444" t="s">
        <v>248961</v>
      </c>
      <c r="C34444">
        <v>5</v>
      </c>
      <c r="D34444" t="s">
        <v>199689</v>
      </c>
      <c r="E34444" t="s">
        <v>199689</v>
      </c>
      <c r="F34444" s="1">
        <v>43188</v>
      </c>
      <c r="G34444" s="1">
        <v>43188.492361111108</v>
      </c>
    </row>
    <row r="34445" spans="1:7" x14ac:dyDescent="0.3">
      <c r="A34445" t="s">
        <v>385417</v>
      </c>
      <c r="B34445" t="s">
        <v>230751</v>
      </c>
      <c r="C34445">
        <v>5</v>
      </c>
      <c r="D34445" t="s">
        <v>199689</v>
      </c>
      <c r="E34445" t="s">
        <v>385418</v>
      </c>
      <c r="F34445" s="1">
        <v>43312</v>
      </c>
      <c r="G34445" s="1">
        <v>43312.930555555555</v>
      </c>
    </row>
    <row r="34446" spans="1:7" x14ac:dyDescent="0.3">
      <c r="A34446" t="s">
        <v>385419</v>
      </c>
      <c r="B34446" t="s">
        <v>261076</v>
      </c>
      <c r="C34446">
        <v>5</v>
      </c>
      <c r="D34446" t="s">
        <v>199689</v>
      </c>
      <c r="E34446" t="s">
        <v>199689</v>
      </c>
      <c r="F34446" s="1">
        <v>43221</v>
      </c>
      <c r="G34446" s="1">
        <v>43222.070833333331</v>
      </c>
    </row>
    <row r="34447" spans="1:7" x14ac:dyDescent="0.3">
      <c r="A34447" t="s">
        <v>385420</v>
      </c>
      <c r="B34447" t="s">
        <v>275232</v>
      </c>
      <c r="C34447">
        <v>1</v>
      </c>
      <c r="D34447" t="s">
        <v>385421</v>
      </c>
      <c r="E34447" t="s">
        <v>385422</v>
      </c>
      <c r="F34447" s="1">
        <v>43308</v>
      </c>
      <c r="G34447" s="1">
        <v>43311.617361111108</v>
      </c>
    </row>
    <row r="34448" spans="1:7" x14ac:dyDescent="0.3">
      <c r="A34448" t="s">
        <v>385423</v>
      </c>
      <c r="B34448" t="s">
        <v>251980</v>
      </c>
      <c r="C34448">
        <v>4</v>
      </c>
      <c r="D34448" t="s">
        <v>199689</v>
      </c>
      <c r="E34448" t="s">
        <v>199689</v>
      </c>
      <c r="F34448" s="1">
        <v>43138</v>
      </c>
      <c r="G34448" s="1">
        <v>43139.431944444441</v>
      </c>
    </row>
    <row r="34449" spans="1:7" x14ac:dyDescent="0.3">
      <c r="A34449" t="s">
        <v>385424</v>
      </c>
      <c r="B34449" t="s">
        <v>219167</v>
      </c>
      <c r="C34449">
        <v>5</v>
      </c>
      <c r="D34449" t="s">
        <v>199689</v>
      </c>
      <c r="E34449" t="s">
        <v>199689</v>
      </c>
      <c r="F34449" s="1">
        <v>43296</v>
      </c>
      <c r="G34449" s="1">
        <v>43296.934027777781</v>
      </c>
    </row>
    <row r="34450" spans="1:7" x14ac:dyDescent="0.3">
      <c r="A34450" t="s">
        <v>385425</v>
      </c>
      <c r="B34450" t="s">
        <v>241555</v>
      </c>
      <c r="C34450">
        <v>3</v>
      </c>
      <c r="D34450" t="s">
        <v>199689</v>
      </c>
      <c r="E34450" t="s">
        <v>199689</v>
      </c>
      <c r="F34450" s="1">
        <v>43307</v>
      </c>
      <c r="G34450" s="1">
        <v>43310.913194444445</v>
      </c>
    </row>
    <row r="34451" spans="1:7" x14ac:dyDescent="0.3">
      <c r="A34451" t="s">
        <v>385426</v>
      </c>
      <c r="B34451" t="s">
        <v>258598</v>
      </c>
      <c r="C34451">
        <v>5</v>
      </c>
      <c r="D34451" t="s">
        <v>199689</v>
      </c>
      <c r="E34451" t="s">
        <v>199689</v>
      </c>
      <c r="F34451" s="1">
        <v>42878</v>
      </c>
      <c r="G34451" s="1">
        <v>42881.913888888892</v>
      </c>
    </row>
    <row r="34452" spans="1:7" x14ac:dyDescent="0.3">
      <c r="A34452" t="s">
        <v>385427</v>
      </c>
      <c r="B34452" t="s">
        <v>238768</v>
      </c>
      <c r="C34452">
        <v>5</v>
      </c>
      <c r="D34452" t="s">
        <v>199689</v>
      </c>
      <c r="E34452" t="s">
        <v>341212</v>
      </c>
      <c r="F34452" s="1">
        <v>43037</v>
      </c>
      <c r="G34452" s="1">
        <v>43041.557638888888</v>
      </c>
    </row>
    <row r="34453" spans="1:7" x14ac:dyDescent="0.3">
      <c r="A34453" t="s">
        <v>385428</v>
      </c>
      <c r="B34453" t="s">
        <v>289302</v>
      </c>
      <c r="C34453">
        <v>5</v>
      </c>
      <c r="D34453" t="s">
        <v>199689</v>
      </c>
      <c r="E34453" t="s">
        <v>199689</v>
      </c>
      <c r="F34453" s="1">
        <v>42804</v>
      </c>
      <c r="G34453" s="1">
        <v>42807.480555555558</v>
      </c>
    </row>
    <row r="34454" spans="1:7" x14ac:dyDescent="0.3">
      <c r="A34454" t="s">
        <v>385429</v>
      </c>
      <c r="B34454" t="s">
        <v>278107</v>
      </c>
      <c r="C34454">
        <v>5</v>
      </c>
      <c r="D34454" t="s">
        <v>199689</v>
      </c>
      <c r="E34454" t="s">
        <v>199689</v>
      </c>
      <c r="F34454" s="1">
        <v>42987</v>
      </c>
      <c r="G34454" s="1">
        <v>42988.027083333334</v>
      </c>
    </row>
    <row r="34455" spans="1:7" x14ac:dyDescent="0.3">
      <c r="A34455" t="s">
        <v>385430</v>
      </c>
      <c r="B34455" t="s">
        <v>239017</v>
      </c>
      <c r="C34455">
        <v>5</v>
      </c>
      <c r="D34455" t="s">
        <v>199689</v>
      </c>
      <c r="E34455" t="s">
        <v>199689</v>
      </c>
      <c r="F34455" s="1">
        <v>43116</v>
      </c>
      <c r="G34455" s="1">
        <v>43118.895138888889</v>
      </c>
    </row>
    <row r="34456" spans="1:7" x14ac:dyDescent="0.3">
      <c r="A34456" t="s">
        <v>385431</v>
      </c>
      <c r="B34456" t="s">
        <v>294250</v>
      </c>
      <c r="C34456">
        <v>4</v>
      </c>
      <c r="D34456" t="s">
        <v>199689</v>
      </c>
      <c r="E34456" t="s">
        <v>199689</v>
      </c>
      <c r="F34456" s="1">
        <v>42872</v>
      </c>
      <c r="G34456" s="1">
        <v>42873.48541666667</v>
      </c>
    </row>
    <row r="34457" spans="1:7" x14ac:dyDescent="0.3">
      <c r="A34457" t="s">
        <v>385432</v>
      </c>
      <c r="B34457" t="s">
        <v>281057</v>
      </c>
      <c r="C34457">
        <v>5</v>
      </c>
      <c r="D34457" t="s">
        <v>199689</v>
      </c>
      <c r="E34457" t="s">
        <v>199689</v>
      </c>
      <c r="F34457" s="1">
        <v>43167</v>
      </c>
      <c r="G34457" s="1">
        <v>43167.370833333334</v>
      </c>
    </row>
    <row r="34458" spans="1:7" x14ac:dyDescent="0.3">
      <c r="A34458" t="s">
        <v>385433</v>
      </c>
      <c r="B34458" t="s">
        <v>221017</v>
      </c>
      <c r="C34458">
        <v>2</v>
      </c>
      <c r="D34458" t="s">
        <v>199689</v>
      </c>
      <c r="E34458" t="s">
        <v>385434</v>
      </c>
      <c r="F34458" s="1">
        <v>43128</v>
      </c>
      <c r="G34458" s="1">
        <v>43128.763194444444</v>
      </c>
    </row>
    <row r="34459" spans="1:7" x14ac:dyDescent="0.3">
      <c r="A34459" t="s">
        <v>385435</v>
      </c>
      <c r="B34459" t="s">
        <v>244404</v>
      </c>
      <c r="C34459">
        <v>5</v>
      </c>
      <c r="D34459" t="s">
        <v>336284</v>
      </c>
      <c r="E34459" t="s">
        <v>199689</v>
      </c>
      <c r="F34459" s="1">
        <v>43330</v>
      </c>
      <c r="G34459" s="1">
        <v>43332.112500000003</v>
      </c>
    </row>
    <row r="34460" spans="1:7" x14ac:dyDescent="0.3">
      <c r="A34460" t="s">
        <v>385436</v>
      </c>
      <c r="B34460" t="s">
        <v>265636</v>
      </c>
      <c r="C34460">
        <v>1</v>
      </c>
      <c r="D34460" t="s">
        <v>199689</v>
      </c>
      <c r="E34460" t="s">
        <v>385437</v>
      </c>
      <c r="F34460" s="1">
        <v>43202</v>
      </c>
      <c r="G34460" s="1">
        <v>43205.64166666667</v>
      </c>
    </row>
    <row r="34461" spans="1:7" x14ac:dyDescent="0.3">
      <c r="A34461" t="s">
        <v>385438</v>
      </c>
      <c r="B34461" t="s">
        <v>259841</v>
      </c>
      <c r="C34461">
        <v>5</v>
      </c>
      <c r="D34461" t="s">
        <v>199689</v>
      </c>
      <c r="E34461" t="s">
        <v>199689</v>
      </c>
      <c r="F34461" s="1">
        <v>43172</v>
      </c>
      <c r="G34461" s="1">
        <v>43173.493750000001</v>
      </c>
    </row>
    <row r="34462" spans="1:7" x14ac:dyDescent="0.3">
      <c r="A34462" t="s">
        <v>385439</v>
      </c>
      <c r="B34462" t="s">
        <v>247175</v>
      </c>
      <c r="C34462">
        <v>5</v>
      </c>
      <c r="D34462" t="s">
        <v>199689</v>
      </c>
      <c r="E34462" t="s">
        <v>199689</v>
      </c>
      <c r="F34462" s="1">
        <v>43288</v>
      </c>
      <c r="G34462" s="1">
        <v>43288.656944444447</v>
      </c>
    </row>
    <row r="34463" spans="1:7" x14ac:dyDescent="0.3">
      <c r="A34463" t="s">
        <v>385440</v>
      </c>
      <c r="B34463" t="s">
        <v>272156</v>
      </c>
      <c r="C34463">
        <v>5</v>
      </c>
      <c r="D34463" t="s">
        <v>199689</v>
      </c>
      <c r="E34463" t="s">
        <v>199689</v>
      </c>
      <c r="F34463" s="1">
        <v>43175</v>
      </c>
      <c r="G34463" s="1">
        <v>43177.17083333333</v>
      </c>
    </row>
    <row r="34464" spans="1:7" x14ac:dyDescent="0.3">
      <c r="A34464" t="s">
        <v>385441</v>
      </c>
      <c r="B34464" t="s">
        <v>282358</v>
      </c>
      <c r="C34464">
        <v>5</v>
      </c>
      <c r="D34464" t="s">
        <v>340528</v>
      </c>
      <c r="E34464" t="s">
        <v>385442</v>
      </c>
      <c r="F34464" s="1">
        <v>43260</v>
      </c>
      <c r="G34464" s="1">
        <v>43261.615277777775</v>
      </c>
    </row>
    <row r="34465" spans="1:7" x14ac:dyDescent="0.3">
      <c r="A34465" t="s">
        <v>385443</v>
      </c>
      <c r="B34465" t="s">
        <v>267913</v>
      </c>
      <c r="C34465">
        <v>5</v>
      </c>
      <c r="D34465" t="s">
        <v>199689</v>
      </c>
      <c r="E34465" t="s">
        <v>199689</v>
      </c>
      <c r="F34465" s="1">
        <v>43032</v>
      </c>
      <c r="G34465" s="1">
        <v>43033.320833333331</v>
      </c>
    </row>
    <row r="34466" spans="1:7" x14ac:dyDescent="0.3">
      <c r="A34466" t="s">
        <v>385444</v>
      </c>
      <c r="B34466" t="s">
        <v>210412</v>
      </c>
      <c r="C34466">
        <v>5</v>
      </c>
      <c r="D34466" t="s">
        <v>199689</v>
      </c>
      <c r="E34466" t="s">
        <v>199689</v>
      </c>
      <c r="F34466" s="1">
        <v>43067</v>
      </c>
      <c r="G34466" s="1">
        <v>43067.960416666669</v>
      </c>
    </row>
    <row r="34467" spans="1:7" x14ac:dyDescent="0.3">
      <c r="A34467" t="s">
        <v>385445</v>
      </c>
      <c r="B34467" t="s">
        <v>272646</v>
      </c>
      <c r="C34467">
        <v>5</v>
      </c>
      <c r="D34467" t="s">
        <v>199689</v>
      </c>
      <c r="E34467" t="s">
        <v>337067</v>
      </c>
      <c r="F34467" s="1">
        <v>43014</v>
      </c>
      <c r="G34467" s="1">
        <v>43015.009027777778</v>
      </c>
    </row>
    <row r="34468" spans="1:7" x14ac:dyDescent="0.3">
      <c r="A34468" t="s">
        <v>385446</v>
      </c>
      <c r="B34468" t="s">
        <v>276698</v>
      </c>
      <c r="C34468">
        <v>5</v>
      </c>
      <c r="D34468" t="s">
        <v>199689</v>
      </c>
      <c r="E34468" t="s">
        <v>199689</v>
      </c>
      <c r="F34468" s="1">
        <v>42991</v>
      </c>
      <c r="G34468" s="1">
        <v>42992.061805555553</v>
      </c>
    </row>
    <row r="34469" spans="1:7" x14ac:dyDescent="0.3">
      <c r="A34469" t="s">
        <v>385447</v>
      </c>
      <c r="B34469" t="s">
        <v>272576</v>
      </c>
      <c r="C34469">
        <v>1</v>
      </c>
      <c r="D34469" t="s">
        <v>348142</v>
      </c>
      <c r="E34469" t="s">
        <v>385448</v>
      </c>
      <c r="F34469" s="1">
        <v>43258</v>
      </c>
      <c r="G34469" s="1">
        <v>43258.479166666664</v>
      </c>
    </row>
    <row r="34470" spans="1:7" x14ac:dyDescent="0.3">
      <c r="A34470" t="s">
        <v>385449</v>
      </c>
      <c r="B34470" t="s">
        <v>233974</v>
      </c>
      <c r="C34470">
        <v>4</v>
      </c>
      <c r="D34470" t="s">
        <v>199689</v>
      </c>
      <c r="E34470" t="s">
        <v>199689</v>
      </c>
      <c r="F34470" s="1">
        <v>43169</v>
      </c>
      <c r="G34470" s="1">
        <v>43171.436805555553</v>
      </c>
    </row>
    <row r="34471" spans="1:7" x14ac:dyDescent="0.3">
      <c r="A34471" t="s">
        <v>385450</v>
      </c>
      <c r="B34471" t="s">
        <v>252289</v>
      </c>
      <c r="C34471">
        <v>5</v>
      </c>
      <c r="D34471" t="s">
        <v>199689</v>
      </c>
      <c r="E34471" t="s">
        <v>199689</v>
      </c>
      <c r="F34471" s="1">
        <v>42775</v>
      </c>
      <c r="G34471" s="1">
        <v>42776.587500000001</v>
      </c>
    </row>
    <row r="34472" spans="1:7" x14ac:dyDescent="0.3">
      <c r="A34472" t="s">
        <v>385451</v>
      </c>
      <c r="B34472" t="s">
        <v>286900</v>
      </c>
      <c r="C34472">
        <v>5</v>
      </c>
      <c r="D34472" t="s">
        <v>199689</v>
      </c>
      <c r="E34472" t="s">
        <v>199689</v>
      </c>
      <c r="F34472" s="1">
        <v>42819</v>
      </c>
      <c r="G34472" s="1">
        <v>42822.60833333333</v>
      </c>
    </row>
    <row r="34473" spans="1:7" x14ac:dyDescent="0.3">
      <c r="A34473" t="s">
        <v>385452</v>
      </c>
      <c r="B34473" t="s">
        <v>260040</v>
      </c>
      <c r="C34473">
        <v>4</v>
      </c>
      <c r="D34473" t="s">
        <v>199689</v>
      </c>
      <c r="E34473" t="s">
        <v>199689</v>
      </c>
      <c r="F34473" s="1">
        <v>43314</v>
      </c>
      <c r="G34473" s="1">
        <v>43315.54583333333</v>
      </c>
    </row>
    <row r="34474" spans="1:7" x14ac:dyDescent="0.3">
      <c r="A34474" t="s">
        <v>385453</v>
      </c>
      <c r="B34474" t="s">
        <v>256727</v>
      </c>
      <c r="C34474">
        <v>2</v>
      </c>
      <c r="D34474" t="s">
        <v>385454</v>
      </c>
      <c r="E34474" t="s">
        <v>385455</v>
      </c>
      <c r="F34474" s="1">
        <v>43219</v>
      </c>
      <c r="G34474" s="1">
        <v>43219.87777777778</v>
      </c>
    </row>
    <row r="34475" spans="1:7" x14ac:dyDescent="0.3">
      <c r="A34475" t="s">
        <v>385456</v>
      </c>
      <c r="B34475" t="s">
        <v>270150</v>
      </c>
      <c r="C34475">
        <v>5</v>
      </c>
      <c r="D34475" t="s">
        <v>337040</v>
      </c>
      <c r="E34475" t="s">
        <v>385457</v>
      </c>
      <c r="F34475" s="1">
        <v>43232</v>
      </c>
      <c r="G34475" s="1">
        <v>43235.73541666667</v>
      </c>
    </row>
    <row r="34476" spans="1:7" x14ac:dyDescent="0.3">
      <c r="A34476" t="s">
        <v>385458</v>
      </c>
      <c r="B34476" t="s">
        <v>226089</v>
      </c>
      <c r="C34476">
        <v>5</v>
      </c>
      <c r="D34476" t="s">
        <v>199689</v>
      </c>
      <c r="E34476" t="s">
        <v>199689</v>
      </c>
      <c r="F34476" s="1">
        <v>43047</v>
      </c>
      <c r="G34476" s="1">
        <v>43047.642361111109</v>
      </c>
    </row>
    <row r="34477" spans="1:7" x14ac:dyDescent="0.3">
      <c r="A34477" t="s">
        <v>385459</v>
      </c>
      <c r="B34477" t="s">
        <v>264639</v>
      </c>
      <c r="C34477">
        <v>5</v>
      </c>
      <c r="D34477" t="s">
        <v>199689</v>
      </c>
      <c r="E34477" t="s">
        <v>385460</v>
      </c>
      <c r="F34477" s="1">
        <v>43020</v>
      </c>
      <c r="G34477" s="1">
        <v>43020.948611111111</v>
      </c>
    </row>
    <row r="34478" spans="1:7" x14ac:dyDescent="0.3">
      <c r="A34478" t="s">
        <v>385461</v>
      </c>
      <c r="B34478" t="s">
        <v>210827</v>
      </c>
      <c r="C34478">
        <v>1</v>
      </c>
      <c r="D34478" t="s">
        <v>385462</v>
      </c>
      <c r="E34478" t="s">
        <v>385463</v>
      </c>
      <c r="F34478" s="1">
        <v>43281</v>
      </c>
      <c r="G34478" s="1">
        <v>43284.429166666669</v>
      </c>
    </row>
    <row r="34479" spans="1:7" x14ac:dyDescent="0.3">
      <c r="A34479" t="s">
        <v>385464</v>
      </c>
      <c r="B34479" t="s">
        <v>262692</v>
      </c>
      <c r="C34479">
        <v>3</v>
      </c>
      <c r="D34479" t="s">
        <v>199689</v>
      </c>
      <c r="E34479" t="s">
        <v>199689</v>
      </c>
      <c r="F34479" s="1">
        <v>43320</v>
      </c>
      <c r="G34479" s="1">
        <v>43320.515972222223</v>
      </c>
    </row>
    <row r="34480" spans="1:7" x14ac:dyDescent="0.3">
      <c r="A34480" t="s">
        <v>385465</v>
      </c>
      <c r="B34480" t="s">
        <v>293212</v>
      </c>
      <c r="C34480">
        <v>1</v>
      </c>
      <c r="D34480" t="s">
        <v>344708</v>
      </c>
      <c r="E34480" t="s">
        <v>385466</v>
      </c>
      <c r="F34480" s="1">
        <v>43253</v>
      </c>
      <c r="G34480" s="1">
        <v>43253.715277777781</v>
      </c>
    </row>
    <row r="34481" spans="1:7" x14ac:dyDescent="0.3">
      <c r="A34481" t="s">
        <v>385467</v>
      </c>
      <c r="B34481" t="s">
        <v>273313</v>
      </c>
      <c r="C34481">
        <v>5</v>
      </c>
      <c r="D34481" t="s">
        <v>199689</v>
      </c>
      <c r="E34481" t="s">
        <v>385468</v>
      </c>
      <c r="F34481" s="1">
        <v>42803</v>
      </c>
      <c r="G34481" s="1">
        <v>42809.802777777775</v>
      </c>
    </row>
    <row r="34482" spans="1:7" x14ac:dyDescent="0.3">
      <c r="A34482" t="s">
        <v>385469</v>
      </c>
      <c r="B34482" t="s">
        <v>292798</v>
      </c>
      <c r="C34482">
        <v>4</v>
      </c>
      <c r="D34482" t="s">
        <v>199689</v>
      </c>
      <c r="E34482" t="s">
        <v>199689</v>
      </c>
      <c r="F34482" s="1">
        <v>43168</v>
      </c>
      <c r="G34482" s="1">
        <v>43185.588194444441</v>
      </c>
    </row>
    <row r="34483" spans="1:7" x14ac:dyDescent="0.3">
      <c r="A34483" t="s">
        <v>385470</v>
      </c>
      <c r="B34483" t="s">
        <v>223931</v>
      </c>
      <c r="C34483">
        <v>5</v>
      </c>
      <c r="D34483" t="s">
        <v>199689</v>
      </c>
      <c r="E34483" t="s">
        <v>199689</v>
      </c>
      <c r="F34483" s="1">
        <v>43216</v>
      </c>
      <c r="G34483" s="1">
        <v>43216.882638888892</v>
      </c>
    </row>
    <row r="34484" spans="1:7" x14ac:dyDescent="0.3">
      <c r="A34484" t="s">
        <v>385471</v>
      </c>
      <c r="B34484" t="s">
        <v>247595</v>
      </c>
      <c r="C34484">
        <v>4</v>
      </c>
      <c r="D34484" t="s">
        <v>199689</v>
      </c>
      <c r="E34484" t="s">
        <v>199689</v>
      </c>
      <c r="F34484" s="1">
        <v>43333</v>
      </c>
      <c r="G34484" s="1">
        <v>43336.421527777777</v>
      </c>
    </row>
    <row r="34485" spans="1:7" x14ac:dyDescent="0.3">
      <c r="A34485" t="s">
        <v>385472</v>
      </c>
      <c r="B34485" t="s">
        <v>275934</v>
      </c>
      <c r="C34485">
        <v>1</v>
      </c>
      <c r="D34485" t="s">
        <v>199689</v>
      </c>
      <c r="E34485" t="s">
        <v>385473</v>
      </c>
      <c r="F34485" s="1">
        <v>42885</v>
      </c>
      <c r="G34485" s="1">
        <v>42887.042361111111</v>
      </c>
    </row>
    <row r="34486" spans="1:7" x14ac:dyDescent="0.3">
      <c r="A34486" t="s">
        <v>385474</v>
      </c>
      <c r="B34486" t="s">
        <v>257817</v>
      </c>
      <c r="C34486">
        <v>5</v>
      </c>
      <c r="D34486" t="s">
        <v>336305</v>
      </c>
      <c r="E34486" t="s">
        <v>385475</v>
      </c>
      <c r="F34486" s="1">
        <v>43307</v>
      </c>
      <c r="G34486" s="1">
        <v>43320.42291666667</v>
      </c>
    </row>
    <row r="34487" spans="1:7" x14ac:dyDescent="0.3">
      <c r="A34487" t="s">
        <v>385476</v>
      </c>
      <c r="B34487" t="s">
        <v>231068</v>
      </c>
      <c r="C34487">
        <v>5</v>
      </c>
      <c r="D34487" t="s">
        <v>199689</v>
      </c>
      <c r="E34487" t="s">
        <v>199689</v>
      </c>
      <c r="F34487" s="1">
        <v>43331</v>
      </c>
      <c r="G34487" s="1">
        <v>43339.895833333336</v>
      </c>
    </row>
    <row r="34488" spans="1:7" x14ac:dyDescent="0.3">
      <c r="A34488" t="s">
        <v>385477</v>
      </c>
      <c r="B34488" t="s">
        <v>256306</v>
      </c>
      <c r="C34488">
        <v>5</v>
      </c>
      <c r="D34488" t="s">
        <v>199689</v>
      </c>
      <c r="E34488" t="s">
        <v>385478</v>
      </c>
      <c r="F34488" s="1">
        <v>42868</v>
      </c>
      <c r="G34488" s="1">
        <v>42870.027083333334</v>
      </c>
    </row>
    <row r="34489" spans="1:7" x14ac:dyDescent="0.3">
      <c r="A34489" t="s">
        <v>385479</v>
      </c>
      <c r="B34489" t="s">
        <v>280502</v>
      </c>
      <c r="C34489">
        <v>5</v>
      </c>
      <c r="D34489" t="s">
        <v>199689</v>
      </c>
      <c r="E34489" t="s">
        <v>199689</v>
      </c>
      <c r="F34489" s="1">
        <v>42983</v>
      </c>
      <c r="G34489" s="1">
        <v>42984.678472222222</v>
      </c>
    </row>
    <row r="34490" spans="1:7" x14ac:dyDescent="0.3">
      <c r="A34490" t="s">
        <v>385480</v>
      </c>
      <c r="B34490" t="s">
        <v>288753</v>
      </c>
      <c r="C34490">
        <v>4</v>
      </c>
      <c r="D34490" t="s">
        <v>199689</v>
      </c>
      <c r="E34490" t="s">
        <v>385481</v>
      </c>
      <c r="F34490" s="1">
        <v>42822</v>
      </c>
      <c r="G34490" s="1">
        <v>42823.379166666666</v>
      </c>
    </row>
    <row r="34491" spans="1:7" x14ac:dyDescent="0.3">
      <c r="A34491" t="s">
        <v>385482</v>
      </c>
      <c r="B34491" t="s">
        <v>282591</v>
      </c>
      <c r="C34491">
        <v>4</v>
      </c>
      <c r="D34491" t="s">
        <v>199689</v>
      </c>
      <c r="E34491" t="s">
        <v>385483</v>
      </c>
      <c r="F34491" s="1">
        <v>43154</v>
      </c>
      <c r="G34491" s="1">
        <v>43155.503472222219</v>
      </c>
    </row>
    <row r="34492" spans="1:7" x14ac:dyDescent="0.3">
      <c r="A34492" t="s">
        <v>385484</v>
      </c>
      <c r="B34492" t="s">
        <v>252778</v>
      </c>
      <c r="C34492">
        <v>3</v>
      </c>
      <c r="D34492" t="s">
        <v>385485</v>
      </c>
      <c r="E34492" t="s">
        <v>385486</v>
      </c>
      <c r="F34492" s="1">
        <v>43265</v>
      </c>
      <c r="G34492" s="1">
        <v>43267.997916666667</v>
      </c>
    </row>
    <row r="34493" spans="1:7" x14ac:dyDescent="0.3">
      <c r="A34493" t="s">
        <v>385487</v>
      </c>
      <c r="B34493" t="s">
        <v>297251</v>
      </c>
      <c r="C34493">
        <v>4</v>
      </c>
      <c r="D34493" t="s">
        <v>199689</v>
      </c>
      <c r="E34493" t="s">
        <v>199689</v>
      </c>
      <c r="F34493" s="1">
        <v>43028</v>
      </c>
      <c r="G34493" s="1">
        <v>43028.898611111108</v>
      </c>
    </row>
    <row r="34494" spans="1:7" x14ac:dyDescent="0.3">
      <c r="A34494" t="s">
        <v>385488</v>
      </c>
      <c r="B34494" t="s">
        <v>281194</v>
      </c>
      <c r="C34494">
        <v>5</v>
      </c>
      <c r="D34494" t="s">
        <v>199689</v>
      </c>
      <c r="E34494" t="s">
        <v>338325</v>
      </c>
      <c r="F34494" s="1">
        <v>43334</v>
      </c>
      <c r="G34494" s="1">
        <v>43336.979861111111</v>
      </c>
    </row>
    <row r="34495" spans="1:7" x14ac:dyDescent="0.3">
      <c r="A34495" t="s">
        <v>385489</v>
      </c>
      <c r="B34495" t="s">
        <v>265566</v>
      </c>
      <c r="C34495">
        <v>5</v>
      </c>
      <c r="D34495" t="s">
        <v>367474</v>
      </c>
      <c r="E34495" t="s">
        <v>385490</v>
      </c>
      <c r="F34495" s="1">
        <v>43326</v>
      </c>
      <c r="G34495" s="1">
        <v>43326.950694444444</v>
      </c>
    </row>
    <row r="34496" spans="1:7" x14ac:dyDescent="0.3">
      <c r="A34496" t="s">
        <v>385491</v>
      </c>
      <c r="B34496" t="s">
        <v>292811</v>
      </c>
      <c r="C34496">
        <v>4</v>
      </c>
      <c r="D34496" t="s">
        <v>199689</v>
      </c>
      <c r="E34496" t="s">
        <v>199689</v>
      </c>
      <c r="F34496" s="1">
        <v>42829</v>
      </c>
      <c r="G34496" s="1">
        <v>42832.436111111114</v>
      </c>
    </row>
    <row r="34497" spans="1:7" x14ac:dyDescent="0.3">
      <c r="A34497" t="s">
        <v>385492</v>
      </c>
      <c r="B34497" t="s">
        <v>228548</v>
      </c>
      <c r="C34497">
        <v>5</v>
      </c>
      <c r="D34497" t="s">
        <v>199689</v>
      </c>
      <c r="E34497" t="s">
        <v>385493</v>
      </c>
      <c r="F34497" s="1">
        <v>43081</v>
      </c>
      <c r="G34497" s="1">
        <v>43084.448611111111</v>
      </c>
    </row>
    <row r="34498" spans="1:7" x14ac:dyDescent="0.3">
      <c r="A34498" t="s">
        <v>385494</v>
      </c>
      <c r="B34498" t="s">
        <v>249697</v>
      </c>
      <c r="C34498">
        <v>4</v>
      </c>
      <c r="D34498" t="s">
        <v>199689</v>
      </c>
      <c r="E34498" t="s">
        <v>199689</v>
      </c>
      <c r="F34498" s="1">
        <v>42868</v>
      </c>
      <c r="G34498" s="1">
        <v>42870.724999999999</v>
      </c>
    </row>
    <row r="34499" spans="1:7" x14ac:dyDescent="0.3">
      <c r="A34499" t="s">
        <v>385495</v>
      </c>
      <c r="B34499" t="s">
        <v>204954</v>
      </c>
      <c r="C34499">
        <v>2</v>
      </c>
      <c r="D34499" t="s">
        <v>199689</v>
      </c>
      <c r="E34499" t="s">
        <v>199689</v>
      </c>
      <c r="F34499" s="1">
        <v>43209</v>
      </c>
      <c r="G34499" s="1">
        <v>43215.875</v>
      </c>
    </row>
    <row r="34500" spans="1:7" x14ac:dyDescent="0.3">
      <c r="A34500" t="s">
        <v>385496</v>
      </c>
      <c r="B34500" t="s">
        <v>290402</v>
      </c>
      <c r="C34500">
        <v>5</v>
      </c>
      <c r="D34500" t="s">
        <v>199689</v>
      </c>
      <c r="E34500" t="s">
        <v>199689</v>
      </c>
      <c r="F34500" s="1">
        <v>43077</v>
      </c>
      <c r="G34500" s="1">
        <v>43080.22152777778</v>
      </c>
    </row>
    <row r="34501" spans="1:7" x14ac:dyDescent="0.3">
      <c r="A34501" t="s">
        <v>385497</v>
      </c>
      <c r="B34501" t="s">
        <v>236368</v>
      </c>
      <c r="C34501">
        <v>4</v>
      </c>
      <c r="D34501" t="s">
        <v>199689</v>
      </c>
      <c r="E34501" t="s">
        <v>336284</v>
      </c>
      <c r="F34501" s="1">
        <v>42856</v>
      </c>
      <c r="G34501" s="1">
        <v>42860.679166666669</v>
      </c>
    </row>
    <row r="34502" spans="1:7" x14ac:dyDescent="0.3">
      <c r="A34502" t="s">
        <v>385498</v>
      </c>
      <c r="B34502" t="s">
        <v>221386</v>
      </c>
      <c r="C34502">
        <v>5</v>
      </c>
      <c r="D34502" t="s">
        <v>199689</v>
      </c>
      <c r="E34502" t="s">
        <v>337449</v>
      </c>
      <c r="F34502" s="1">
        <v>42899</v>
      </c>
      <c r="G34502" s="1">
        <v>42900.959027777775</v>
      </c>
    </row>
    <row r="34503" spans="1:7" x14ac:dyDescent="0.3">
      <c r="A34503" t="s">
        <v>385499</v>
      </c>
      <c r="B34503" t="s">
        <v>274634</v>
      </c>
      <c r="C34503">
        <v>4</v>
      </c>
      <c r="D34503" t="s">
        <v>199689</v>
      </c>
      <c r="E34503" t="s">
        <v>199689</v>
      </c>
      <c r="F34503" s="1">
        <v>42990</v>
      </c>
      <c r="G34503" s="1">
        <v>42993.763888888891</v>
      </c>
    </row>
    <row r="34504" spans="1:7" x14ac:dyDescent="0.3">
      <c r="A34504" t="s">
        <v>385500</v>
      </c>
      <c r="B34504" t="s">
        <v>237239</v>
      </c>
      <c r="C34504">
        <v>4</v>
      </c>
      <c r="D34504" t="s">
        <v>199689</v>
      </c>
      <c r="E34504" t="s">
        <v>199689</v>
      </c>
      <c r="F34504" s="1">
        <v>43071</v>
      </c>
      <c r="G34504" s="1">
        <v>43074.523611111108</v>
      </c>
    </row>
    <row r="34505" spans="1:7" x14ac:dyDescent="0.3">
      <c r="A34505" t="s">
        <v>385501</v>
      </c>
      <c r="B34505" t="s">
        <v>234578</v>
      </c>
      <c r="C34505">
        <v>5</v>
      </c>
      <c r="D34505" t="s">
        <v>199689</v>
      </c>
      <c r="E34505" t="s">
        <v>385502</v>
      </c>
      <c r="F34505" s="1">
        <v>43152</v>
      </c>
      <c r="G34505" s="1">
        <v>43155.668055555558</v>
      </c>
    </row>
    <row r="34506" spans="1:7" x14ac:dyDescent="0.3">
      <c r="A34506" t="s">
        <v>385503</v>
      </c>
      <c r="B34506" t="s">
        <v>272310</v>
      </c>
      <c r="C34506">
        <v>4</v>
      </c>
      <c r="D34506" t="s">
        <v>199689</v>
      </c>
      <c r="E34506" t="s">
        <v>199689</v>
      </c>
      <c r="F34506" s="1">
        <v>43099</v>
      </c>
      <c r="G34506" s="1">
        <v>43101.602777777778</v>
      </c>
    </row>
    <row r="34507" spans="1:7" x14ac:dyDescent="0.3">
      <c r="A34507" t="s">
        <v>385504</v>
      </c>
      <c r="B34507" t="s">
        <v>285664</v>
      </c>
      <c r="C34507">
        <v>5</v>
      </c>
      <c r="D34507" t="s">
        <v>385505</v>
      </c>
      <c r="E34507" t="s">
        <v>385506</v>
      </c>
      <c r="F34507" s="1">
        <v>43228</v>
      </c>
      <c r="G34507" s="1">
        <v>43238.099305555559</v>
      </c>
    </row>
    <row r="34508" spans="1:7" x14ac:dyDescent="0.3">
      <c r="A34508" t="s">
        <v>385507</v>
      </c>
      <c r="B34508" t="s">
        <v>296613</v>
      </c>
      <c r="C34508">
        <v>5</v>
      </c>
      <c r="D34508" t="s">
        <v>199689</v>
      </c>
      <c r="E34508" t="s">
        <v>199689</v>
      </c>
      <c r="F34508" s="1">
        <v>42777</v>
      </c>
      <c r="G34508" s="1">
        <v>42779.929861111108</v>
      </c>
    </row>
    <row r="34509" spans="1:7" x14ac:dyDescent="0.3">
      <c r="A34509" t="s">
        <v>385508</v>
      </c>
      <c r="B34509" t="s">
        <v>243830</v>
      </c>
      <c r="C34509">
        <v>4</v>
      </c>
      <c r="D34509" t="s">
        <v>199689</v>
      </c>
      <c r="E34509" t="s">
        <v>385509</v>
      </c>
      <c r="F34509" s="1">
        <v>43208</v>
      </c>
      <c r="G34509" s="1">
        <v>43209.005555555559</v>
      </c>
    </row>
    <row r="34510" spans="1:7" x14ac:dyDescent="0.3">
      <c r="A34510" t="s">
        <v>385510</v>
      </c>
      <c r="B34510" t="s">
        <v>234710</v>
      </c>
      <c r="C34510">
        <v>3</v>
      </c>
      <c r="D34510" t="s">
        <v>199689</v>
      </c>
      <c r="E34510" t="s">
        <v>385511</v>
      </c>
      <c r="F34510" s="1">
        <v>42965</v>
      </c>
      <c r="G34510" s="1">
        <v>42969.129166666666</v>
      </c>
    </row>
    <row r="34511" spans="1:7" x14ac:dyDescent="0.3">
      <c r="A34511" t="s">
        <v>385512</v>
      </c>
      <c r="B34511" t="s">
        <v>262487</v>
      </c>
      <c r="C34511">
        <v>5</v>
      </c>
      <c r="D34511" t="s">
        <v>199689</v>
      </c>
      <c r="E34511" t="s">
        <v>199689</v>
      </c>
      <c r="F34511" s="1">
        <v>43148</v>
      </c>
      <c r="G34511" s="1">
        <v>43151.10833333333</v>
      </c>
    </row>
    <row r="34512" spans="1:7" x14ac:dyDescent="0.3">
      <c r="A34512" t="s">
        <v>385513</v>
      </c>
      <c r="B34512" t="s">
        <v>246529</v>
      </c>
      <c r="C34512">
        <v>4</v>
      </c>
      <c r="D34512" t="s">
        <v>199689</v>
      </c>
      <c r="E34512" t="s">
        <v>199689</v>
      </c>
      <c r="F34512" s="1">
        <v>43071</v>
      </c>
      <c r="G34512" s="1">
        <v>43071.895833333336</v>
      </c>
    </row>
    <row r="34513" spans="1:7" x14ac:dyDescent="0.3">
      <c r="A34513" t="s">
        <v>385514</v>
      </c>
      <c r="B34513" t="s">
        <v>295629</v>
      </c>
      <c r="C34513">
        <v>5</v>
      </c>
      <c r="D34513" t="s">
        <v>199689</v>
      </c>
      <c r="E34513" t="s">
        <v>199689</v>
      </c>
      <c r="F34513" s="1">
        <v>43046</v>
      </c>
      <c r="G34513" s="1">
        <v>43046.606944444444</v>
      </c>
    </row>
    <row r="34514" spans="1:7" x14ac:dyDescent="0.3">
      <c r="A34514" t="s">
        <v>385515</v>
      </c>
      <c r="B34514" t="s">
        <v>285436</v>
      </c>
      <c r="C34514">
        <v>3</v>
      </c>
      <c r="D34514" t="s">
        <v>199689</v>
      </c>
      <c r="E34514" t="s">
        <v>385516</v>
      </c>
      <c r="F34514" s="1">
        <v>43310</v>
      </c>
      <c r="G34514" s="1">
        <v>43311.431250000001</v>
      </c>
    </row>
    <row r="34515" spans="1:7" x14ac:dyDescent="0.3">
      <c r="A34515" t="s">
        <v>385517</v>
      </c>
      <c r="B34515" t="s">
        <v>215670</v>
      </c>
      <c r="C34515">
        <v>2</v>
      </c>
      <c r="D34515" t="s">
        <v>199689</v>
      </c>
      <c r="E34515" t="s">
        <v>199689</v>
      </c>
      <c r="F34515" s="1">
        <v>42915</v>
      </c>
      <c r="G34515" s="1">
        <v>42919.480555555558</v>
      </c>
    </row>
    <row r="34516" spans="1:7" x14ac:dyDescent="0.3">
      <c r="A34516" t="s">
        <v>385518</v>
      </c>
      <c r="B34516" t="s">
        <v>295080</v>
      </c>
      <c r="C34516">
        <v>5</v>
      </c>
      <c r="D34516" t="s">
        <v>199689</v>
      </c>
      <c r="E34516" t="s">
        <v>384250</v>
      </c>
      <c r="F34516" s="1">
        <v>43177</v>
      </c>
      <c r="G34516" s="1">
        <v>43178.118750000001</v>
      </c>
    </row>
    <row r="34517" spans="1:7" x14ac:dyDescent="0.3">
      <c r="A34517" t="s">
        <v>385519</v>
      </c>
      <c r="B34517" t="s">
        <v>252208</v>
      </c>
      <c r="C34517">
        <v>5</v>
      </c>
      <c r="D34517" t="s">
        <v>199689</v>
      </c>
      <c r="E34517" t="s">
        <v>199689</v>
      </c>
      <c r="F34517" s="1">
        <v>43169</v>
      </c>
      <c r="G34517" s="1">
        <v>43171.749305555553</v>
      </c>
    </row>
    <row r="34518" spans="1:7" x14ac:dyDescent="0.3">
      <c r="A34518" t="s">
        <v>385520</v>
      </c>
      <c r="B34518" t="s">
        <v>212162</v>
      </c>
      <c r="C34518">
        <v>5</v>
      </c>
      <c r="D34518" t="s">
        <v>199689</v>
      </c>
      <c r="E34518" t="s">
        <v>385521</v>
      </c>
      <c r="F34518" s="1">
        <v>42806</v>
      </c>
      <c r="G34518" s="1">
        <v>42807.87222222222</v>
      </c>
    </row>
    <row r="34519" spans="1:7" x14ac:dyDescent="0.3">
      <c r="A34519" t="s">
        <v>385522</v>
      </c>
      <c r="B34519" t="s">
        <v>205457</v>
      </c>
      <c r="C34519">
        <v>5</v>
      </c>
      <c r="D34519" t="s">
        <v>199689</v>
      </c>
      <c r="E34519" t="s">
        <v>199689</v>
      </c>
      <c r="F34519" s="1">
        <v>43235</v>
      </c>
      <c r="G34519" s="1">
        <v>43235.955555555556</v>
      </c>
    </row>
    <row r="34520" spans="1:7" x14ac:dyDescent="0.3">
      <c r="A34520" t="s">
        <v>385523</v>
      </c>
      <c r="B34520" t="s">
        <v>213208</v>
      </c>
      <c r="C34520">
        <v>4</v>
      </c>
      <c r="D34520" t="s">
        <v>199689</v>
      </c>
      <c r="E34520" t="s">
        <v>385524</v>
      </c>
      <c r="F34520" s="1">
        <v>43082</v>
      </c>
      <c r="G34520" s="1">
        <v>43082.912499999999</v>
      </c>
    </row>
    <row r="34521" spans="1:7" x14ac:dyDescent="0.3">
      <c r="A34521" t="s">
        <v>385525</v>
      </c>
      <c r="B34521" t="s">
        <v>286250</v>
      </c>
      <c r="C34521">
        <v>5</v>
      </c>
      <c r="D34521" t="s">
        <v>199689</v>
      </c>
      <c r="E34521" t="s">
        <v>199689</v>
      </c>
      <c r="F34521" s="1">
        <v>43273</v>
      </c>
      <c r="G34521" s="1">
        <v>43277.756944444445</v>
      </c>
    </row>
    <row r="34522" spans="1:7" x14ac:dyDescent="0.3">
      <c r="A34522" t="s">
        <v>385526</v>
      </c>
      <c r="B34522" t="s">
        <v>266149</v>
      </c>
      <c r="C34522">
        <v>5</v>
      </c>
      <c r="D34522" t="s">
        <v>199689</v>
      </c>
      <c r="E34522" t="s">
        <v>199689</v>
      </c>
      <c r="F34522" s="1">
        <v>43278</v>
      </c>
      <c r="G34522" s="1">
        <v>43279.606944444444</v>
      </c>
    </row>
    <row r="34523" spans="1:7" x14ac:dyDescent="0.3">
      <c r="A34523" t="s">
        <v>385527</v>
      </c>
      <c r="B34523" t="s">
        <v>260003</v>
      </c>
      <c r="C34523">
        <v>5</v>
      </c>
      <c r="D34523" t="s">
        <v>199689</v>
      </c>
      <c r="E34523" t="s">
        <v>385528</v>
      </c>
      <c r="F34523" s="1">
        <v>42952</v>
      </c>
      <c r="G34523" s="1">
        <v>42955.156944444447</v>
      </c>
    </row>
    <row r="34524" spans="1:7" x14ac:dyDescent="0.3">
      <c r="A34524" t="s">
        <v>385529</v>
      </c>
      <c r="B34524" t="s">
        <v>240504</v>
      </c>
      <c r="C34524">
        <v>5</v>
      </c>
      <c r="D34524" t="s">
        <v>199689</v>
      </c>
      <c r="E34524" t="s">
        <v>385530</v>
      </c>
      <c r="F34524" s="1">
        <v>43242</v>
      </c>
      <c r="G34524" s="1">
        <v>43248.729166666664</v>
      </c>
    </row>
    <row r="34525" spans="1:7" x14ac:dyDescent="0.3">
      <c r="A34525" t="s">
        <v>385531</v>
      </c>
      <c r="B34525" t="s">
        <v>245474</v>
      </c>
      <c r="C34525">
        <v>4</v>
      </c>
      <c r="D34525" t="s">
        <v>199689</v>
      </c>
      <c r="E34525" t="s">
        <v>385532</v>
      </c>
      <c r="F34525" s="1">
        <v>43109</v>
      </c>
      <c r="G34525" s="1">
        <v>43109.401388888888</v>
      </c>
    </row>
    <row r="34526" spans="1:7" x14ac:dyDescent="0.3">
      <c r="A34526" t="s">
        <v>385533</v>
      </c>
      <c r="B34526" t="s">
        <v>247311</v>
      </c>
      <c r="C34526">
        <v>1</v>
      </c>
      <c r="D34526" t="s">
        <v>385534</v>
      </c>
      <c r="E34526" t="s">
        <v>385535</v>
      </c>
      <c r="F34526" s="1">
        <v>43303</v>
      </c>
      <c r="G34526" s="1">
        <v>43305.431250000001</v>
      </c>
    </row>
    <row r="34527" spans="1:7" x14ac:dyDescent="0.3">
      <c r="A34527" t="s">
        <v>385536</v>
      </c>
      <c r="B34527" t="s">
        <v>276970</v>
      </c>
      <c r="C34527">
        <v>5</v>
      </c>
      <c r="D34527" t="s">
        <v>199689</v>
      </c>
      <c r="E34527" t="s">
        <v>199689</v>
      </c>
      <c r="F34527" s="1">
        <v>42924</v>
      </c>
      <c r="G34527" s="1">
        <v>42924.980555555558</v>
      </c>
    </row>
    <row r="34528" spans="1:7" x14ac:dyDescent="0.3">
      <c r="A34528" t="s">
        <v>385537</v>
      </c>
      <c r="B34528" t="s">
        <v>221866</v>
      </c>
      <c r="C34528">
        <v>5</v>
      </c>
      <c r="D34528" t="s">
        <v>199689</v>
      </c>
      <c r="E34528" t="s">
        <v>199689</v>
      </c>
      <c r="F34528" s="1">
        <v>43193</v>
      </c>
      <c r="G34528" s="1">
        <v>43193.857638888891</v>
      </c>
    </row>
    <row r="34529" spans="1:7" x14ac:dyDescent="0.3">
      <c r="A34529" t="s">
        <v>385538</v>
      </c>
      <c r="B34529" t="s">
        <v>281936</v>
      </c>
      <c r="C34529">
        <v>5</v>
      </c>
      <c r="D34529" t="s">
        <v>199689</v>
      </c>
      <c r="E34529" t="s">
        <v>385539</v>
      </c>
      <c r="F34529" s="1">
        <v>43020</v>
      </c>
      <c r="G34529" s="1">
        <v>43021.006944444445</v>
      </c>
    </row>
    <row r="34530" spans="1:7" x14ac:dyDescent="0.3">
      <c r="A34530" t="s">
        <v>385540</v>
      </c>
      <c r="B34530" t="s">
        <v>211427</v>
      </c>
      <c r="C34530">
        <v>1</v>
      </c>
      <c r="D34530" t="s">
        <v>199689</v>
      </c>
      <c r="E34530" t="s">
        <v>385541</v>
      </c>
      <c r="F34530" s="1">
        <v>42785</v>
      </c>
      <c r="G34530" s="1">
        <v>42786.255555555559</v>
      </c>
    </row>
    <row r="34531" spans="1:7" x14ac:dyDescent="0.3">
      <c r="A34531" t="s">
        <v>385542</v>
      </c>
      <c r="B34531" t="s">
        <v>212228</v>
      </c>
      <c r="C34531">
        <v>5</v>
      </c>
      <c r="D34531" t="s">
        <v>199689</v>
      </c>
      <c r="E34531" t="s">
        <v>199689</v>
      </c>
      <c r="F34531" s="1">
        <v>43337</v>
      </c>
      <c r="G34531" s="1">
        <v>43339.82708333333</v>
      </c>
    </row>
    <row r="34532" spans="1:7" x14ac:dyDescent="0.3">
      <c r="A34532" t="s">
        <v>385543</v>
      </c>
      <c r="B34532" t="s">
        <v>212711</v>
      </c>
      <c r="C34532">
        <v>4</v>
      </c>
      <c r="D34532" t="s">
        <v>199689</v>
      </c>
      <c r="E34532" t="s">
        <v>385544</v>
      </c>
      <c r="F34532" s="1">
        <v>43130</v>
      </c>
      <c r="G34532" s="1">
        <v>43132.433333333334</v>
      </c>
    </row>
    <row r="34533" spans="1:7" x14ac:dyDescent="0.3">
      <c r="A34533" t="s">
        <v>385545</v>
      </c>
      <c r="B34533" t="s">
        <v>240998</v>
      </c>
      <c r="C34533">
        <v>5</v>
      </c>
      <c r="D34533" t="s">
        <v>199689</v>
      </c>
      <c r="E34533" t="s">
        <v>199689</v>
      </c>
      <c r="F34533" s="1">
        <v>43091</v>
      </c>
      <c r="G34533" s="1">
        <v>43091.800694444442</v>
      </c>
    </row>
    <row r="34534" spans="1:7" x14ac:dyDescent="0.3">
      <c r="A34534" t="s">
        <v>385546</v>
      </c>
      <c r="B34534" t="s">
        <v>287304</v>
      </c>
      <c r="C34534">
        <v>4</v>
      </c>
      <c r="D34534" t="s">
        <v>199689</v>
      </c>
      <c r="E34534" t="s">
        <v>385547</v>
      </c>
      <c r="F34534" s="1">
        <v>43140</v>
      </c>
      <c r="G34534" s="1">
        <v>43143.613888888889</v>
      </c>
    </row>
    <row r="34535" spans="1:7" x14ac:dyDescent="0.3">
      <c r="A34535" t="s">
        <v>385548</v>
      </c>
      <c r="B34535" t="s">
        <v>249875</v>
      </c>
      <c r="C34535">
        <v>2</v>
      </c>
      <c r="D34535" t="s">
        <v>199689</v>
      </c>
      <c r="E34535" t="s">
        <v>385549</v>
      </c>
      <c r="F34535" s="1">
        <v>43030</v>
      </c>
      <c r="G34535" s="1">
        <v>43032.089583333334</v>
      </c>
    </row>
    <row r="34536" spans="1:7" x14ac:dyDescent="0.3">
      <c r="A34536" t="s">
        <v>385550</v>
      </c>
      <c r="B34536" t="s">
        <v>295092</v>
      </c>
      <c r="C34536">
        <v>5</v>
      </c>
      <c r="D34536" t="s">
        <v>199689</v>
      </c>
      <c r="E34536" t="s">
        <v>199689</v>
      </c>
      <c r="F34536" s="1">
        <v>43314</v>
      </c>
      <c r="G34536" s="1">
        <v>43314.953472222223</v>
      </c>
    </row>
    <row r="34537" spans="1:7" x14ac:dyDescent="0.3">
      <c r="A34537" t="s">
        <v>385551</v>
      </c>
      <c r="B34537" t="s">
        <v>202396</v>
      </c>
      <c r="C34537">
        <v>3</v>
      </c>
      <c r="D34537" t="s">
        <v>199689</v>
      </c>
      <c r="E34537" t="s">
        <v>199689</v>
      </c>
      <c r="F34537" s="1">
        <v>43182</v>
      </c>
      <c r="G34537" s="1">
        <v>43182.166666666664</v>
      </c>
    </row>
    <row r="34538" spans="1:7" x14ac:dyDescent="0.3">
      <c r="A34538" t="s">
        <v>385552</v>
      </c>
      <c r="B34538" t="s">
        <v>284654</v>
      </c>
      <c r="C34538">
        <v>5</v>
      </c>
      <c r="D34538" t="s">
        <v>199689</v>
      </c>
      <c r="E34538" t="s">
        <v>199689</v>
      </c>
      <c r="F34538" s="1">
        <v>43130</v>
      </c>
      <c r="G34538" s="1">
        <v>43133.755555555559</v>
      </c>
    </row>
    <row r="34539" spans="1:7" x14ac:dyDescent="0.3">
      <c r="A34539" t="s">
        <v>385553</v>
      </c>
      <c r="B34539" t="s">
        <v>271249</v>
      </c>
      <c r="C34539">
        <v>5</v>
      </c>
      <c r="D34539" t="s">
        <v>199689</v>
      </c>
      <c r="E34539" t="s">
        <v>199689</v>
      </c>
      <c r="F34539" s="1">
        <v>43256</v>
      </c>
      <c r="G34539" s="1">
        <v>43257.052083333336</v>
      </c>
    </row>
    <row r="34540" spans="1:7" x14ac:dyDescent="0.3">
      <c r="A34540" t="s">
        <v>385554</v>
      </c>
      <c r="B34540" t="s">
        <v>242952</v>
      </c>
      <c r="C34540">
        <v>5</v>
      </c>
      <c r="D34540" t="s">
        <v>199689</v>
      </c>
      <c r="E34540" t="s">
        <v>199689</v>
      </c>
      <c r="F34540" s="1">
        <v>43221</v>
      </c>
      <c r="G34540" s="1">
        <v>43221.918749999997</v>
      </c>
    </row>
    <row r="34541" spans="1:7" x14ac:dyDescent="0.3">
      <c r="A34541" t="s">
        <v>385555</v>
      </c>
      <c r="B34541" t="s">
        <v>287900</v>
      </c>
      <c r="C34541">
        <v>1</v>
      </c>
      <c r="D34541" t="s">
        <v>385556</v>
      </c>
      <c r="E34541" t="s">
        <v>385557</v>
      </c>
      <c r="F34541" s="1">
        <v>43235</v>
      </c>
      <c r="G34541" s="1">
        <v>43236.758333333331</v>
      </c>
    </row>
    <row r="34542" spans="1:7" x14ac:dyDescent="0.3">
      <c r="A34542" t="s">
        <v>385558</v>
      </c>
      <c r="B34542" t="s">
        <v>271642</v>
      </c>
      <c r="C34542">
        <v>5</v>
      </c>
      <c r="D34542" t="s">
        <v>199689</v>
      </c>
      <c r="E34542" t="s">
        <v>199689</v>
      </c>
      <c r="F34542" s="1">
        <v>43004</v>
      </c>
      <c r="G34542" s="1">
        <v>43010.711111111108</v>
      </c>
    </row>
    <row r="34543" spans="1:7" x14ac:dyDescent="0.3">
      <c r="A34543" t="s">
        <v>385559</v>
      </c>
      <c r="B34543" t="s">
        <v>209207</v>
      </c>
      <c r="C34543">
        <v>5</v>
      </c>
      <c r="D34543" t="s">
        <v>385560</v>
      </c>
      <c r="E34543" t="s">
        <v>385561</v>
      </c>
      <c r="F34543" s="1">
        <v>43219</v>
      </c>
      <c r="G34543" s="1">
        <v>43220.008333333331</v>
      </c>
    </row>
    <row r="34544" spans="1:7" x14ac:dyDescent="0.3">
      <c r="A34544" t="s">
        <v>385562</v>
      </c>
      <c r="B34544" t="s">
        <v>285212</v>
      </c>
      <c r="C34544">
        <v>5</v>
      </c>
      <c r="D34544" t="s">
        <v>199689</v>
      </c>
      <c r="E34544" t="s">
        <v>199689</v>
      </c>
      <c r="F34544" s="1">
        <v>42920</v>
      </c>
      <c r="G34544" s="1">
        <v>42921.401388888888</v>
      </c>
    </row>
    <row r="34545" spans="1:7" x14ac:dyDescent="0.3">
      <c r="A34545" t="s">
        <v>385563</v>
      </c>
      <c r="B34545" t="s">
        <v>228967</v>
      </c>
      <c r="C34545">
        <v>5</v>
      </c>
      <c r="D34545" t="s">
        <v>199689</v>
      </c>
      <c r="E34545" t="s">
        <v>385564</v>
      </c>
      <c r="F34545" s="1">
        <v>43036</v>
      </c>
      <c r="G34545" s="1">
        <v>43036.832638888889</v>
      </c>
    </row>
    <row r="34546" spans="1:7" x14ac:dyDescent="0.3">
      <c r="A34546" t="s">
        <v>385565</v>
      </c>
      <c r="B34546" t="s">
        <v>234763</v>
      </c>
      <c r="C34546">
        <v>4</v>
      </c>
      <c r="D34546" t="s">
        <v>199689</v>
      </c>
      <c r="E34546" t="s">
        <v>385566</v>
      </c>
      <c r="F34546" s="1">
        <v>43201</v>
      </c>
      <c r="G34546" s="1">
        <v>43201.688194444447</v>
      </c>
    </row>
    <row r="34547" spans="1:7" x14ac:dyDescent="0.3">
      <c r="A34547" t="s">
        <v>385567</v>
      </c>
      <c r="B34547" t="s">
        <v>210867</v>
      </c>
      <c r="C34547">
        <v>5</v>
      </c>
      <c r="D34547" t="s">
        <v>199689</v>
      </c>
      <c r="E34547" t="s">
        <v>199689</v>
      </c>
      <c r="F34547" s="1">
        <v>43251</v>
      </c>
      <c r="G34547" s="1">
        <v>43255.430555555555</v>
      </c>
    </row>
    <row r="34548" spans="1:7" x14ac:dyDescent="0.3">
      <c r="A34548" t="s">
        <v>385568</v>
      </c>
      <c r="B34548" t="s">
        <v>230669</v>
      </c>
      <c r="C34548">
        <v>3</v>
      </c>
      <c r="D34548" t="s">
        <v>199689</v>
      </c>
      <c r="E34548" t="s">
        <v>199689</v>
      </c>
      <c r="F34548" s="1">
        <v>43061</v>
      </c>
      <c r="G34548" s="1">
        <v>43062.861111111109</v>
      </c>
    </row>
    <row r="34549" spans="1:7" x14ac:dyDescent="0.3">
      <c r="A34549" t="s">
        <v>385569</v>
      </c>
      <c r="B34549" t="s">
        <v>248562</v>
      </c>
      <c r="C34549">
        <v>4</v>
      </c>
      <c r="D34549" t="s">
        <v>336284</v>
      </c>
      <c r="E34549" t="s">
        <v>385570</v>
      </c>
      <c r="F34549" s="1">
        <v>43215</v>
      </c>
      <c r="G34549" s="1">
        <v>43216.581944444442</v>
      </c>
    </row>
    <row r="34550" spans="1:7" x14ac:dyDescent="0.3">
      <c r="A34550" t="s">
        <v>385571</v>
      </c>
      <c r="B34550" t="s">
        <v>214437</v>
      </c>
      <c r="C34550">
        <v>3</v>
      </c>
      <c r="D34550" t="s">
        <v>199689</v>
      </c>
      <c r="E34550" t="s">
        <v>199689</v>
      </c>
      <c r="F34550" s="1">
        <v>42965</v>
      </c>
      <c r="G34550" s="1">
        <v>42969.182638888888</v>
      </c>
    </row>
    <row r="34551" spans="1:7" x14ac:dyDescent="0.3">
      <c r="A34551" t="s">
        <v>385572</v>
      </c>
      <c r="B34551" t="s">
        <v>236686</v>
      </c>
      <c r="C34551">
        <v>5</v>
      </c>
      <c r="D34551" t="s">
        <v>199689</v>
      </c>
      <c r="E34551" t="s">
        <v>199689</v>
      </c>
      <c r="F34551" s="1">
        <v>43117</v>
      </c>
      <c r="G34551" s="1">
        <v>43118.566666666666</v>
      </c>
    </row>
    <row r="34552" spans="1:7" x14ac:dyDescent="0.3">
      <c r="A34552" t="s">
        <v>385573</v>
      </c>
      <c r="B34552" t="s">
        <v>221679</v>
      </c>
      <c r="C34552">
        <v>5</v>
      </c>
      <c r="D34552" t="s">
        <v>199689</v>
      </c>
      <c r="E34552" t="s">
        <v>385574</v>
      </c>
      <c r="F34552" s="1">
        <v>43312</v>
      </c>
      <c r="G34552" s="1">
        <v>43313.855555555558</v>
      </c>
    </row>
    <row r="34553" spans="1:7" x14ac:dyDescent="0.3">
      <c r="A34553" t="s">
        <v>385575</v>
      </c>
      <c r="B34553" t="s">
        <v>265932</v>
      </c>
      <c r="C34553">
        <v>5</v>
      </c>
      <c r="D34553" t="s">
        <v>199689</v>
      </c>
      <c r="E34553" t="s">
        <v>199689</v>
      </c>
      <c r="F34553" s="1">
        <v>43323</v>
      </c>
      <c r="G34553" s="1">
        <v>43324.4375</v>
      </c>
    </row>
    <row r="34554" spans="1:7" x14ac:dyDescent="0.3">
      <c r="A34554" t="s">
        <v>385576</v>
      </c>
      <c r="B34554" t="s">
        <v>235663</v>
      </c>
      <c r="C34554">
        <v>5</v>
      </c>
      <c r="D34554" t="s">
        <v>337040</v>
      </c>
      <c r="E34554" t="s">
        <v>385577</v>
      </c>
      <c r="F34554" s="1">
        <v>43328</v>
      </c>
      <c r="G34554" s="1">
        <v>43331.007638888892</v>
      </c>
    </row>
    <row r="34555" spans="1:7" x14ac:dyDescent="0.3">
      <c r="A34555" t="s">
        <v>385578</v>
      </c>
      <c r="B34555" t="s">
        <v>227434</v>
      </c>
      <c r="C34555">
        <v>5</v>
      </c>
      <c r="D34555" t="s">
        <v>199689</v>
      </c>
      <c r="E34555" t="s">
        <v>199689</v>
      </c>
      <c r="F34555" s="1">
        <v>43046</v>
      </c>
      <c r="G34555" s="1">
        <v>43059.642361111109</v>
      </c>
    </row>
    <row r="34556" spans="1:7" x14ac:dyDescent="0.3">
      <c r="A34556" t="s">
        <v>385579</v>
      </c>
      <c r="B34556" t="s">
        <v>298879</v>
      </c>
      <c r="C34556">
        <v>3</v>
      </c>
      <c r="D34556" t="s">
        <v>199689</v>
      </c>
      <c r="E34556" t="s">
        <v>199689</v>
      </c>
      <c r="F34556" s="1">
        <v>43258</v>
      </c>
      <c r="G34556" s="1">
        <v>43260.909722222219</v>
      </c>
    </row>
    <row r="34557" spans="1:7" x14ac:dyDescent="0.3">
      <c r="A34557" t="s">
        <v>385580</v>
      </c>
      <c r="B34557" t="s">
        <v>256141</v>
      </c>
      <c r="C34557">
        <v>5</v>
      </c>
      <c r="D34557" t="s">
        <v>199689</v>
      </c>
      <c r="E34557" t="s">
        <v>385581</v>
      </c>
      <c r="F34557" s="1">
        <v>42987</v>
      </c>
      <c r="G34557" s="1">
        <v>42988.521527777775</v>
      </c>
    </row>
    <row r="34558" spans="1:7" x14ac:dyDescent="0.3">
      <c r="A34558" t="s">
        <v>385582</v>
      </c>
      <c r="B34558" t="s">
        <v>252654</v>
      </c>
      <c r="C34558">
        <v>5</v>
      </c>
      <c r="D34558" t="s">
        <v>199689</v>
      </c>
      <c r="E34558" t="s">
        <v>336771</v>
      </c>
      <c r="F34558" s="1">
        <v>43076</v>
      </c>
      <c r="G34558" s="1">
        <v>43076.707638888889</v>
      </c>
    </row>
    <row r="34559" spans="1:7" x14ac:dyDescent="0.3">
      <c r="A34559" t="s">
        <v>385583</v>
      </c>
      <c r="B34559" t="s">
        <v>287673</v>
      </c>
      <c r="C34559">
        <v>5</v>
      </c>
      <c r="D34559" t="s">
        <v>199689</v>
      </c>
      <c r="E34559" t="s">
        <v>199689</v>
      </c>
      <c r="F34559" s="1">
        <v>42990</v>
      </c>
      <c r="G34559" s="1">
        <v>42991.461805555555</v>
      </c>
    </row>
    <row r="34560" spans="1:7" x14ac:dyDescent="0.3">
      <c r="A34560" t="s">
        <v>385584</v>
      </c>
      <c r="B34560" t="s">
        <v>269582</v>
      </c>
      <c r="C34560">
        <v>5</v>
      </c>
      <c r="D34560" t="s">
        <v>199689</v>
      </c>
      <c r="E34560" t="s">
        <v>385585</v>
      </c>
      <c r="F34560" s="1">
        <v>43184</v>
      </c>
      <c r="G34560" s="1">
        <v>43187.724305555559</v>
      </c>
    </row>
    <row r="34561" spans="1:7" x14ac:dyDescent="0.3">
      <c r="A34561" t="s">
        <v>385586</v>
      </c>
      <c r="B34561" t="s">
        <v>244964</v>
      </c>
      <c r="C34561">
        <v>3</v>
      </c>
      <c r="D34561" t="s">
        <v>199689</v>
      </c>
      <c r="E34561" t="s">
        <v>385587</v>
      </c>
      <c r="F34561" s="1">
        <v>43281</v>
      </c>
      <c r="G34561" s="1">
        <v>43281.962500000001</v>
      </c>
    </row>
    <row r="34562" spans="1:7" x14ac:dyDescent="0.3">
      <c r="A34562" t="s">
        <v>385588</v>
      </c>
      <c r="B34562" t="s">
        <v>216959</v>
      </c>
      <c r="C34562">
        <v>4</v>
      </c>
      <c r="D34562" t="s">
        <v>199689</v>
      </c>
      <c r="E34562" t="s">
        <v>385589</v>
      </c>
      <c r="F34562" s="1">
        <v>43035</v>
      </c>
      <c r="G34562" s="1">
        <v>43035.512499999997</v>
      </c>
    </row>
    <row r="34563" spans="1:7" x14ac:dyDescent="0.3">
      <c r="A34563" t="s">
        <v>385590</v>
      </c>
      <c r="B34563" t="s">
        <v>272806</v>
      </c>
      <c r="C34563">
        <v>5</v>
      </c>
      <c r="D34563" t="s">
        <v>199689</v>
      </c>
      <c r="E34563" t="s">
        <v>199689</v>
      </c>
      <c r="F34563" s="1">
        <v>42829</v>
      </c>
      <c r="G34563" s="1">
        <v>42832.026388888888</v>
      </c>
    </row>
    <row r="34564" spans="1:7" x14ac:dyDescent="0.3">
      <c r="A34564" t="s">
        <v>385591</v>
      </c>
      <c r="B34564" t="s">
        <v>230597</v>
      </c>
      <c r="C34564">
        <v>5</v>
      </c>
      <c r="D34564" t="s">
        <v>199689</v>
      </c>
      <c r="E34564" t="s">
        <v>199689</v>
      </c>
      <c r="F34564" s="1">
        <v>43235</v>
      </c>
      <c r="G34564" s="1">
        <v>43240.874305555553</v>
      </c>
    </row>
    <row r="34565" spans="1:7" x14ac:dyDescent="0.3">
      <c r="A34565" t="s">
        <v>385592</v>
      </c>
      <c r="B34565" t="s">
        <v>230379</v>
      </c>
      <c r="C34565">
        <v>5</v>
      </c>
      <c r="D34565" t="s">
        <v>199689</v>
      </c>
      <c r="E34565" t="s">
        <v>199689</v>
      </c>
      <c r="F34565" s="1">
        <v>43292</v>
      </c>
      <c r="G34565" s="1">
        <v>43292.904861111114</v>
      </c>
    </row>
    <row r="34566" spans="1:7" x14ac:dyDescent="0.3">
      <c r="A34566" t="s">
        <v>385593</v>
      </c>
      <c r="B34566" t="s">
        <v>295545</v>
      </c>
      <c r="C34566">
        <v>4</v>
      </c>
      <c r="D34566" t="s">
        <v>199689</v>
      </c>
      <c r="E34566" t="s">
        <v>199689</v>
      </c>
      <c r="F34566" s="1">
        <v>43118</v>
      </c>
      <c r="G34566" s="1">
        <v>43130.446527777778</v>
      </c>
    </row>
    <row r="34567" spans="1:7" x14ac:dyDescent="0.3">
      <c r="A34567" t="s">
        <v>385594</v>
      </c>
      <c r="B34567" t="s">
        <v>240926</v>
      </c>
      <c r="C34567">
        <v>5</v>
      </c>
      <c r="D34567" t="s">
        <v>199689</v>
      </c>
      <c r="E34567" t="s">
        <v>199689</v>
      </c>
      <c r="F34567" s="1">
        <v>43335</v>
      </c>
      <c r="G34567" s="1">
        <v>43336.6875</v>
      </c>
    </row>
    <row r="34568" spans="1:7" x14ac:dyDescent="0.3">
      <c r="A34568" t="s">
        <v>385595</v>
      </c>
      <c r="B34568" t="s">
        <v>237148</v>
      </c>
      <c r="C34568">
        <v>5</v>
      </c>
      <c r="D34568" t="s">
        <v>385596</v>
      </c>
      <c r="E34568" t="s">
        <v>199689</v>
      </c>
      <c r="F34568" s="1">
        <v>43291</v>
      </c>
      <c r="G34568" s="1">
        <v>43294.828472222223</v>
      </c>
    </row>
    <row r="34569" spans="1:7" x14ac:dyDescent="0.3">
      <c r="A34569" t="s">
        <v>385597</v>
      </c>
      <c r="B34569" t="s">
        <v>292484</v>
      </c>
      <c r="C34569">
        <v>5</v>
      </c>
      <c r="D34569" t="s">
        <v>199689</v>
      </c>
      <c r="E34569" t="s">
        <v>199689</v>
      </c>
      <c r="F34569" s="1">
        <v>42818</v>
      </c>
      <c r="G34569" s="1">
        <v>42824.973611111112</v>
      </c>
    </row>
    <row r="34570" spans="1:7" x14ac:dyDescent="0.3">
      <c r="A34570" t="s">
        <v>385598</v>
      </c>
      <c r="B34570" t="s">
        <v>202541</v>
      </c>
      <c r="C34570">
        <v>3</v>
      </c>
      <c r="D34570" t="s">
        <v>199689</v>
      </c>
      <c r="E34570" t="s">
        <v>385599</v>
      </c>
      <c r="F34570" s="1">
        <v>43029</v>
      </c>
      <c r="G34570" s="1">
        <v>43031.621527777781</v>
      </c>
    </row>
    <row r="34571" spans="1:7" x14ac:dyDescent="0.3">
      <c r="A34571" t="s">
        <v>385600</v>
      </c>
      <c r="B34571" t="s">
        <v>257822</v>
      </c>
      <c r="C34571">
        <v>5</v>
      </c>
      <c r="D34571" t="s">
        <v>199689</v>
      </c>
      <c r="E34571" t="s">
        <v>199689</v>
      </c>
      <c r="F34571" s="1">
        <v>43186</v>
      </c>
      <c r="G34571" s="1">
        <v>43188.793749999997</v>
      </c>
    </row>
    <row r="34572" spans="1:7" x14ac:dyDescent="0.3">
      <c r="A34572" t="s">
        <v>385601</v>
      </c>
      <c r="B34572" t="s">
        <v>242244</v>
      </c>
      <c r="C34572">
        <v>5</v>
      </c>
      <c r="D34572" t="s">
        <v>199689</v>
      </c>
      <c r="E34572" t="s">
        <v>385602</v>
      </c>
      <c r="F34572" s="1">
        <v>43215</v>
      </c>
      <c r="G34572" s="1">
        <v>43216.055555555555</v>
      </c>
    </row>
    <row r="34573" spans="1:7" x14ac:dyDescent="0.3">
      <c r="A34573" t="s">
        <v>385603</v>
      </c>
      <c r="B34573" t="s">
        <v>217067</v>
      </c>
      <c r="C34573">
        <v>1</v>
      </c>
      <c r="D34573" t="s">
        <v>199689</v>
      </c>
      <c r="E34573" t="s">
        <v>385604</v>
      </c>
      <c r="F34573" s="1">
        <v>43089</v>
      </c>
      <c r="G34573" s="1">
        <v>43091.465277777781</v>
      </c>
    </row>
    <row r="34574" spans="1:7" x14ac:dyDescent="0.3">
      <c r="A34574" t="s">
        <v>385605</v>
      </c>
      <c r="B34574" t="s">
        <v>202860</v>
      </c>
      <c r="C34574">
        <v>4</v>
      </c>
      <c r="D34574" t="s">
        <v>199689</v>
      </c>
      <c r="E34574" t="s">
        <v>199689</v>
      </c>
      <c r="F34574" s="1">
        <v>43200</v>
      </c>
      <c r="G34574" s="1">
        <v>43201.719444444447</v>
      </c>
    </row>
    <row r="34575" spans="1:7" x14ac:dyDescent="0.3">
      <c r="A34575" t="s">
        <v>385606</v>
      </c>
      <c r="B34575" t="s">
        <v>275501</v>
      </c>
      <c r="C34575">
        <v>4</v>
      </c>
      <c r="D34575" t="s">
        <v>199689</v>
      </c>
      <c r="E34575" t="s">
        <v>385607</v>
      </c>
      <c r="F34575" s="1">
        <v>42929</v>
      </c>
      <c r="G34575" s="1">
        <v>42968.724305555559</v>
      </c>
    </row>
    <row r="34576" spans="1:7" x14ac:dyDescent="0.3">
      <c r="A34576" t="s">
        <v>385608</v>
      </c>
      <c r="B34576" t="s">
        <v>275360</v>
      </c>
      <c r="C34576">
        <v>1</v>
      </c>
      <c r="D34576" t="s">
        <v>199689</v>
      </c>
      <c r="E34576" t="s">
        <v>385609</v>
      </c>
      <c r="F34576" s="1">
        <v>43292</v>
      </c>
      <c r="G34576" s="1">
        <v>43293.373611111114</v>
      </c>
    </row>
    <row r="34577" spans="1:7" x14ac:dyDescent="0.3">
      <c r="A34577" t="s">
        <v>385610</v>
      </c>
      <c r="B34577" t="s">
        <v>296157</v>
      </c>
      <c r="C34577">
        <v>1</v>
      </c>
      <c r="D34577" t="s">
        <v>199689</v>
      </c>
      <c r="E34577" t="s">
        <v>385611</v>
      </c>
      <c r="F34577" s="1">
        <v>42911</v>
      </c>
      <c r="G34577" s="1">
        <v>42911.525000000001</v>
      </c>
    </row>
    <row r="34578" spans="1:7" x14ac:dyDescent="0.3">
      <c r="A34578" t="s">
        <v>385612</v>
      </c>
      <c r="B34578" t="s">
        <v>274871</v>
      </c>
      <c r="C34578">
        <v>5</v>
      </c>
      <c r="D34578" t="s">
        <v>199689</v>
      </c>
      <c r="E34578" t="s">
        <v>385613</v>
      </c>
      <c r="F34578" s="1">
        <v>43201</v>
      </c>
      <c r="G34578" s="1">
        <v>43202.488888888889</v>
      </c>
    </row>
    <row r="34579" spans="1:7" x14ac:dyDescent="0.3">
      <c r="A34579" t="s">
        <v>385614</v>
      </c>
      <c r="B34579" t="s">
        <v>274290</v>
      </c>
      <c r="C34579">
        <v>4</v>
      </c>
      <c r="D34579" t="s">
        <v>199689</v>
      </c>
      <c r="E34579" t="s">
        <v>199689</v>
      </c>
      <c r="F34579" s="1">
        <v>42921</v>
      </c>
      <c r="G34579" s="1">
        <v>42921.630555555559</v>
      </c>
    </row>
    <row r="34580" spans="1:7" x14ac:dyDescent="0.3">
      <c r="A34580" t="s">
        <v>385615</v>
      </c>
      <c r="B34580" t="s">
        <v>211285</v>
      </c>
      <c r="C34580">
        <v>1</v>
      </c>
      <c r="D34580" t="s">
        <v>372191</v>
      </c>
      <c r="E34580" t="s">
        <v>385616</v>
      </c>
      <c r="F34580" s="1">
        <v>43237</v>
      </c>
      <c r="G34580" s="1">
        <v>43240.636111111111</v>
      </c>
    </row>
    <row r="34581" spans="1:7" x14ac:dyDescent="0.3">
      <c r="A34581" t="s">
        <v>385617</v>
      </c>
      <c r="B34581" t="s">
        <v>279562</v>
      </c>
      <c r="C34581">
        <v>5</v>
      </c>
      <c r="D34581" t="s">
        <v>199689</v>
      </c>
      <c r="E34581" t="s">
        <v>199689</v>
      </c>
      <c r="F34581" s="1">
        <v>43126</v>
      </c>
      <c r="G34581" s="1">
        <v>43130.964583333334</v>
      </c>
    </row>
    <row r="34582" spans="1:7" x14ac:dyDescent="0.3">
      <c r="A34582" t="s">
        <v>385618</v>
      </c>
      <c r="B34582" t="s">
        <v>209959</v>
      </c>
      <c r="C34582">
        <v>5</v>
      </c>
      <c r="D34582" t="s">
        <v>199689</v>
      </c>
      <c r="E34582" t="s">
        <v>199689</v>
      </c>
      <c r="F34582" s="1">
        <v>42838</v>
      </c>
      <c r="G34582" s="1">
        <v>42841.05</v>
      </c>
    </row>
    <row r="34583" spans="1:7" x14ac:dyDescent="0.3">
      <c r="A34583" t="s">
        <v>385619</v>
      </c>
      <c r="B34583" t="s">
        <v>265741</v>
      </c>
      <c r="C34583">
        <v>4</v>
      </c>
      <c r="D34583" t="s">
        <v>199689</v>
      </c>
      <c r="E34583" t="s">
        <v>199689</v>
      </c>
      <c r="F34583" s="1">
        <v>42941</v>
      </c>
      <c r="G34583" s="1">
        <v>42943.535416666666</v>
      </c>
    </row>
    <row r="34584" spans="1:7" x14ac:dyDescent="0.3">
      <c r="A34584" t="s">
        <v>385620</v>
      </c>
      <c r="B34584" t="s">
        <v>203992</v>
      </c>
      <c r="C34584">
        <v>5</v>
      </c>
      <c r="D34584" t="s">
        <v>199689</v>
      </c>
      <c r="E34584" t="s">
        <v>199689</v>
      </c>
      <c r="F34584" s="1">
        <v>43104</v>
      </c>
      <c r="G34584" s="1">
        <v>43104.866666666669</v>
      </c>
    </row>
    <row r="34585" spans="1:7" x14ac:dyDescent="0.3">
      <c r="A34585" t="s">
        <v>385621</v>
      </c>
      <c r="B34585" t="s">
        <v>205184</v>
      </c>
      <c r="C34585">
        <v>4</v>
      </c>
      <c r="D34585" t="s">
        <v>199689</v>
      </c>
      <c r="E34585" t="s">
        <v>199689</v>
      </c>
      <c r="F34585" s="1">
        <v>43108</v>
      </c>
      <c r="G34585" s="1">
        <v>43108.844444444447</v>
      </c>
    </row>
    <row r="34586" spans="1:7" x14ac:dyDescent="0.3">
      <c r="A34586" t="s">
        <v>385622</v>
      </c>
      <c r="B34586" t="s">
        <v>239918</v>
      </c>
      <c r="C34586">
        <v>5</v>
      </c>
      <c r="D34586" t="s">
        <v>199689</v>
      </c>
      <c r="E34586" t="s">
        <v>385623</v>
      </c>
      <c r="F34586" s="1">
        <v>43137</v>
      </c>
      <c r="G34586" s="1">
        <v>43138.422222222223</v>
      </c>
    </row>
    <row r="34587" spans="1:7" x14ac:dyDescent="0.3">
      <c r="A34587" t="s">
        <v>385624</v>
      </c>
      <c r="B34587" t="s">
        <v>285489</v>
      </c>
      <c r="C34587">
        <v>5</v>
      </c>
      <c r="D34587" t="s">
        <v>199689</v>
      </c>
      <c r="E34587" t="s">
        <v>385625</v>
      </c>
      <c r="F34587" s="1">
        <v>43023.041666666664</v>
      </c>
      <c r="G34587" s="1">
        <v>43024.480555555558</v>
      </c>
    </row>
    <row r="34588" spans="1:7" x14ac:dyDescent="0.3">
      <c r="A34588" t="s">
        <v>385626</v>
      </c>
      <c r="B34588" t="s">
        <v>229642</v>
      </c>
      <c r="C34588">
        <v>1</v>
      </c>
      <c r="D34588" t="s">
        <v>199689</v>
      </c>
      <c r="E34588" t="s">
        <v>385627</v>
      </c>
      <c r="F34588" s="1">
        <v>43018</v>
      </c>
      <c r="G34588" s="1">
        <v>43020.711111111108</v>
      </c>
    </row>
    <row r="34589" spans="1:7" x14ac:dyDescent="0.3">
      <c r="A34589" t="s">
        <v>385628</v>
      </c>
      <c r="B34589" t="s">
        <v>199940</v>
      </c>
      <c r="C34589">
        <v>5</v>
      </c>
      <c r="D34589" t="s">
        <v>199689</v>
      </c>
      <c r="E34589" t="s">
        <v>345126</v>
      </c>
      <c r="F34589" s="1">
        <v>42791</v>
      </c>
      <c r="G34589" s="1">
        <v>42796.43472222222</v>
      </c>
    </row>
    <row r="34590" spans="1:7" x14ac:dyDescent="0.3">
      <c r="A34590" t="s">
        <v>385629</v>
      </c>
      <c r="B34590" t="s">
        <v>289868</v>
      </c>
      <c r="C34590">
        <v>2</v>
      </c>
      <c r="D34590" t="s">
        <v>339578</v>
      </c>
      <c r="E34590" t="s">
        <v>385630</v>
      </c>
      <c r="F34590" s="1">
        <v>43317</v>
      </c>
      <c r="G34590" s="1">
        <v>43319.838888888888</v>
      </c>
    </row>
    <row r="34591" spans="1:7" x14ac:dyDescent="0.3">
      <c r="A34591" t="s">
        <v>385631</v>
      </c>
      <c r="B34591" t="s">
        <v>217418</v>
      </c>
      <c r="C34591">
        <v>3</v>
      </c>
      <c r="D34591" t="s">
        <v>199689</v>
      </c>
      <c r="E34591" t="s">
        <v>199689</v>
      </c>
      <c r="F34591" s="1">
        <v>43230</v>
      </c>
      <c r="G34591" s="1">
        <v>43233.530555555553</v>
      </c>
    </row>
    <row r="34592" spans="1:7" x14ac:dyDescent="0.3">
      <c r="A34592" t="s">
        <v>385632</v>
      </c>
      <c r="B34592" t="s">
        <v>238608</v>
      </c>
      <c r="C34592">
        <v>5</v>
      </c>
      <c r="D34592" t="s">
        <v>199689</v>
      </c>
      <c r="E34592" t="s">
        <v>199689</v>
      </c>
      <c r="F34592" s="1">
        <v>43218</v>
      </c>
      <c r="G34592" s="1">
        <v>43222.586111111108</v>
      </c>
    </row>
    <row r="34593" spans="1:7" x14ac:dyDescent="0.3">
      <c r="A34593" t="s">
        <v>385633</v>
      </c>
      <c r="B34593" t="s">
        <v>250569</v>
      </c>
      <c r="C34593">
        <v>5</v>
      </c>
      <c r="D34593" t="s">
        <v>199689</v>
      </c>
      <c r="E34593" t="s">
        <v>199689</v>
      </c>
      <c r="F34593" s="1">
        <v>43082</v>
      </c>
      <c r="G34593" s="1">
        <v>43082.705555555556</v>
      </c>
    </row>
    <row r="34594" spans="1:7" x14ac:dyDescent="0.3">
      <c r="A34594" t="s">
        <v>385634</v>
      </c>
      <c r="B34594" t="s">
        <v>268045</v>
      </c>
      <c r="C34594">
        <v>4</v>
      </c>
      <c r="D34594" t="s">
        <v>199689</v>
      </c>
      <c r="E34594" t="s">
        <v>199689</v>
      </c>
      <c r="F34594" s="1">
        <v>43223</v>
      </c>
      <c r="G34594" s="1">
        <v>43224.07916666667</v>
      </c>
    </row>
    <row r="34595" spans="1:7" x14ac:dyDescent="0.3">
      <c r="A34595" t="s">
        <v>385635</v>
      </c>
      <c r="B34595" t="s">
        <v>227479</v>
      </c>
      <c r="C34595">
        <v>4</v>
      </c>
      <c r="D34595" t="s">
        <v>199689</v>
      </c>
      <c r="E34595" t="s">
        <v>199689</v>
      </c>
      <c r="F34595" s="1">
        <v>43091</v>
      </c>
      <c r="G34595" s="1">
        <v>43096.080555555556</v>
      </c>
    </row>
    <row r="34596" spans="1:7" x14ac:dyDescent="0.3">
      <c r="A34596" t="s">
        <v>385636</v>
      </c>
      <c r="B34596" t="s">
        <v>216432</v>
      </c>
      <c r="C34596">
        <v>5</v>
      </c>
      <c r="D34596" t="s">
        <v>199689</v>
      </c>
      <c r="E34596" t="s">
        <v>385637</v>
      </c>
      <c r="F34596" s="1">
        <v>43012</v>
      </c>
      <c r="G34596" s="1">
        <v>43018.035416666666</v>
      </c>
    </row>
    <row r="34597" spans="1:7" x14ac:dyDescent="0.3">
      <c r="A34597" t="s">
        <v>385638</v>
      </c>
      <c r="B34597" t="s">
        <v>293012</v>
      </c>
      <c r="C34597">
        <v>3</v>
      </c>
      <c r="D34597" t="s">
        <v>199689</v>
      </c>
      <c r="E34597" t="s">
        <v>199689</v>
      </c>
      <c r="F34597" s="1">
        <v>43106</v>
      </c>
      <c r="G34597" s="1">
        <v>43106.914583333331</v>
      </c>
    </row>
    <row r="34598" spans="1:7" x14ac:dyDescent="0.3">
      <c r="A34598" t="s">
        <v>385639</v>
      </c>
      <c r="B34598" t="s">
        <v>255075</v>
      </c>
      <c r="C34598">
        <v>4</v>
      </c>
      <c r="D34598" t="s">
        <v>199689</v>
      </c>
      <c r="E34598" t="s">
        <v>385640</v>
      </c>
      <c r="F34598" s="1">
        <v>43211</v>
      </c>
      <c r="G34598" s="1">
        <v>43213.981944444444</v>
      </c>
    </row>
    <row r="34599" spans="1:7" x14ac:dyDescent="0.3">
      <c r="A34599" t="s">
        <v>385641</v>
      </c>
      <c r="B34599" t="s">
        <v>269090</v>
      </c>
      <c r="C34599">
        <v>5</v>
      </c>
      <c r="D34599" t="s">
        <v>199689</v>
      </c>
      <c r="E34599" t="s">
        <v>199689</v>
      </c>
      <c r="F34599" s="1">
        <v>43253</v>
      </c>
      <c r="G34599" s="1">
        <v>43255.57708333333</v>
      </c>
    </row>
    <row r="34600" spans="1:7" x14ac:dyDescent="0.3">
      <c r="A34600" t="s">
        <v>385642</v>
      </c>
      <c r="B34600" t="s">
        <v>262312</v>
      </c>
      <c r="C34600">
        <v>4</v>
      </c>
      <c r="D34600" t="s">
        <v>199689</v>
      </c>
      <c r="E34600" t="s">
        <v>199689</v>
      </c>
      <c r="F34600" s="1">
        <v>43004</v>
      </c>
      <c r="G34600" s="1">
        <v>43014.923611111109</v>
      </c>
    </row>
    <row r="34601" spans="1:7" x14ac:dyDescent="0.3">
      <c r="A34601" t="s">
        <v>385643</v>
      </c>
      <c r="B34601" t="s">
        <v>266881</v>
      </c>
      <c r="C34601">
        <v>5</v>
      </c>
      <c r="D34601" t="s">
        <v>199689</v>
      </c>
      <c r="E34601" t="s">
        <v>199689</v>
      </c>
      <c r="F34601" s="1">
        <v>43221</v>
      </c>
      <c r="G34601" s="1">
        <v>43222.097916666666</v>
      </c>
    </row>
    <row r="34602" spans="1:7" x14ac:dyDescent="0.3">
      <c r="A34602" t="s">
        <v>385644</v>
      </c>
      <c r="B34602" t="s">
        <v>291481</v>
      </c>
      <c r="C34602">
        <v>2</v>
      </c>
      <c r="D34602" t="s">
        <v>199689</v>
      </c>
      <c r="E34602" t="s">
        <v>385645</v>
      </c>
      <c r="F34602" s="1">
        <v>43026</v>
      </c>
      <c r="G34602" s="1">
        <v>43028.502083333333</v>
      </c>
    </row>
    <row r="34603" spans="1:7" x14ac:dyDescent="0.3">
      <c r="A34603" t="s">
        <v>385646</v>
      </c>
      <c r="B34603" t="s">
        <v>265887</v>
      </c>
      <c r="C34603">
        <v>5</v>
      </c>
      <c r="D34603" t="s">
        <v>199689</v>
      </c>
      <c r="E34603" t="s">
        <v>199689</v>
      </c>
      <c r="F34603" s="1">
        <v>43098</v>
      </c>
      <c r="G34603" s="1">
        <v>43100.658333333333</v>
      </c>
    </row>
    <row r="34604" spans="1:7" x14ac:dyDescent="0.3">
      <c r="A34604" t="s">
        <v>385647</v>
      </c>
      <c r="B34604" t="s">
        <v>279394</v>
      </c>
      <c r="C34604">
        <v>3</v>
      </c>
      <c r="D34604" t="s">
        <v>199689</v>
      </c>
      <c r="E34604" t="s">
        <v>199689</v>
      </c>
      <c r="F34604" s="1">
        <v>42777</v>
      </c>
      <c r="G34604" s="1">
        <v>42778.552083333336</v>
      </c>
    </row>
    <row r="34605" spans="1:7" x14ac:dyDescent="0.3">
      <c r="A34605" t="s">
        <v>385648</v>
      </c>
      <c r="B34605" t="s">
        <v>265570</v>
      </c>
      <c r="C34605">
        <v>1</v>
      </c>
      <c r="D34605" t="s">
        <v>199689</v>
      </c>
      <c r="E34605" t="s">
        <v>199689</v>
      </c>
      <c r="F34605" s="1">
        <v>43194</v>
      </c>
      <c r="G34605" s="1">
        <v>43194.854166666664</v>
      </c>
    </row>
    <row r="34606" spans="1:7" x14ac:dyDescent="0.3">
      <c r="A34606" t="s">
        <v>385649</v>
      </c>
      <c r="B34606" t="s">
        <v>277352</v>
      </c>
      <c r="C34606">
        <v>1</v>
      </c>
      <c r="D34606" t="s">
        <v>199689</v>
      </c>
      <c r="E34606" t="s">
        <v>385650</v>
      </c>
      <c r="F34606" s="1">
        <v>43084</v>
      </c>
      <c r="G34606" s="1">
        <v>43084.456250000003</v>
      </c>
    </row>
    <row r="34607" spans="1:7" x14ac:dyDescent="0.3">
      <c r="A34607" t="s">
        <v>385651</v>
      </c>
      <c r="B34607" t="s">
        <v>219896</v>
      </c>
      <c r="C34607">
        <v>5</v>
      </c>
      <c r="D34607" t="s">
        <v>199689</v>
      </c>
      <c r="E34607" t="s">
        <v>385652</v>
      </c>
      <c r="F34607" s="1">
        <v>43159</v>
      </c>
      <c r="G34607" s="1">
        <v>43160.520138888889</v>
      </c>
    </row>
    <row r="34608" spans="1:7" x14ac:dyDescent="0.3">
      <c r="A34608" t="s">
        <v>385653</v>
      </c>
      <c r="B34608" t="s">
        <v>229145</v>
      </c>
      <c r="C34608">
        <v>5</v>
      </c>
      <c r="D34608" t="s">
        <v>199689</v>
      </c>
      <c r="E34608" t="s">
        <v>199689</v>
      </c>
      <c r="F34608" s="1">
        <v>43210</v>
      </c>
      <c r="G34608" s="1">
        <v>43220.037499999999</v>
      </c>
    </row>
    <row r="34609" spans="1:7" x14ac:dyDescent="0.3">
      <c r="A34609" t="s">
        <v>385654</v>
      </c>
      <c r="B34609" t="s">
        <v>265950</v>
      </c>
      <c r="C34609">
        <v>3</v>
      </c>
      <c r="D34609" t="s">
        <v>199689</v>
      </c>
      <c r="E34609" t="s">
        <v>199689</v>
      </c>
      <c r="F34609" s="1">
        <v>43161</v>
      </c>
      <c r="G34609" s="1">
        <v>43164.591666666667</v>
      </c>
    </row>
    <row r="34610" spans="1:7" x14ac:dyDescent="0.3">
      <c r="A34610" t="s">
        <v>385655</v>
      </c>
      <c r="B34610" t="s">
        <v>224963</v>
      </c>
      <c r="C34610">
        <v>5</v>
      </c>
      <c r="D34610" t="s">
        <v>199689</v>
      </c>
      <c r="E34610" t="s">
        <v>336949</v>
      </c>
      <c r="F34610" s="1">
        <v>43273</v>
      </c>
      <c r="G34610" s="1">
        <v>43273.769444444442</v>
      </c>
    </row>
    <row r="34611" spans="1:7" x14ac:dyDescent="0.3">
      <c r="A34611" t="s">
        <v>385656</v>
      </c>
      <c r="B34611" t="s">
        <v>217573</v>
      </c>
      <c r="C34611">
        <v>4</v>
      </c>
      <c r="D34611" t="s">
        <v>199689</v>
      </c>
      <c r="E34611" t="s">
        <v>199689</v>
      </c>
      <c r="F34611" s="1">
        <v>43076</v>
      </c>
      <c r="G34611" s="1">
        <v>43077.550694444442</v>
      </c>
    </row>
    <row r="34612" spans="1:7" x14ac:dyDescent="0.3">
      <c r="A34612" t="s">
        <v>385657</v>
      </c>
      <c r="B34612" t="s">
        <v>237747</v>
      </c>
      <c r="C34612">
        <v>5</v>
      </c>
      <c r="D34612" t="s">
        <v>199689</v>
      </c>
      <c r="E34612" t="s">
        <v>199689</v>
      </c>
      <c r="F34612" s="1">
        <v>42812</v>
      </c>
      <c r="G34612" s="1">
        <v>42812.856249999997</v>
      </c>
    </row>
    <row r="34613" spans="1:7" x14ac:dyDescent="0.3">
      <c r="A34613" t="s">
        <v>385658</v>
      </c>
      <c r="B34613" t="s">
        <v>228430</v>
      </c>
      <c r="C34613">
        <v>5</v>
      </c>
      <c r="D34613" t="s">
        <v>199689</v>
      </c>
      <c r="E34613" t="s">
        <v>385659</v>
      </c>
      <c r="F34613" s="1">
        <v>43116</v>
      </c>
      <c r="G34613" s="1">
        <v>43124.70416666667</v>
      </c>
    </row>
    <row r="34614" spans="1:7" x14ac:dyDescent="0.3">
      <c r="A34614" t="s">
        <v>385660</v>
      </c>
      <c r="B34614" t="s">
        <v>258189</v>
      </c>
      <c r="C34614">
        <v>2</v>
      </c>
      <c r="D34614" t="s">
        <v>199689</v>
      </c>
      <c r="E34614" t="s">
        <v>199689</v>
      </c>
      <c r="F34614" s="1">
        <v>43026</v>
      </c>
      <c r="G34614" s="1">
        <v>43027.431944444441</v>
      </c>
    </row>
    <row r="34615" spans="1:7" x14ac:dyDescent="0.3">
      <c r="A34615" t="s">
        <v>385661</v>
      </c>
      <c r="B34615" t="s">
        <v>265354</v>
      </c>
      <c r="C34615">
        <v>4</v>
      </c>
      <c r="D34615" t="s">
        <v>199689</v>
      </c>
      <c r="E34615" t="s">
        <v>199689</v>
      </c>
      <c r="F34615" s="1">
        <v>43209</v>
      </c>
      <c r="G34615" s="1">
        <v>43211.613888888889</v>
      </c>
    </row>
    <row r="34616" spans="1:7" x14ac:dyDescent="0.3">
      <c r="A34616" t="s">
        <v>385662</v>
      </c>
      <c r="B34616" t="s">
        <v>286972</v>
      </c>
      <c r="C34616">
        <v>5</v>
      </c>
      <c r="D34616" t="s">
        <v>199689</v>
      </c>
      <c r="E34616" t="s">
        <v>199689</v>
      </c>
      <c r="F34616" s="1">
        <v>43320</v>
      </c>
      <c r="G34616" s="1">
        <v>43320.822916666664</v>
      </c>
    </row>
    <row r="34617" spans="1:7" x14ac:dyDescent="0.3">
      <c r="A34617" t="s">
        <v>385663</v>
      </c>
      <c r="B34617" t="s">
        <v>204763</v>
      </c>
      <c r="C34617">
        <v>3</v>
      </c>
      <c r="D34617" t="s">
        <v>199689</v>
      </c>
      <c r="E34617" t="s">
        <v>199689</v>
      </c>
      <c r="F34617" s="1">
        <v>43188</v>
      </c>
      <c r="G34617" s="1">
        <v>43189.695138888892</v>
      </c>
    </row>
    <row r="34618" spans="1:7" x14ac:dyDescent="0.3">
      <c r="A34618" t="s">
        <v>385664</v>
      </c>
      <c r="B34618" t="s">
        <v>214954</v>
      </c>
      <c r="C34618">
        <v>4</v>
      </c>
      <c r="D34618" t="s">
        <v>385665</v>
      </c>
      <c r="E34618" t="s">
        <v>385666</v>
      </c>
      <c r="F34618" s="1">
        <v>43291</v>
      </c>
      <c r="G34618" s="1">
        <v>43292.504861111112</v>
      </c>
    </row>
    <row r="34619" spans="1:7" x14ac:dyDescent="0.3">
      <c r="A34619" t="s">
        <v>385667</v>
      </c>
      <c r="B34619" t="s">
        <v>264374</v>
      </c>
      <c r="C34619">
        <v>3</v>
      </c>
      <c r="D34619" t="s">
        <v>199689</v>
      </c>
      <c r="E34619" t="s">
        <v>199689</v>
      </c>
      <c r="F34619" s="1">
        <v>43061</v>
      </c>
      <c r="G34619" s="1">
        <v>43061.933333333334</v>
      </c>
    </row>
    <row r="34620" spans="1:7" x14ac:dyDescent="0.3">
      <c r="A34620" t="s">
        <v>385668</v>
      </c>
      <c r="B34620" t="s">
        <v>208506</v>
      </c>
      <c r="C34620">
        <v>5</v>
      </c>
      <c r="D34620" t="s">
        <v>338542</v>
      </c>
      <c r="E34620" t="s">
        <v>385669</v>
      </c>
      <c r="F34620" s="1">
        <v>43330</v>
      </c>
      <c r="G34620" s="1">
        <v>43331.390277777777</v>
      </c>
    </row>
    <row r="34621" spans="1:7" x14ac:dyDescent="0.3">
      <c r="A34621" t="s">
        <v>385670</v>
      </c>
      <c r="B34621" t="s">
        <v>232439</v>
      </c>
      <c r="C34621">
        <v>4</v>
      </c>
      <c r="D34621" t="s">
        <v>199689</v>
      </c>
      <c r="E34621" t="s">
        <v>199689</v>
      </c>
      <c r="F34621" s="1">
        <v>43341</v>
      </c>
      <c r="G34621" s="1">
        <v>43343.82916666667</v>
      </c>
    </row>
    <row r="34622" spans="1:7" x14ac:dyDescent="0.3">
      <c r="A34622" t="s">
        <v>385671</v>
      </c>
      <c r="B34622" t="s">
        <v>277613</v>
      </c>
      <c r="C34622">
        <v>4</v>
      </c>
      <c r="D34622" t="s">
        <v>199689</v>
      </c>
      <c r="E34622" t="s">
        <v>199689</v>
      </c>
      <c r="F34622" s="1">
        <v>43314</v>
      </c>
      <c r="G34622" s="1">
        <v>43315.130555555559</v>
      </c>
    </row>
    <row r="34623" spans="1:7" x14ac:dyDescent="0.3">
      <c r="A34623" t="s">
        <v>385672</v>
      </c>
      <c r="B34623" t="s">
        <v>239497</v>
      </c>
      <c r="C34623">
        <v>5</v>
      </c>
      <c r="D34623" t="s">
        <v>199689</v>
      </c>
      <c r="E34623" t="s">
        <v>199689</v>
      </c>
      <c r="F34623" s="1">
        <v>43071</v>
      </c>
      <c r="G34623" s="1">
        <v>43073.882638888892</v>
      </c>
    </row>
    <row r="34624" spans="1:7" x14ac:dyDescent="0.3">
      <c r="A34624" t="s">
        <v>385673</v>
      </c>
      <c r="B34624" t="s">
        <v>234038</v>
      </c>
      <c r="C34624">
        <v>5</v>
      </c>
      <c r="D34624" t="s">
        <v>199689</v>
      </c>
      <c r="E34624" t="s">
        <v>199689</v>
      </c>
      <c r="F34624" s="1">
        <v>43036</v>
      </c>
      <c r="G34624" s="1">
        <v>43039.431944444441</v>
      </c>
    </row>
    <row r="34625" spans="1:7" x14ac:dyDescent="0.3">
      <c r="A34625" t="s">
        <v>385674</v>
      </c>
      <c r="B34625" t="s">
        <v>269396</v>
      </c>
      <c r="C34625">
        <v>1</v>
      </c>
      <c r="D34625" t="s">
        <v>199689</v>
      </c>
      <c r="E34625" t="s">
        <v>385675</v>
      </c>
      <c r="F34625" s="1">
        <v>42944</v>
      </c>
      <c r="G34625" s="1">
        <v>42945.078472222223</v>
      </c>
    </row>
    <row r="34626" spans="1:7" x14ac:dyDescent="0.3">
      <c r="A34626" t="s">
        <v>385676</v>
      </c>
      <c r="B34626" t="s">
        <v>261518</v>
      </c>
      <c r="C34626">
        <v>5</v>
      </c>
      <c r="D34626" t="s">
        <v>199689</v>
      </c>
      <c r="E34626" t="s">
        <v>199689</v>
      </c>
      <c r="F34626" s="1">
        <v>42853</v>
      </c>
      <c r="G34626" s="1">
        <v>42854.477777777778</v>
      </c>
    </row>
    <row r="34627" spans="1:7" x14ac:dyDescent="0.3">
      <c r="A34627" t="s">
        <v>385677</v>
      </c>
      <c r="B34627" t="s">
        <v>283809</v>
      </c>
      <c r="C34627">
        <v>1</v>
      </c>
      <c r="D34627" t="s">
        <v>199689</v>
      </c>
      <c r="E34627" t="s">
        <v>199689</v>
      </c>
      <c r="F34627" s="1">
        <v>43176</v>
      </c>
      <c r="G34627" s="1">
        <v>43178.45208333333</v>
      </c>
    </row>
    <row r="34628" spans="1:7" x14ac:dyDescent="0.3">
      <c r="A34628" t="s">
        <v>385678</v>
      </c>
      <c r="B34628" t="s">
        <v>257699</v>
      </c>
      <c r="C34628">
        <v>5</v>
      </c>
      <c r="D34628" t="s">
        <v>199689</v>
      </c>
      <c r="E34628" t="s">
        <v>340785</v>
      </c>
      <c r="F34628" s="1">
        <v>43112</v>
      </c>
      <c r="G34628" s="1">
        <v>43113.040972222225</v>
      </c>
    </row>
    <row r="34629" spans="1:7" x14ac:dyDescent="0.3">
      <c r="A34629" t="s">
        <v>385679</v>
      </c>
      <c r="B34629" t="s">
        <v>281994</v>
      </c>
      <c r="C34629">
        <v>3</v>
      </c>
      <c r="D34629" t="s">
        <v>385680</v>
      </c>
      <c r="E34629" t="s">
        <v>385681</v>
      </c>
      <c r="F34629" s="1">
        <v>43224</v>
      </c>
      <c r="G34629" s="1">
        <v>43224.395833333336</v>
      </c>
    </row>
    <row r="34630" spans="1:7" x14ac:dyDescent="0.3">
      <c r="A34630" t="s">
        <v>385682</v>
      </c>
      <c r="B34630" t="s">
        <v>228418</v>
      </c>
      <c r="C34630">
        <v>4</v>
      </c>
      <c r="D34630" t="s">
        <v>199689</v>
      </c>
      <c r="E34630" t="s">
        <v>199689</v>
      </c>
      <c r="F34630" s="1">
        <v>43208</v>
      </c>
      <c r="G34630" s="1">
        <v>43208.659722222219</v>
      </c>
    </row>
    <row r="34631" spans="1:7" x14ac:dyDescent="0.3">
      <c r="A34631" t="s">
        <v>385683</v>
      </c>
      <c r="B34631" t="s">
        <v>285305</v>
      </c>
      <c r="C34631">
        <v>5</v>
      </c>
      <c r="D34631" t="s">
        <v>199689</v>
      </c>
      <c r="E34631" t="s">
        <v>199689</v>
      </c>
      <c r="F34631" s="1">
        <v>43279</v>
      </c>
      <c r="G34631" s="1">
        <v>43279.831250000003</v>
      </c>
    </row>
    <row r="34632" spans="1:7" x14ac:dyDescent="0.3">
      <c r="A34632" t="s">
        <v>385684</v>
      </c>
      <c r="B34632" t="s">
        <v>294257</v>
      </c>
      <c r="C34632">
        <v>5</v>
      </c>
      <c r="D34632" t="s">
        <v>199689</v>
      </c>
      <c r="E34632" t="s">
        <v>199689</v>
      </c>
      <c r="F34632" s="1">
        <v>43079</v>
      </c>
      <c r="G34632" s="1">
        <v>43079.886111111111</v>
      </c>
    </row>
    <row r="34633" spans="1:7" x14ac:dyDescent="0.3">
      <c r="A34633" t="s">
        <v>385685</v>
      </c>
      <c r="B34633" t="s">
        <v>226213</v>
      </c>
      <c r="C34633">
        <v>5</v>
      </c>
      <c r="D34633" t="s">
        <v>199689</v>
      </c>
      <c r="E34633" t="s">
        <v>199689</v>
      </c>
      <c r="F34633" s="1">
        <v>43245</v>
      </c>
      <c r="G34633" s="1">
        <v>43246.004166666666</v>
      </c>
    </row>
    <row r="34634" spans="1:7" x14ac:dyDescent="0.3">
      <c r="A34634" t="s">
        <v>385686</v>
      </c>
      <c r="B34634" t="s">
        <v>274260</v>
      </c>
      <c r="C34634">
        <v>5</v>
      </c>
      <c r="D34634" t="s">
        <v>199689</v>
      </c>
      <c r="E34634" t="s">
        <v>385687</v>
      </c>
      <c r="F34634" s="1">
        <v>43195</v>
      </c>
      <c r="G34634" s="1">
        <v>43195.918749999997</v>
      </c>
    </row>
    <row r="34635" spans="1:7" x14ac:dyDescent="0.3">
      <c r="A34635" t="s">
        <v>385688</v>
      </c>
      <c r="B34635" t="s">
        <v>298902</v>
      </c>
      <c r="C34635">
        <v>5</v>
      </c>
      <c r="D34635" t="s">
        <v>199689</v>
      </c>
      <c r="E34635" t="s">
        <v>199689</v>
      </c>
      <c r="F34635" s="1">
        <v>43224</v>
      </c>
      <c r="G34635" s="1">
        <v>43227.707638888889</v>
      </c>
    </row>
    <row r="34636" spans="1:7" x14ac:dyDescent="0.3">
      <c r="A34636" t="s">
        <v>385689</v>
      </c>
      <c r="B34636" t="s">
        <v>223222</v>
      </c>
      <c r="C34636">
        <v>5</v>
      </c>
      <c r="D34636" t="s">
        <v>199689</v>
      </c>
      <c r="E34636" t="s">
        <v>199689</v>
      </c>
      <c r="F34636" s="1">
        <v>43186</v>
      </c>
      <c r="G34636" s="1">
        <v>43187.109027777777</v>
      </c>
    </row>
    <row r="34637" spans="1:7" x14ac:dyDescent="0.3">
      <c r="A34637" t="s">
        <v>385690</v>
      </c>
      <c r="B34637" t="s">
        <v>285167</v>
      </c>
      <c r="C34637">
        <v>4</v>
      </c>
      <c r="D34637" t="s">
        <v>199689</v>
      </c>
      <c r="E34637" t="s">
        <v>199689</v>
      </c>
      <c r="F34637" s="1">
        <v>43251</v>
      </c>
      <c r="G34637" s="1">
        <v>43253.157638888886</v>
      </c>
    </row>
    <row r="34638" spans="1:7" x14ac:dyDescent="0.3">
      <c r="A34638" t="s">
        <v>385691</v>
      </c>
      <c r="B34638" t="s">
        <v>297857</v>
      </c>
      <c r="C34638">
        <v>1</v>
      </c>
      <c r="D34638" t="s">
        <v>199689</v>
      </c>
      <c r="E34638" t="s">
        <v>199689</v>
      </c>
      <c r="F34638" s="1">
        <v>42839</v>
      </c>
      <c r="G34638" s="1">
        <v>42839.888194444444</v>
      </c>
    </row>
    <row r="34639" spans="1:7" x14ac:dyDescent="0.3">
      <c r="A34639" t="s">
        <v>385692</v>
      </c>
      <c r="B34639" t="s">
        <v>290588</v>
      </c>
      <c r="C34639">
        <v>4</v>
      </c>
      <c r="D34639" t="s">
        <v>199689</v>
      </c>
      <c r="E34639" t="s">
        <v>199689</v>
      </c>
      <c r="F34639" s="1">
        <v>43323</v>
      </c>
      <c r="G34639" s="1">
        <v>43324.918055555558</v>
      </c>
    </row>
    <row r="34640" spans="1:7" x14ac:dyDescent="0.3">
      <c r="A34640" t="s">
        <v>385693</v>
      </c>
      <c r="B34640" t="s">
        <v>206828</v>
      </c>
      <c r="C34640">
        <v>3</v>
      </c>
      <c r="D34640" t="s">
        <v>199689</v>
      </c>
      <c r="E34640" t="s">
        <v>199689</v>
      </c>
      <c r="F34640" s="1">
        <v>43060</v>
      </c>
      <c r="G34640" s="1">
        <v>43062.603472222225</v>
      </c>
    </row>
    <row r="34641" spans="1:7" x14ac:dyDescent="0.3">
      <c r="A34641" t="s">
        <v>385694</v>
      </c>
      <c r="B34641" t="s">
        <v>241666</v>
      </c>
      <c r="C34641">
        <v>4</v>
      </c>
      <c r="D34641" t="s">
        <v>199689</v>
      </c>
      <c r="E34641" t="s">
        <v>199689</v>
      </c>
      <c r="F34641" s="1">
        <v>43131</v>
      </c>
      <c r="G34641" s="1">
        <v>43132.765972222223</v>
      </c>
    </row>
    <row r="34642" spans="1:7" x14ac:dyDescent="0.3">
      <c r="A34642" t="s">
        <v>385695</v>
      </c>
      <c r="B34642" t="s">
        <v>266321</v>
      </c>
      <c r="C34642">
        <v>3</v>
      </c>
      <c r="D34642" t="s">
        <v>199689</v>
      </c>
      <c r="E34642" t="s">
        <v>199689</v>
      </c>
      <c r="F34642" s="1">
        <v>43195</v>
      </c>
      <c r="G34642" s="1">
        <v>43198.606249999997</v>
      </c>
    </row>
    <row r="34643" spans="1:7" x14ac:dyDescent="0.3">
      <c r="A34643" t="s">
        <v>385696</v>
      </c>
      <c r="B34643" t="s">
        <v>207949</v>
      </c>
      <c r="C34643">
        <v>5</v>
      </c>
      <c r="D34643" t="s">
        <v>199689</v>
      </c>
      <c r="E34643" t="s">
        <v>199689</v>
      </c>
      <c r="F34643" s="1">
        <v>43069</v>
      </c>
      <c r="G34643" s="1">
        <v>43069.872916666667</v>
      </c>
    </row>
    <row r="34644" spans="1:7" x14ac:dyDescent="0.3">
      <c r="A34644" t="s">
        <v>385697</v>
      </c>
      <c r="B34644" t="s">
        <v>265241</v>
      </c>
      <c r="C34644">
        <v>1</v>
      </c>
      <c r="D34644" t="s">
        <v>199689</v>
      </c>
      <c r="E34644" t="s">
        <v>199689</v>
      </c>
      <c r="F34644" s="1">
        <v>43173</v>
      </c>
      <c r="G34644" s="1">
        <v>43175.805555555555</v>
      </c>
    </row>
    <row r="34645" spans="1:7" x14ac:dyDescent="0.3">
      <c r="A34645" t="s">
        <v>385698</v>
      </c>
      <c r="B34645" t="s">
        <v>295617</v>
      </c>
      <c r="C34645">
        <v>5</v>
      </c>
      <c r="D34645" t="s">
        <v>199689</v>
      </c>
      <c r="E34645" t="s">
        <v>199689</v>
      </c>
      <c r="F34645" s="1">
        <v>42890</v>
      </c>
      <c r="G34645" s="1">
        <v>42890.829861111109</v>
      </c>
    </row>
    <row r="34646" spans="1:7" x14ac:dyDescent="0.3">
      <c r="A34646" t="s">
        <v>385699</v>
      </c>
      <c r="B34646" t="s">
        <v>220088</v>
      </c>
      <c r="C34646">
        <v>5</v>
      </c>
      <c r="D34646" t="s">
        <v>199689</v>
      </c>
      <c r="E34646" t="s">
        <v>385700</v>
      </c>
      <c r="F34646" s="1">
        <v>42781</v>
      </c>
      <c r="G34646" s="1">
        <v>42782.445138888892</v>
      </c>
    </row>
    <row r="34647" spans="1:7" x14ac:dyDescent="0.3">
      <c r="A34647" t="s">
        <v>385701</v>
      </c>
      <c r="B34647" t="s">
        <v>250028</v>
      </c>
      <c r="C34647">
        <v>4</v>
      </c>
      <c r="D34647" t="s">
        <v>199689</v>
      </c>
      <c r="E34647" t="s">
        <v>199689</v>
      </c>
      <c r="F34647" s="1">
        <v>43182</v>
      </c>
      <c r="G34647" s="1">
        <v>43189.570833333331</v>
      </c>
    </row>
    <row r="34648" spans="1:7" x14ac:dyDescent="0.3">
      <c r="A34648" t="s">
        <v>385702</v>
      </c>
      <c r="B34648" t="s">
        <v>204302</v>
      </c>
      <c r="C34648">
        <v>1</v>
      </c>
      <c r="D34648" t="s">
        <v>199689</v>
      </c>
      <c r="E34648" t="s">
        <v>385703</v>
      </c>
      <c r="F34648" s="1">
        <v>43005</v>
      </c>
      <c r="G34648" s="1">
        <v>43005.532638888886</v>
      </c>
    </row>
    <row r="34649" spans="1:7" x14ac:dyDescent="0.3">
      <c r="A34649" t="s">
        <v>385704</v>
      </c>
      <c r="B34649" t="s">
        <v>201815</v>
      </c>
      <c r="C34649">
        <v>5</v>
      </c>
      <c r="D34649" t="s">
        <v>199689</v>
      </c>
      <c r="E34649" t="s">
        <v>199689</v>
      </c>
      <c r="F34649" s="1">
        <v>42841</v>
      </c>
      <c r="G34649" s="1">
        <v>42842.015277777777</v>
      </c>
    </row>
    <row r="34650" spans="1:7" x14ac:dyDescent="0.3">
      <c r="A34650" t="s">
        <v>385705</v>
      </c>
      <c r="B34650" t="s">
        <v>199902</v>
      </c>
      <c r="C34650">
        <v>1</v>
      </c>
      <c r="D34650" t="s">
        <v>199689</v>
      </c>
      <c r="E34650" t="s">
        <v>385706</v>
      </c>
      <c r="F34650" s="1">
        <v>43112</v>
      </c>
      <c r="G34650" s="1">
        <v>43113.580555555556</v>
      </c>
    </row>
    <row r="34651" spans="1:7" x14ac:dyDescent="0.3">
      <c r="A34651" t="s">
        <v>385707</v>
      </c>
      <c r="B34651" t="s">
        <v>210966</v>
      </c>
      <c r="C34651">
        <v>4</v>
      </c>
      <c r="D34651" t="s">
        <v>199689</v>
      </c>
      <c r="E34651" t="s">
        <v>385708</v>
      </c>
      <c r="F34651" s="1">
        <v>43260</v>
      </c>
      <c r="G34651" s="1">
        <v>43262.832638888889</v>
      </c>
    </row>
    <row r="34652" spans="1:7" x14ac:dyDescent="0.3">
      <c r="A34652" t="s">
        <v>385709</v>
      </c>
      <c r="B34652" t="s">
        <v>258543</v>
      </c>
      <c r="C34652">
        <v>5</v>
      </c>
      <c r="D34652" t="s">
        <v>199689</v>
      </c>
      <c r="E34652" t="s">
        <v>199689</v>
      </c>
      <c r="F34652" s="1">
        <v>43313</v>
      </c>
      <c r="G34652" s="1">
        <v>43318.580555555556</v>
      </c>
    </row>
    <row r="34653" spans="1:7" x14ac:dyDescent="0.3">
      <c r="A34653" t="s">
        <v>385710</v>
      </c>
      <c r="B34653" t="s">
        <v>244648</v>
      </c>
      <c r="C34653">
        <v>4</v>
      </c>
      <c r="D34653" t="s">
        <v>199689</v>
      </c>
      <c r="E34653" t="s">
        <v>385711</v>
      </c>
      <c r="F34653" s="1">
        <v>43207</v>
      </c>
      <c r="G34653" s="1">
        <v>43208.635416666664</v>
      </c>
    </row>
    <row r="34654" spans="1:7" x14ac:dyDescent="0.3">
      <c r="A34654" t="s">
        <v>385712</v>
      </c>
      <c r="B34654" t="s">
        <v>214206</v>
      </c>
      <c r="C34654">
        <v>5</v>
      </c>
      <c r="D34654" t="s">
        <v>199689</v>
      </c>
      <c r="E34654" t="s">
        <v>199689</v>
      </c>
      <c r="F34654" s="1">
        <v>42894</v>
      </c>
      <c r="G34654" s="1">
        <v>42895.487500000003</v>
      </c>
    </row>
    <row r="34655" spans="1:7" x14ac:dyDescent="0.3">
      <c r="A34655" t="s">
        <v>385713</v>
      </c>
      <c r="B34655" t="s">
        <v>259507</v>
      </c>
      <c r="C34655">
        <v>1</v>
      </c>
      <c r="D34655" t="s">
        <v>199689</v>
      </c>
      <c r="E34655" t="s">
        <v>199689</v>
      </c>
      <c r="F34655" s="1">
        <v>42882</v>
      </c>
      <c r="G34655" s="1">
        <v>42884.205555555556</v>
      </c>
    </row>
    <row r="34656" spans="1:7" x14ac:dyDescent="0.3">
      <c r="A34656" t="s">
        <v>385714</v>
      </c>
      <c r="B34656" t="s">
        <v>244656</v>
      </c>
      <c r="C34656">
        <v>4</v>
      </c>
      <c r="D34656" t="s">
        <v>336328</v>
      </c>
      <c r="E34656" t="s">
        <v>345736</v>
      </c>
      <c r="F34656" s="1">
        <v>43322</v>
      </c>
      <c r="G34656" s="1">
        <v>43322.98541666667</v>
      </c>
    </row>
    <row r="34657" spans="1:7" x14ac:dyDescent="0.3">
      <c r="A34657" t="s">
        <v>385715</v>
      </c>
      <c r="B34657" t="s">
        <v>208240</v>
      </c>
      <c r="C34657">
        <v>1</v>
      </c>
      <c r="D34657" t="s">
        <v>199689</v>
      </c>
      <c r="E34657" t="s">
        <v>385716</v>
      </c>
      <c r="F34657" s="1">
        <v>43168</v>
      </c>
      <c r="G34657" s="1">
        <v>43168.950694444444</v>
      </c>
    </row>
    <row r="34658" spans="1:7" x14ac:dyDescent="0.3">
      <c r="A34658" t="s">
        <v>385717</v>
      </c>
      <c r="B34658" t="s">
        <v>259873</v>
      </c>
      <c r="C34658">
        <v>5</v>
      </c>
      <c r="D34658" t="s">
        <v>199689</v>
      </c>
      <c r="E34658" t="s">
        <v>385718</v>
      </c>
      <c r="F34658" s="1">
        <v>42782</v>
      </c>
      <c r="G34658" s="1">
        <v>42783.113194444442</v>
      </c>
    </row>
    <row r="34659" spans="1:7" x14ac:dyDescent="0.3">
      <c r="A34659" t="s">
        <v>385719</v>
      </c>
      <c r="B34659" t="s">
        <v>211649</v>
      </c>
      <c r="C34659">
        <v>4</v>
      </c>
      <c r="D34659" t="s">
        <v>199689</v>
      </c>
      <c r="E34659" t="s">
        <v>385720</v>
      </c>
      <c r="F34659" s="1">
        <v>43274</v>
      </c>
      <c r="G34659" s="1">
        <v>43281.720138888886</v>
      </c>
    </row>
    <row r="34660" spans="1:7" x14ac:dyDescent="0.3">
      <c r="A34660" t="s">
        <v>385721</v>
      </c>
      <c r="B34660" t="s">
        <v>213871</v>
      </c>
      <c r="C34660">
        <v>4</v>
      </c>
      <c r="D34660" t="s">
        <v>199689</v>
      </c>
      <c r="E34660" t="s">
        <v>199689</v>
      </c>
      <c r="F34660" s="1">
        <v>43087</v>
      </c>
      <c r="G34660" s="1">
        <v>43087.953472222223</v>
      </c>
    </row>
    <row r="34661" spans="1:7" x14ac:dyDescent="0.3">
      <c r="A34661" t="s">
        <v>385722</v>
      </c>
      <c r="B34661" t="s">
        <v>274580</v>
      </c>
      <c r="C34661">
        <v>1</v>
      </c>
      <c r="D34661" t="s">
        <v>338895</v>
      </c>
      <c r="E34661" t="s">
        <v>385723</v>
      </c>
      <c r="F34661" s="1">
        <v>43256</v>
      </c>
      <c r="G34661" s="1">
        <v>43257.783333333333</v>
      </c>
    </row>
    <row r="34662" spans="1:7" x14ac:dyDescent="0.3">
      <c r="A34662" t="s">
        <v>385724</v>
      </c>
      <c r="B34662" t="s">
        <v>211689</v>
      </c>
      <c r="C34662">
        <v>5</v>
      </c>
      <c r="D34662" t="s">
        <v>199689</v>
      </c>
      <c r="E34662" t="s">
        <v>199689</v>
      </c>
      <c r="F34662" s="1">
        <v>43328</v>
      </c>
      <c r="G34662" s="1">
        <v>43332.015277777777</v>
      </c>
    </row>
    <row r="34663" spans="1:7" x14ac:dyDescent="0.3">
      <c r="A34663" t="s">
        <v>385725</v>
      </c>
      <c r="B34663" t="s">
        <v>225254</v>
      </c>
      <c r="C34663">
        <v>5</v>
      </c>
      <c r="D34663" t="s">
        <v>199689</v>
      </c>
      <c r="E34663" t="s">
        <v>385726</v>
      </c>
      <c r="F34663" s="1">
        <v>43131</v>
      </c>
      <c r="G34663" s="1">
        <v>43134.777777777781</v>
      </c>
    </row>
    <row r="34664" spans="1:7" x14ac:dyDescent="0.3">
      <c r="A34664" t="s">
        <v>385727</v>
      </c>
      <c r="B34664" t="s">
        <v>272657</v>
      </c>
      <c r="C34664">
        <v>5</v>
      </c>
      <c r="D34664" t="s">
        <v>199689</v>
      </c>
      <c r="E34664" t="s">
        <v>385728</v>
      </c>
      <c r="F34664" s="1">
        <v>43063</v>
      </c>
      <c r="G34664" s="1">
        <v>43107.884722222225</v>
      </c>
    </row>
    <row r="34665" spans="1:7" x14ac:dyDescent="0.3">
      <c r="A34665" t="s">
        <v>385729</v>
      </c>
      <c r="B34665" t="s">
        <v>249360</v>
      </c>
      <c r="C34665">
        <v>5</v>
      </c>
      <c r="D34665" t="s">
        <v>199689</v>
      </c>
      <c r="E34665" t="s">
        <v>385730</v>
      </c>
      <c r="F34665" s="1">
        <v>43165</v>
      </c>
      <c r="G34665" s="1">
        <v>43166.938888888886</v>
      </c>
    </row>
    <row r="34666" spans="1:7" x14ac:dyDescent="0.3">
      <c r="A34666" t="s">
        <v>385731</v>
      </c>
      <c r="B34666" t="s">
        <v>270234</v>
      </c>
      <c r="C34666">
        <v>3</v>
      </c>
      <c r="D34666" t="s">
        <v>199689</v>
      </c>
      <c r="E34666" t="s">
        <v>199689</v>
      </c>
      <c r="F34666" s="1">
        <v>42843</v>
      </c>
      <c r="G34666" s="1">
        <v>42848.561111111114</v>
      </c>
    </row>
    <row r="34667" spans="1:7" x14ac:dyDescent="0.3">
      <c r="A34667" t="s">
        <v>385732</v>
      </c>
      <c r="B34667" t="s">
        <v>228834</v>
      </c>
      <c r="C34667">
        <v>4</v>
      </c>
      <c r="D34667" t="s">
        <v>199689</v>
      </c>
      <c r="E34667" t="s">
        <v>199689</v>
      </c>
      <c r="F34667" s="1">
        <v>43286</v>
      </c>
      <c r="G34667" s="1">
        <v>43291.873611111114</v>
      </c>
    </row>
    <row r="34668" spans="1:7" x14ac:dyDescent="0.3">
      <c r="A34668" t="s">
        <v>385733</v>
      </c>
      <c r="B34668" t="s">
        <v>284410</v>
      </c>
      <c r="C34668">
        <v>5</v>
      </c>
      <c r="D34668" t="s">
        <v>199689</v>
      </c>
      <c r="E34668" t="s">
        <v>199689</v>
      </c>
      <c r="F34668" s="1">
        <v>43167</v>
      </c>
      <c r="G34668" s="1">
        <v>43168.936111111114</v>
      </c>
    </row>
    <row r="34669" spans="1:7" x14ac:dyDescent="0.3">
      <c r="A34669" t="s">
        <v>385734</v>
      </c>
      <c r="B34669" t="s">
        <v>245593</v>
      </c>
      <c r="C34669">
        <v>5</v>
      </c>
      <c r="D34669" t="s">
        <v>199689</v>
      </c>
      <c r="E34669" t="s">
        <v>344347</v>
      </c>
      <c r="F34669" s="1">
        <v>42871</v>
      </c>
      <c r="G34669" s="1">
        <v>42878.487500000003</v>
      </c>
    </row>
    <row r="34670" spans="1:7" x14ac:dyDescent="0.3">
      <c r="A34670" t="s">
        <v>385735</v>
      </c>
      <c r="B34670" t="s">
        <v>282884</v>
      </c>
      <c r="C34670">
        <v>5</v>
      </c>
      <c r="D34670" t="s">
        <v>199689</v>
      </c>
      <c r="E34670" t="s">
        <v>199689</v>
      </c>
      <c r="F34670" s="1">
        <v>43035</v>
      </c>
      <c r="G34670" s="1">
        <v>43035.806250000001</v>
      </c>
    </row>
    <row r="34671" spans="1:7" x14ac:dyDescent="0.3">
      <c r="A34671" t="s">
        <v>385736</v>
      </c>
      <c r="B34671" t="s">
        <v>246854</v>
      </c>
      <c r="C34671">
        <v>1</v>
      </c>
      <c r="D34671" t="s">
        <v>199689</v>
      </c>
      <c r="E34671" t="s">
        <v>199689</v>
      </c>
      <c r="F34671" s="1">
        <v>43104</v>
      </c>
      <c r="G34671" s="1">
        <v>43106.427777777775</v>
      </c>
    </row>
    <row r="34672" spans="1:7" x14ac:dyDescent="0.3">
      <c r="A34672" t="s">
        <v>385737</v>
      </c>
      <c r="B34672" t="s">
        <v>265793</v>
      </c>
      <c r="C34672">
        <v>5</v>
      </c>
      <c r="D34672" t="s">
        <v>343473</v>
      </c>
      <c r="E34672" t="s">
        <v>385738</v>
      </c>
      <c r="F34672" s="1">
        <v>43286</v>
      </c>
      <c r="G34672" s="1">
        <v>43287.478472222225</v>
      </c>
    </row>
    <row r="34673" spans="1:7" x14ac:dyDescent="0.3">
      <c r="A34673" t="s">
        <v>385739</v>
      </c>
      <c r="B34673" t="s">
        <v>281950</v>
      </c>
      <c r="C34673">
        <v>4</v>
      </c>
      <c r="D34673" t="s">
        <v>199689</v>
      </c>
      <c r="E34673" t="s">
        <v>199689</v>
      </c>
      <c r="F34673" s="1">
        <v>43035</v>
      </c>
      <c r="G34673" s="1">
        <v>43038.444444444445</v>
      </c>
    </row>
    <row r="34674" spans="1:7" x14ac:dyDescent="0.3">
      <c r="A34674" t="s">
        <v>385740</v>
      </c>
      <c r="B34674" t="s">
        <v>292311</v>
      </c>
      <c r="C34674">
        <v>3</v>
      </c>
      <c r="D34674" t="s">
        <v>337449</v>
      </c>
      <c r="E34674" t="s">
        <v>199689</v>
      </c>
      <c r="F34674" s="1">
        <v>43256</v>
      </c>
      <c r="G34674" s="1">
        <v>43257.438888888886</v>
      </c>
    </row>
    <row r="34675" spans="1:7" x14ac:dyDescent="0.3">
      <c r="A34675" t="s">
        <v>385741</v>
      </c>
      <c r="B34675" t="s">
        <v>222726</v>
      </c>
      <c r="C34675">
        <v>5</v>
      </c>
      <c r="D34675" t="s">
        <v>199689</v>
      </c>
      <c r="E34675" t="s">
        <v>199689</v>
      </c>
      <c r="F34675" s="1">
        <v>43063</v>
      </c>
      <c r="G34675" s="1">
        <v>43063.757638888892</v>
      </c>
    </row>
    <row r="34676" spans="1:7" x14ac:dyDescent="0.3">
      <c r="A34676" t="s">
        <v>385742</v>
      </c>
      <c r="B34676" t="s">
        <v>204265</v>
      </c>
      <c r="C34676">
        <v>4</v>
      </c>
      <c r="D34676" t="s">
        <v>199689</v>
      </c>
      <c r="E34676" t="s">
        <v>199689</v>
      </c>
      <c r="F34676" s="1">
        <v>42963</v>
      </c>
      <c r="G34676" s="1">
        <v>42964.603472222225</v>
      </c>
    </row>
    <row r="34677" spans="1:7" x14ac:dyDescent="0.3">
      <c r="A34677" t="s">
        <v>385743</v>
      </c>
      <c r="B34677" t="s">
        <v>282430</v>
      </c>
      <c r="C34677">
        <v>5</v>
      </c>
      <c r="D34677" t="s">
        <v>338542</v>
      </c>
      <c r="E34677" t="s">
        <v>385744</v>
      </c>
      <c r="F34677" s="1">
        <v>43232</v>
      </c>
      <c r="G34677" s="1">
        <v>43237.90902777778</v>
      </c>
    </row>
    <row r="34678" spans="1:7" x14ac:dyDescent="0.3">
      <c r="A34678" t="s">
        <v>385745</v>
      </c>
      <c r="B34678" t="s">
        <v>284743</v>
      </c>
      <c r="C34678">
        <v>1</v>
      </c>
      <c r="D34678" t="s">
        <v>340563</v>
      </c>
      <c r="E34678" t="s">
        <v>385746</v>
      </c>
      <c r="F34678" s="1">
        <v>43260</v>
      </c>
      <c r="G34678" s="1">
        <v>43263.973611111112</v>
      </c>
    </row>
    <row r="34679" spans="1:7" x14ac:dyDescent="0.3">
      <c r="A34679" t="s">
        <v>385747</v>
      </c>
      <c r="B34679" t="s">
        <v>207809</v>
      </c>
      <c r="C34679">
        <v>4</v>
      </c>
      <c r="D34679" t="s">
        <v>199689</v>
      </c>
      <c r="E34679" t="s">
        <v>199689</v>
      </c>
      <c r="F34679" s="1">
        <v>43335</v>
      </c>
      <c r="G34679" s="1">
        <v>43336.494444444441</v>
      </c>
    </row>
    <row r="34680" spans="1:7" x14ac:dyDescent="0.3">
      <c r="A34680" t="s">
        <v>385748</v>
      </c>
      <c r="B34680" t="s">
        <v>222442</v>
      </c>
      <c r="C34680">
        <v>5</v>
      </c>
      <c r="D34680" t="s">
        <v>199689</v>
      </c>
      <c r="E34680" t="s">
        <v>199689</v>
      </c>
      <c r="F34680" s="1">
        <v>43168</v>
      </c>
      <c r="G34680" s="1">
        <v>43171.432638888888</v>
      </c>
    </row>
    <row r="34681" spans="1:7" x14ac:dyDescent="0.3">
      <c r="A34681" t="s">
        <v>385749</v>
      </c>
      <c r="B34681" t="s">
        <v>234422</v>
      </c>
      <c r="C34681">
        <v>1</v>
      </c>
      <c r="D34681" t="s">
        <v>199689</v>
      </c>
      <c r="E34681" t="s">
        <v>385750</v>
      </c>
      <c r="F34681" s="1">
        <v>43075</v>
      </c>
      <c r="G34681" s="1">
        <v>43079.435416666667</v>
      </c>
    </row>
    <row r="34682" spans="1:7" x14ac:dyDescent="0.3">
      <c r="A34682" t="s">
        <v>385751</v>
      </c>
      <c r="B34682" t="s">
        <v>291043</v>
      </c>
      <c r="C34682">
        <v>5</v>
      </c>
      <c r="D34682" t="s">
        <v>199689</v>
      </c>
      <c r="E34682" t="s">
        <v>199689</v>
      </c>
      <c r="F34682" s="1">
        <v>42896</v>
      </c>
      <c r="G34682" s="1">
        <v>42896.793055555558</v>
      </c>
    </row>
    <row r="34683" spans="1:7" x14ac:dyDescent="0.3">
      <c r="A34683" t="s">
        <v>385752</v>
      </c>
      <c r="B34683" t="s">
        <v>217179</v>
      </c>
      <c r="C34683">
        <v>5</v>
      </c>
      <c r="D34683" t="s">
        <v>199689</v>
      </c>
      <c r="E34683" t="s">
        <v>199689</v>
      </c>
      <c r="F34683" s="1">
        <v>43040</v>
      </c>
      <c r="G34683" s="1">
        <v>43041.070833333331</v>
      </c>
    </row>
    <row r="34684" spans="1:7" x14ac:dyDescent="0.3">
      <c r="A34684" t="s">
        <v>385753</v>
      </c>
      <c r="B34684" t="s">
        <v>219452</v>
      </c>
      <c r="C34684">
        <v>5</v>
      </c>
      <c r="D34684" t="s">
        <v>199689</v>
      </c>
      <c r="E34684" t="s">
        <v>199689</v>
      </c>
      <c r="F34684" s="1">
        <v>42930</v>
      </c>
      <c r="G34684" s="1">
        <v>42931.688888888886</v>
      </c>
    </row>
    <row r="34685" spans="1:7" x14ac:dyDescent="0.3">
      <c r="A34685" t="s">
        <v>385754</v>
      </c>
      <c r="B34685" t="s">
        <v>228988</v>
      </c>
      <c r="C34685">
        <v>4</v>
      </c>
      <c r="D34685" t="s">
        <v>199689</v>
      </c>
      <c r="E34685" t="s">
        <v>199689</v>
      </c>
      <c r="F34685" s="1">
        <v>42980</v>
      </c>
      <c r="G34685" s="1">
        <v>42984.743750000001</v>
      </c>
    </row>
    <row r="34686" spans="1:7" x14ac:dyDescent="0.3">
      <c r="A34686" t="s">
        <v>385755</v>
      </c>
      <c r="B34686" t="s">
        <v>234833</v>
      </c>
      <c r="C34686">
        <v>3</v>
      </c>
      <c r="D34686" t="s">
        <v>199689</v>
      </c>
      <c r="E34686" t="s">
        <v>385756</v>
      </c>
      <c r="F34686" s="1">
        <v>43174</v>
      </c>
      <c r="G34686" s="1">
        <v>43177.541666666664</v>
      </c>
    </row>
    <row r="34687" spans="1:7" x14ac:dyDescent="0.3">
      <c r="A34687" t="s">
        <v>385757</v>
      </c>
      <c r="B34687" t="s">
        <v>289390</v>
      </c>
      <c r="C34687">
        <v>5</v>
      </c>
      <c r="D34687" t="s">
        <v>199689</v>
      </c>
      <c r="E34687" t="s">
        <v>199689</v>
      </c>
      <c r="F34687" s="1">
        <v>42878</v>
      </c>
      <c r="G34687" s="1">
        <v>42883.272916666669</v>
      </c>
    </row>
    <row r="34688" spans="1:7" x14ac:dyDescent="0.3">
      <c r="A34688" t="s">
        <v>385758</v>
      </c>
      <c r="B34688" t="s">
        <v>222613</v>
      </c>
      <c r="C34688">
        <v>5</v>
      </c>
      <c r="D34688" t="s">
        <v>199689</v>
      </c>
      <c r="E34688" t="s">
        <v>385759</v>
      </c>
      <c r="F34688" s="1">
        <v>43224</v>
      </c>
      <c r="G34688" s="1">
        <v>43225.578472222223</v>
      </c>
    </row>
    <row r="34689" spans="1:7" x14ac:dyDescent="0.3">
      <c r="A34689" t="s">
        <v>385760</v>
      </c>
      <c r="B34689" t="s">
        <v>252913</v>
      </c>
      <c r="C34689">
        <v>5</v>
      </c>
      <c r="D34689" t="s">
        <v>199689</v>
      </c>
      <c r="E34689" t="s">
        <v>385761</v>
      </c>
      <c r="F34689" s="1">
        <v>42915</v>
      </c>
      <c r="G34689" s="1">
        <v>42928.541666666664</v>
      </c>
    </row>
    <row r="34690" spans="1:7" x14ac:dyDescent="0.3">
      <c r="A34690" t="s">
        <v>385762</v>
      </c>
      <c r="B34690" t="s">
        <v>222757</v>
      </c>
      <c r="C34690">
        <v>5</v>
      </c>
      <c r="D34690" t="s">
        <v>199689</v>
      </c>
      <c r="E34690" t="s">
        <v>199689</v>
      </c>
      <c r="F34690" s="1">
        <v>42843</v>
      </c>
      <c r="G34690" s="1">
        <v>42844.078472222223</v>
      </c>
    </row>
    <row r="34691" spans="1:7" x14ac:dyDescent="0.3">
      <c r="A34691" t="s">
        <v>385763</v>
      </c>
      <c r="B34691" t="s">
        <v>227255</v>
      </c>
      <c r="C34691">
        <v>4</v>
      </c>
      <c r="D34691" t="s">
        <v>199689</v>
      </c>
      <c r="E34691" t="s">
        <v>199689</v>
      </c>
      <c r="F34691" s="1">
        <v>42907</v>
      </c>
      <c r="G34691" s="1">
        <v>42908.611805555556</v>
      </c>
    </row>
    <row r="34692" spans="1:7" x14ac:dyDescent="0.3">
      <c r="A34692" t="s">
        <v>385764</v>
      </c>
      <c r="B34692" t="s">
        <v>203353</v>
      </c>
      <c r="C34692">
        <v>4</v>
      </c>
      <c r="D34692" t="s">
        <v>199689</v>
      </c>
      <c r="E34692" t="s">
        <v>199689</v>
      </c>
      <c r="F34692" s="1">
        <v>42878</v>
      </c>
      <c r="G34692" s="1">
        <v>42879.758333333331</v>
      </c>
    </row>
    <row r="34693" spans="1:7" x14ac:dyDescent="0.3">
      <c r="A34693" t="s">
        <v>385765</v>
      </c>
      <c r="B34693" t="s">
        <v>266901</v>
      </c>
      <c r="C34693">
        <v>5</v>
      </c>
      <c r="D34693" t="s">
        <v>199689</v>
      </c>
      <c r="E34693" t="s">
        <v>199689</v>
      </c>
      <c r="F34693" s="1">
        <v>42796</v>
      </c>
      <c r="G34693" s="1">
        <v>42798.599305555559</v>
      </c>
    </row>
    <row r="34694" spans="1:7" x14ac:dyDescent="0.3">
      <c r="A34694" t="s">
        <v>385766</v>
      </c>
      <c r="B34694" t="s">
        <v>251884</v>
      </c>
      <c r="C34694">
        <v>5</v>
      </c>
      <c r="D34694" t="s">
        <v>199689</v>
      </c>
      <c r="E34694" t="s">
        <v>199689</v>
      </c>
      <c r="F34694" s="1">
        <v>43285</v>
      </c>
      <c r="G34694" s="1">
        <v>43288.984027777777</v>
      </c>
    </row>
    <row r="34695" spans="1:7" x14ac:dyDescent="0.3">
      <c r="A34695" t="s">
        <v>385767</v>
      </c>
      <c r="B34695" t="s">
        <v>292560</v>
      </c>
      <c r="C34695">
        <v>4</v>
      </c>
      <c r="D34695" t="s">
        <v>199689</v>
      </c>
      <c r="E34695" t="s">
        <v>385768</v>
      </c>
      <c r="F34695" s="1">
        <v>42959</v>
      </c>
      <c r="G34695" s="1">
        <v>42962.154166666667</v>
      </c>
    </row>
    <row r="34696" spans="1:7" x14ac:dyDescent="0.3">
      <c r="A34696" t="s">
        <v>385769</v>
      </c>
      <c r="B34696" t="s">
        <v>279710</v>
      </c>
      <c r="C34696">
        <v>1</v>
      </c>
      <c r="D34696" t="s">
        <v>199689</v>
      </c>
      <c r="E34696" t="s">
        <v>385770</v>
      </c>
      <c r="F34696" s="1">
        <v>43048</v>
      </c>
      <c r="G34696" s="1">
        <v>43053.777083333334</v>
      </c>
    </row>
    <row r="34697" spans="1:7" x14ac:dyDescent="0.3">
      <c r="A34697" t="s">
        <v>385771</v>
      </c>
      <c r="B34697" t="s">
        <v>267744</v>
      </c>
      <c r="C34697">
        <v>4</v>
      </c>
      <c r="D34697" t="s">
        <v>199689</v>
      </c>
      <c r="E34697" t="s">
        <v>199689</v>
      </c>
      <c r="F34697" s="1">
        <v>43158</v>
      </c>
      <c r="G34697" s="1">
        <v>43159.474999999999</v>
      </c>
    </row>
    <row r="34698" spans="1:7" x14ac:dyDescent="0.3">
      <c r="A34698" t="s">
        <v>385772</v>
      </c>
      <c r="B34698" t="s">
        <v>245016</v>
      </c>
      <c r="C34698">
        <v>4</v>
      </c>
      <c r="D34698" t="s">
        <v>199689</v>
      </c>
      <c r="E34698" t="s">
        <v>336328</v>
      </c>
      <c r="F34698" s="1">
        <v>43182</v>
      </c>
      <c r="G34698" s="1">
        <v>43185.072916666664</v>
      </c>
    </row>
    <row r="34699" spans="1:7" x14ac:dyDescent="0.3">
      <c r="A34699" t="s">
        <v>385773</v>
      </c>
      <c r="B34699" t="s">
        <v>200044</v>
      </c>
      <c r="C34699">
        <v>5</v>
      </c>
      <c r="D34699" t="s">
        <v>336293</v>
      </c>
      <c r="E34699" t="s">
        <v>385774</v>
      </c>
      <c r="F34699" s="1">
        <v>43240</v>
      </c>
      <c r="G34699" s="1">
        <v>43240.916666666664</v>
      </c>
    </row>
    <row r="34700" spans="1:7" x14ac:dyDescent="0.3">
      <c r="A34700" t="s">
        <v>385775</v>
      </c>
      <c r="B34700" t="s">
        <v>291631</v>
      </c>
      <c r="C34700">
        <v>4</v>
      </c>
      <c r="D34700" t="s">
        <v>199689</v>
      </c>
      <c r="E34700" t="s">
        <v>199689</v>
      </c>
      <c r="F34700" s="1">
        <v>42776</v>
      </c>
      <c r="G34700" s="1">
        <v>42777.584722222222</v>
      </c>
    </row>
    <row r="34701" spans="1:7" x14ac:dyDescent="0.3">
      <c r="A34701" t="s">
        <v>385776</v>
      </c>
      <c r="B34701" t="s">
        <v>297212</v>
      </c>
      <c r="C34701">
        <v>4</v>
      </c>
      <c r="D34701" t="s">
        <v>199689</v>
      </c>
      <c r="E34701" t="s">
        <v>199689</v>
      </c>
      <c r="F34701" s="1">
        <v>42979</v>
      </c>
      <c r="G34701" s="1">
        <v>42985.578472222223</v>
      </c>
    </row>
    <row r="34702" spans="1:7" x14ac:dyDescent="0.3">
      <c r="A34702" t="s">
        <v>385777</v>
      </c>
      <c r="B34702" t="s">
        <v>261916</v>
      </c>
      <c r="C34702">
        <v>5</v>
      </c>
      <c r="D34702" t="s">
        <v>199689</v>
      </c>
      <c r="E34702" t="s">
        <v>199689</v>
      </c>
      <c r="F34702" s="1">
        <v>43075</v>
      </c>
      <c r="G34702" s="1">
        <v>43076.04583333333</v>
      </c>
    </row>
    <row r="34703" spans="1:7" x14ac:dyDescent="0.3">
      <c r="A34703" t="s">
        <v>385778</v>
      </c>
      <c r="B34703" t="s">
        <v>266226</v>
      </c>
      <c r="C34703">
        <v>4</v>
      </c>
      <c r="D34703" t="s">
        <v>199689</v>
      </c>
      <c r="E34703" t="s">
        <v>199689</v>
      </c>
      <c r="F34703" s="1">
        <v>43293</v>
      </c>
      <c r="G34703" s="1">
        <v>43294.786805555559</v>
      </c>
    </row>
    <row r="34704" spans="1:7" x14ac:dyDescent="0.3">
      <c r="A34704" t="s">
        <v>385779</v>
      </c>
      <c r="B34704" t="s">
        <v>243753</v>
      </c>
      <c r="C34704">
        <v>5</v>
      </c>
      <c r="D34704" t="s">
        <v>199689</v>
      </c>
      <c r="E34704" t="s">
        <v>199689</v>
      </c>
      <c r="F34704" s="1">
        <v>43271</v>
      </c>
      <c r="G34704" s="1">
        <v>43271.466666666667</v>
      </c>
    </row>
    <row r="34705" spans="1:7" x14ac:dyDescent="0.3">
      <c r="A34705" t="s">
        <v>385780</v>
      </c>
      <c r="B34705" t="s">
        <v>230935</v>
      </c>
      <c r="C34705">
        <v>3</v>
      </c>
      <c r="D34705" t="s">
        <v>339281</v>
      </c>
      <c r="E34705" t="s">
        <v>385781</v>
      </c>
      <c r="F34705" s="1">
        <v>43293</v>
      </c>
      <c r="G34705" s="1">
        <v>43294.049305555556</v>
      </c>
    </row>
    <row r="34706" spans="1:7" x14ac:dyDescent="0.3">
      <c r="A34706" t="s">
        <v>385782</v>
      </c>
      <c r="B34706" t="s">
        <v>277364</v>
      </c>
      <c r="C34706">
        <v>3</v>
      </c>
      <c r="D34706" t="s">
        <v>385783</v>
      </c>
      <c r="E34706" t="s">
        <v>385784</v>
      </c>
      <c r="F34706" s="1">
        <v>43308</v>
      </c>
      <c r="G34706" s="1">
        <v>43308.990972222222</v>
      </c>
    </row>
    <row r="34707" spans="1:7" x14ac:dyDescent="0.3">
      <c r="A34707" t="s">
        <v>385785</v>
      </c>
      <c r="B34707" t="s">
        <v>261488</v>
      </c>
      <c r="C34707">
        <v>5</v>
      </c>
      <c r="D34707" t="s">
        <v>199689</v>
      </c>
      <c r="E34707" t="s">
        <v>385786</v>
      </c>
      <c r="F34707" s="1">
        <v>43172</v>
      </c>
      <c r="G34707" s="1">
        <v>43175.004861111112</v>
      </c>
    </row>
    <row r="34708" spans="1:7" x14ac:dyDescent="0.3">
      <c r="A34708" t="s">
        <v>385787</v>
      </c>
      <c r="B34708" t="s">
        <v>226999</v>
      </c>
      <c r="C34708">
        <v>2</v>
      </c>
      <c r="D34708" t="s">
        <v>199689</v>
      </c>
      <c r="E34708" t="s">
        <v>385788</v>
      </c>
      <c r="F34708" s="1">
        <v>43263</v>
      </c>
      <c r="G34708" s="1">
        <v>43264.6</v>
      </c>
    </row>
    <row r="34709" spans="1:7" x14ac:dyDescent="0.3">
      <c r="A34709" t="s">
        <v>385789</v>
      </c>
      <c r="B34709" t="s">
        <v>223701</v>
      </c>
      <c r="C34709">
        <v>5</v>
      </c>
      <c r="D34709" t="s">
        <v>199689</v>
      </c>
      <c r="E34709" t="s">
        <v>199689</v>
      </c>
      <c r="F34709" s="1">
        <v>43229</v>
      </c>
      <c r="G34709" s="1">
        <v>43231.932638888888</v>
      </c>
    </row>
    <row r="34710" spans="1:7" x14ac:dyDescent="0.3">
      <c r="A34710" t="s">
        <v>385790</v>
      </c>
      <c r="B34710" t="s">
        <v>211984</v>
      </c>
      <c r="C34710">
        <v>1</v>
      </c>
      <c r="D34710" t="s">
        <v>199689</v>
      </c>
      <c r="E34710" t="s">
        <v>385791</v>
      </c>
      <c r="F34710" s="1">
        <v>43159</v>
      </c>
      <c r="G34710" s="1">
        <v>43162.624305555553</v>
      </c>
    </row>
    <row r="34711" spans="1:7" x14ac:dyDescent="0.3">
      <c r="A34711" t="s">
        <v>385792</v>
      </c>
      <c r="B34711" t="s">
        <v>218655</v>
      </c>
      <c r="C34711">
        <v>5</v>
      </c>
      <c r="D34711" t="s">
        <v>199689</v>
      </c>
      <c r="E34711" t="s">
        <v>199689</v>
      </c>
      <c r="F34711" s="1">
        <v>43120</v>
      </c>
      <c r="G34711" s="1">
        <v>43121.638194444444</v>
      </c>
    </row>
    <row r="34712" spans="1:7" x14ac:dyDescent="0.3">
      <c r="A34712" t="s">
        <v>385793</v>
      </c>
      <c r="B34712" t="s">
        <v>234063</v>
      </c>
      <c r="C34712">
        <v>5</v>
      </c>
      <c r="D34712" t="s">
        <v>199689</v>
      </c>
      <c r="E34712" t="s">
        <v>199689</v>
      </c>
      <c r="F34712" s="1">
        <v>43335</v>
      </c>
      <c r="G34712" s="1">
        <v>43338.179861111108</v>
      </c>
    </row>
    <row r="34713" spans="1:7" x14ac:dyDescent="0.3">
      <c r="A34713" t="s">
        <v>385794</v>
      </c>
      <c r="B34713" t="s">
        <v>237630</v>
      </c>
      <c r="C34713">
        <v>1</v>
      </c>
      <c r="D34713" t="s">
        <v>199689</v>
      </c>
      <c r="E34713" t="s">
        <v>385795</v>
      </c>
      <c r="F34713" s="1">
        <v>43202</v>
      </c>
      <c r="G34713" s="1">
        <v>43202.431944444441</v>
      </c>
    </row>
    <row r="34714" spans="1:7" x14ac:dyDescent="0.3">
      <c r="A34714" t="s">
        <v>385796</v>
      </c>
      <c r="B34714" t="s">
        <v>284824</v>
      </c>
      <c r="C34714">
        <v>1</v>
      </c>
      <c r="D34714" t="s">
        <v>385797</v>
      </c>
      <c r="E34714" t="s">
        <v>385798</v>
      </c>
      <c r="F34714" s="1">
        <v>43268</v>
      </c>
      <c r="G34714" s="1">
        <v>43271.484722222223</v>
      </c>
    </row>
    <row r="34715" spans="1:7" x14ac:dyDescent="0.3">
      <c r="A34715" t="s">
        <v>385799</v>
      </c>
      <c r="B34715" t="s">
        <v>255039</v>
      </c>
      <c r="C34715">
        <v>3</v>
      </c>
      <c r="D34715" t="s">
        <v>385800</v>
      </c>
      <c r="E34715" t="s">
        <v>385801</v>
      </c>
      <c r="F34715" s="1">
        <v>43343</v>
      </c>
      <c r="G34715" s="1">
        <v>43344.606944444444</v>
      </c>
    </row>
    <row r="34716" spans="1:7" x14ac:dyDescent="0.3">
      <c r="A34716" t="s">
        <v>385802</v>
      </c>
      <c r="B34716" t="s">
        <v>271461</v>
      </c>
      <c r="C34716">
        <v>4</v>
      </c>
      <c r="D34716" t="s">
        <v>199689</v>
      </c>
      <c r="E34716" t="s">
        <v>199689</v>
      </c>
      <c r="F34716" s="1">
        <v>42879</v>
      </c>
      <c r="G34716" s="1">
        <v>42881.23333333333</v>
      </c>
    </row>
    <row r="34717" spans="1:7" x14ac:dyDescent="0.3">
      <c r="A34717" t="s">
        <v>385803</v>
      </c>
      <c r="B34717" t="s">
        <v>224336</v>
      </c>
      <c r="C34717">
        <v>5</v>
      </c>
      <c r="D34717" t="s">
        <v>199689</v>
      </c>
      <c r="E34717" t="s">
        <v>199689</v>
      </c>
      <c r="F34717" s="1">
        <v>43179</v>
      </c>
      <c r="G34717" s="1">
        <v>43179.886111111111</v>
      </c>
    </row>
    <row r="34718" spans="1:7" x14ac:dyDescent="0.3">
      <c r="A34718" t="s">
        <v>385804</v>
      </c>
      <c r="B34718" t="s">
        <v>216544</v>
      </c>
      <c r="C34718">
        <v>5</v>
      </c>
      <c r="D34718" t="s">
        <v>199689</v>
      </c>
      <c r="E34718" t="s">
        <v>199689</v>
      </c>
      <c r="F34718" s="1">
        <v>43211</v>
      </c>
      <c r="G34718" s="1">
        <v>43212.195833333331</v>
      </c>
    </row>
    <row r="34719" spans="1:7" x14ac:dyDescent="0.3">
      <c r="A34719" t="s">
        <v>385805</v>
      </c>
      <c r="B34719" t="s">
        <v>296821</v>
      </c>
      <c r="C34719">
        <v>5</v>
      </c>
      <c r="D34719" t="s">
        <v>199689</v>
      </c>
      <c r="E34719" t="s">
        <v>199689</v>
      </c>
      <c r="F34719" s="1">
        <v>42929</v>
      </c>
      <c r="G34719" s="1">
        <v>42932.638194444444</v>
      </c>
    </row>
    <row r="34720" spans="1:7" x14ac:dyDescent="0.3">
      <c r="A34720" t="s">
        <v>385806</v>
      </c>
      <c r="B34720" t="s">
        <v>256948</v>
      </c>
      <c r="C34720">
        <v>4</v>
      </c>
      <c r="D34720" t="s">
        <v>336613</v>
      </c>
      <c r="E34720" t="s">
        <v>385807</v>
      </c>
      <c r="F34720" s="1">
        <v>43337</v>
      </c>
      <c r="G34720" s="1">
        <v>43339.479166666664</v>
      </c>
    </row>
    <row r="34721" spans="1:7" x14ac:dyDescent="0.3">
      <c r="A34721" t="s">
        <v>385808</v>
      </c>
      <c r="B34721" t="s">
        <v>262408</v>
      </c>
      <c r="C34721">
        <v>1</v>
      </c>
      <c r="D34721" t="s">
        <v>359828</v>
      </c>
      <c r="E34721" t="s">
        <v>199689</v>
      </c>
      <c r="F34721" s="1">
        <v>43327</v>
      </c>
      <c r="G34721" s="1">
        <v>43328.606944444444</v>
      </c>
    </row>
    <row r="34722" spans="1:7" x14ac:dyDescent="0.3">
      <c r="A34722" t="s">
        <v>385809</v>
      </c>
      <c r="B34722" t="s">
        <v>280292</v>
      </c>
      <c r="C34722">
        <v>1</v>
      </c>
      <c r="D34722" t="s">
        <v>199689</v>
      </c>
      <c r="E34722" t="s">
        <v>385810</v>
      </c>
      <c r="F34722" s="1">
        <v>43196</v>
      </c>
      <c r="G34722" s="1">
        <v>43196.870833333334</v>
      </c>
    </row>
    <row r="34723" spans="1:7" x14ac:dyDescent="0.3">
      <c r="A34723" t="s">
        <v>385811</v>
      </c>
      <c r="B34723" t="s">
        <v>270602</v>
      </c>
      <c r="C34723">
        <v>2</v>
      </c>
      <c r="D34723" t="s">
        <v>199689</v>
      </c>
      <c r="E34723" t="s">
        <v>385812</v>
      </c>
      <c r="F34723" s="1">
        <v>43009</v>
      </c>
      <c r="G34723" s="1">
        <v>43009.746527777781</v>
      </c>
    </row>
    <row r="34724" spans="1:7" x14ac:dyDescent="0.3">
      <c r="A34724" t="s">
        <v>385813</v>
      </c>
      <c r="B34724" t="s">
        <v>266924</v>
      </c>
      <c r="C34724">
        <v>5</v>
      </c>
      <c r="D34724" t="s">
        <v>199689</v>
      </c>
      <c r="E34724" t="s">
        <v>199689</v>
      </c>
      <c r="F34724" s="1">
        <v>43138</v>
      </c>
      <c r="G34724" s="1">
        <v>43139.786111111112</v>
      </c>
    </row>
    <row r="34725" spans="1:7" x14ac:dyDescent="0.3">
      <c r="A34725" t="s">
        <v>385814</v>
      </c>
      <c r="B34725" t="s">
        <v>213608</v>
      </c>
      <c r="C34725">
        <v>4</v>
      </c>
      <c r="D34725" t="s">
        <v>385815</v>
      </c>
      <c r="E34725" t="s">
        <v>385816</v>
      </c>
      <c r="F34725" s="1">
        <v>43316</v>
      </c>
      <c r="G34725" s="1">
        <v>43317.052777777775</v>
      </c>
    </row>
    <row r="34726" spans="1:7" x14ac:dyDescent="0.3">
      <c r="A34726" t="s">
        <v>385817</v>
      </c>
      <c r="B34726" t="s">
        <v>274224</v>
      </c>
      <c r="C34726">
        <v>5</v>
      </c>
      <c r="D34726" t="s">
        <v>199689</v>
      </c>
      <c r="E34726" t="s">
        <v>199689</v>
      </c>
      <c r="F34726" s="1">
        <v>42801</v>
      </c>
      <c r="G34726" s="1">
        <v>42804.104166666664</v>
      </c>
    </row>
    <row r="34727" spans="1:7" x14ac:dyDescent="0.3">
      <c r="A34727" t="s">
        <v>385818</v>
      </c>
      <c r="B34727" t="s">
        <v>235207</v>
      </c>
      <c r="C34727">
        <v>5</v>
      </c>
      <c r="D34727" t="s">
        <v>199689</v>
      </c>
      <c r="E34727" t="s">
        <v>199689</v>
      </c>
      <c r="F34727" s="1">
        <v>43315</v>
      </c>
      <c r="G34727" s="1">
        <v>43316.454861111109</v>
      </c>
    </row>
    <row r="34728" spans="1:7" x14ac:dyDescent="0.3">
      <c r="A34728" t="s">
        <v>385819</v>
      </c>
      <c r="B34728" t="s">
        <v>297576</v>
      </c>
      <c r="C34728">
        <v>4</v>
      </c>
      <c r="D34728" t="s">
        <v>199689</v>
      </c>
      <c r="E34728" t="s">
        <v>199689</v>
      </c>
      <c r="F34728" s="1">
        <v>43196</v>
      </c>
      <c r="G34728" s="1">
        <v>43199.827777777777</v>
      </c>
    </row>
    <row r="34729" spans="1:7" x14ac:dyDescent="0.3">
      <c r="A34729" t="s">
        <v>385820</v>
      </c>
      <c r="B34729" t="s">
        <v>263661</v>
      </c>
      <c r="C34729">
        <v>5</v>
      </c>
      <c r="D34729" t="s">
        <v>199689</v>
      </c>
      <c r="E34729" t="s">
        <v>385821</v>
      </c>
      <c r="F34729" s="1">
        <v>43084</v>
      </c>
      <c r="G34729" s="1">
        <v>43086.904166666667</v>
      </c>
    </row>
    <row r="34730" spans="1:7" x14ac:dyDescent="0.3">
      <c r="A34730" t="s">
        <v>385822</v>
      </c>
      <c r="B34730" t="s">
        <v>254292</v>
      </c>
      <c r="C34730">
        <v>2</v>
      </c>
      <c r="D34730" t="s">
        <v>199689</v>
      </c>
      <c r="E34730" t="s">
        <v>385823</v>
      </c>
      <c r="F34730" s="1">
        <v>43174</v>
      </c>
      <c r="G34730" s="1">
        <v>43177.445833333331</v>
      </c>
    </row>
    <row r="34731" spans="1:7" x14ac:dyDescent="0.3">
      <c r="A34731" t="s">
        <v>385824</v>
      </c>
      <c r="B34731" t="s">
        <v>290070</v>
      </c>
      <c r="C34731">
        <v>1</v>
      </c>
      <c r="D34731" t="s">
        <v>338823</v>
      </c>
      <c r="E34731" t="s">
        <v>385825</v>
      </c>
      <c r="F34731" s="1">
        <v>43254</v>
      </c>
      <c r="G34731" s="1">
        <v>43257.948611111111</v>
      </c>
    </row>
    <row r="34732" spans="1:7" x14ac:dyDescent="0.3">
      <c r="A34732" t="s">
        <v>385826</v>
      </c>
      <c r="B34732" t="s">
        <v>210478</v>
      </c>
      <c r="C34732">
        <v>5</v>
      </c>
      <c r="D34732" t="s">
        <v>199689</v>
      </c>
      <c r="E34732" t="s">
        <v>377952</v>
      </c>
      <c r="F34732" s="1">
        <v>43111</v>
      </c>
      <c r="G34732" s="1">
        <v>43114.292361111111</v>
      </c>
    </row>
    <row r="34733" spans="1:7" x14ac:dyDescent="0.3">
      <c r="A34733" t="s">
        <v>385827</v>
      </c>
      <c r="B34733" t="s">
        <v>247429</v>
      </c>
      <c r="C34733">
        <v>4</v>
      </c>
      <c r="D34733" t="s">
        <v>199689</v>
      </c>
      <c r="E34733" t="s">
        <v>385828</v>
      </c>
      <c r="F34733" s="1">
        <v>43155</v>
      </c>
      <c r="G34733" s="1">
        <v>43155.84652777778</v>
      </c>
    </row>
    <row r="34734" spans="1:7" x14ac:dyDescent="0.3">
      <c r="A34734" t="s">
        <v>385829</v>
      </c>
      <c r="B34734" t="s">
        <v>242104</v>
      </c>
      <c r="C34734">
        <v>5</v>
      </c>
      <c r="D34734" t="s">
        <v>199689</v>
      </c>
      <c r="E34734" t="s">
        <v>199689</v>
      </c>
      <c r="F34734" s="1">
        <v>43285</v>
      </c>
      <c r="G34734" s="1">
        <v>43287.831944444442</v>
      </c>
    </row>
    <row r="34735" spans="1:7" x14ac:dyDescent="0.3">
      <c r="A34735" t="s">
        <v>385830</v>
      </c>
      <c r="B34735" t="s">
        <v>282125</v>
      </c>
      <c r="C34735">
        <v>5</v>
      </c>
      <c r="D34735" t="s">
        <v>199689</v>
      </c>
      <c r="E34735" t="s">
        <v>199689</v>
      </c>
      <c r="F34735" s="1">
        <v>43176</v>
      </c>
      <c r="G34735" s="1">
        <v>43177.147222222222</v>
      </c>
    </row>
    <row r="34736" spans="1:7" x14ac:dyDescent="0.3">
      <c r="A34736" t="s">
        <v>385831</v>
      </c>
      <c r="B34736" t="s">
        <v>216720</v>
      </c>
      <c r="C34736">
        <v>5</v>
      </c>
      <c r="D34736" t="s">
        <v>199689</v>
      </c>
      <c r="E34736" t="s">
        <v>199689</v>
      </c>
      <c r="F34736" s="1">
        <v>43316</v>
      </c>
      <c r="G34736" s="1">
        <v>43318.412499999999</v>
      </c>
    </row>
    <row r="34737" spans="1:7" x14ac:dyDescent="0.3">
      <c r="A34737" t="s">
        <v>385832</v>
      </c>
      <c r="B34737" t="s">
        <v>297290</v>
      </c>
      <c r="C34737">
        <v>5</v>
      </c>
      <c r="D34737" t="s">
        <v>199689</v>
      </c>
      <c r="E34737" t="s">
        <v>199689</v>
      </c>
      <c r="F34737" s="1">
        <v>43151</v>
      </c>
      <c r="G34737" s="1">
        <v>43154.612500000003</v>
      </c>
    </row>
    <row r="34738" spans="1:7" x14ac:dyDescent="0.3">
      <c r="A34738" t="s">
        <v>385833</v>
      </c>
      <c r="B34738" t="s">
        <v>251071</v>
      </c>
      <c r="C34738">
        <v>5</v>
      </c>
      <c r="D34738" t="s">
        <v>199689</v>
      </c>
      <c r="E34738" t="s">
        <v>199689</v>
      </c>
      <c r="F34738" s="1">
        <v>43200</v>
      </c>
      <c r="G34738" s="1">
        <v>43201.097916666666</v>
      </c>
    </row>
    <row r="34739" spans="1:7" x14ac:dyDescent="0.3">
      <c r="A34739" t="s">
        <v>385834</v>
      </c>
      <c r="B34739" t="s">
        <v>260343</v>
      </c>
      <c r="C34739">
        <v>5</v>
      </c>
      <c r="D34739" t="s">
        <v>199689</v>
      </c>
      <c r="E34739" t="s">
        <v>385835</v>
      </c>
      <c r="F34739" s="1">
        <v>43099</v>
      </c>
      <c r="G34739" s="1">
        <v>43101.057638888888</v>
      </c>
    </row>
    <row r="34740" spans="1:7" x14ac:dyDescent="0.3">
      <c r="A34740" t="s">
        <v>385836</v>
      </c>
      <c r="B34740" t="s">
        <v>279199</v>
      </c>
      <c r="C34740">
        <v>5</v>
      </c>
      <c r="D34740" t="s">
        <v>199689</v>
      </c>
      <c r="E34740" t="s">
        <v>385837</v>
      </c>
      <c r="F34740" s="1">
        <v>42826</v>
      </c>
      <c r="G34740" s="1">
        <v>42828.507638888892</v>
      </c>
    </row>
    <row r="34741" spans="1:7" x14ac:dyDescent="0.3">
      <c r="A34741" t="s">
        <v>385838</v>
      </c>
      <c r="B34741" t="s">
        <v>284210</v>
      </c>
      <c r="C34741">
        <v>1</v>
      </c>
      <c r="D34741" t="s">
        <v>199689</v>
      </c>
      <c r="E34741" t="s">
        <v>385839</v>
      </c>
      <c r="F34741" s="1">
        <v>42915</v>
      </c>
      <c r="G34741" s="1">
        <v>42918.101388888892</v>
      </c>
    </row>
    <row r="34742" spans="1:7" x14ac:dyDescent="0.3">
      <c r="A34742" t="s">
        <v>385840</v>
      </c>
      <c r="B34742" t="s">
        <v>293389</v>
      </c>
      <c r="C34742">
        <v>4</v>
      </c>
      <c r="D34742" t="s">
        <v>199689</v>
      </c>
      <c r="E34742" t="s">
        <v>199689</v>
      </c>
      <c r="F34742" s="1">
        <v>43326</v>
      </c>
      <c r="G34742" s="1">
        <v>43327.554861111108</v>
      </c>
    </row>
    <row r="34743" spans="1:7" x14ac:dyDescent="0.3">
      <c r="A34743" t="s">
        <v>385841</v>
      </c>
      <c r="B34743" t="s">
        <v>230134</v>
      </c>
      <c r="C34743">
        <v>5</v>
      </c>
      <c r="D34743" t="s">
        <v>199689</v>
      </c>
      <c r="E34743" t="s">
        <v>199689</v>
      </c>
      <c r="F34743" s="1">
        <v>43027</v>
      </c>
      <c r="G34743" s="1">
        <v>43029.818749999999</v>
      </c>
    </row>
    <row r="34744" spans="1:7" x14ac:dyDescent="0.3">
      <c r="A34744" t="s">
        <v>385842</v>
      </c>
      <c r="B34744" t="s">
        <v>209516</v>
      </c>
      <c r="C34744">
        <v>5</v>
      </c>
      <c r="D34744" t="s">
        <v>199689</v>
      </c>
      <c r="E34744" t="s">
        <v>199689</v>
      </c>
      <c r="F34744" s="1">
        <v>43243</v>
      </c>
      <c r="G34744" s="1">
        <v>43247.933333333334</v>
      </c>
    </row>
    <row r="34745" spans="1:7" x14ac:dyDescent="0.3">
      <c r="A34745" t="s">
        <v>385843</v>
      </c>
      <c r="B34745" t="s">
        <v>235686</v>
      </c>
      <c r="C34745">
        <v>4</v>
      </c>
      <c r="D34745" t="s">
        <v>199689</v>
      </c>
      <c r="E34745" t="s">
        <v>199689</v>
      </c>
      <c r="F34745" s="1">
        <v>43256</v>
      </c>
      <c r="G34745" s="1">
        <v>43259.461111111108</v>
      </c>
    </row>
    <row r="34746" spans="1:7" x14ac:dyDescent="0.3">
      <c r="A34746" t="s">
        <v>385844</v>
      </c>
      <c r="B34746" t="s">
        <v>260954</v>
      </c>
      <c r="C34746">
        <v>3</v>
      </c>
      <c r="D34746" t="s">
        <v>199689</v>
      </c>
      <c r="E34746" t="s">
        <v>199689</v>
      </c>
      <c r="F34746" s="1">
        <v>42887</v>
      </c>
      <c r="G34746" s="1">
        <v>42890.006944444445</v>
      </c>
    </row>
    <row r="34747" spans="1:7" x14ac:dyDescent="0.3">
      <c r="A34747" t="s">
        <v>385845</v>
      </c>
      <c r="B34747" t="s">
        <v>228648</v>
      </c>
      <c r="C34747">
        <v>5</v>
      </c>
      <c r="D34747" t="s">
        <v>199689</v>
      </c>
      <c r="E34747" t="s">
        <v>199689</v>
      </c>
      <c r="F34747" s="1">
        <v>42910</v>
      </c>
      <c r="G34747" s="1">
        <v>42911.193749999999</v>
      </c>
    </row>
    <row r="34748" spans="1:7" x14ac:dyDescent="0.3">
      <c r="A34748" t="s">
        <v>385846</v>
      </c>
      <c r="B34748" t="s">
        <v>278188</v>
      </c>
      <c r="C34748">
        <v>2</v>
      </c>
      <c r="D34748" t="s">
        <v>199689</v>
      </c>
      <c r="E34748" t="s">
        <v>199689</v>
      </c>
      <c r="F34748" s="1">
        <v>43032</v>
      </c>
      <c r="G34748" s="1">
        <v>43032.924305555556</v>
      </c>
    </row>
    <row r="34749" spans="1:7" x14ac:dyDescent="0.3">
      <c r="A34749" t="s">
        <v>385847</v>
      </c>
      <c r="B34749" t="s">
        <v>273121</v>
      </c>
      <c r="C34749">
        <v>1</v>
      </c>
      <c r="D34749" t="s">
        <v>385848</v>
      </c>
      <c r="E34749" t="s">
        <v>385849</v>
      </c>
      <c r="F34749" s="1">
        <v>43254</v>
      </c>
      <c r="G34749" s="1">
        <v>43258.515972222223</v>
      </c>
    </row>
    <row r="34750" spans="1:7" x14ac:dyDescent="0.3">
      <c r="A34750" t="s">
        <v>385850</v>
      </c>
      <c r="B34750" t="s">
        <v>267357</v>
      </c>
      <c r="C34750">
        <v>5</v>
      </c>
      <c r="D34750" t="s">
        <v>199689</v>
      </c>
      <c r="E34750" t="s">
        <v>199689</v>
      </c>
      <c r="F34750" s="1">
        <v>42971</v>
      </c>
      <c r="G34750" s="1">
        <v>42972.099305555559</v>
      </c>
    </row>
    <row r="34751" spans="1:7" x14ac:dyDescent="0.3">
      <c r="A34751" t="s">
        <v>385851</v>
      </c>
      <c r="B34751" t="s">
        <v>295064</v>
      </c>
      <c r="C34751">
        <v>5</v>
      </c>
      <c r="D34751" t="s">
        <v>199689</v>
      </c>
      <c r="E34751" t="s">
        <v>199689</v>
      </c>
      <c r="F34751" s="1">
        <v>43057</v>
      </c>
      <c r="G34751" s="1">
        <v>43057.950694444444</v>
      </c>
    </row>
    <row r="34752" spans="1:7" x14ac:dyDescent="0.3">
      <c r="A34752" t="s">
        <v>385852</v>
      </c>
      <c r="B34752" t="s">
        <v>265764</v>
      </c>
      <c r="C34752">
        <v>4</v>
      </c>
      <c r="D34752" t="s">
        <v>199689</v>
      </c>
      <c r="E34752" t="s">
        <v>199689</v>
      </c>
      <c r="F34752" s="1">
        <v>43061</v>
      </c>
      <c r="G34752" s="1">
        <v>43062.428472222222</v>
      </c>
    </row>
    <row r="34753" spans="1:7" x14ac:dyDescent="0.3">
      <c r="A34753" t="s">
        <v>385853</v>
      </c>
      <c r="B34753" t="s">
        <v>247832</v>
      </c>
      <c r="C34753">
        <v>5</v>
      </c>
      <c r="D34753" t="s">
        <v>199689</v>
      </c>
      <c r="E34753" t="s">
        <v>199689</v>
      </c>
      <c r="F34753" s="1">
        <v>42979</v>
      </c>
      <c r="G34753" s="1">
        <v>42982.04791666667</v>
      </c>
    </row>
    <row r="34754" spans="1:7" x14ac:dyDescent="0.3">
      <c r="A34754" t="s">
        <v>385854</v>
      </c>
      <c r="B34754" t="s">
        <v>276814</v>
      </c>
      <c r="C34754">
        <v>5</v>
      </c>
      <c r="D34754" t="s">
        <v>199689</v>
      </c>
      <c r="E34754" t="s">
        <v>199689</v>
      </c>
      <c r="F34754" s="1">
        <v>43236</v>
      </c>
      <c r="G34754" s="1">
        <v>43238.652083333334</v>
      </c>
    </row>
    <row r="34755" spans="1:7" x14ac:dyDescent="0.3">
      <c r="A34755" t="s">
        <v>385855</v>
      </c>
      <c r="B34755" t="s">
        <v>278572</v>
      </c>
      <c r="C34755">
        <v>5</v>
      </c>
      <c r="D34755" t="s">
        <v>199689</v>
      </c>
      <c r="E34755" t="s">
        <v>199689</v>
      </c>
      <c r="F34755" s="1">
        <v>43195</v>
      </c>
      <c r="G34755" s="1">
        <v>43195.880555555559</v>
      </c>
    </row>
    <row r="34756" spans="1:7" x14ac:dyDescent="0.3">
      <c r="A34756" t="s">
        <v>385856</v>
      </c>
      <c r="B34756" t="s">
        <v>201236</v>
      </c>
      <c r="C34756">
        <v>2</v>
      </c>
      <c r="D34756" t="s">
        <v>199689</v>
      </c>
      <c r="E34756" t="s">
        <v>199689</v>
      </c>
      <c r="F34756" s="1">
        <v>43189</v>
      </c>
      <c r="G34756" s="1">
        <v>43193.004861111112</v>
      </c>
    </row>
    <row r="34757" spans="1:7" x14ac:dyDescent="0.3">
      <c r="A34757" t="s">
        <v>385857</v>
      </c>
      <c r="B34757" t="s">
        <v>216614</v>
      </c>
      <c r="C34757">
        <v>5</v>
      </c>
      <c r="D34757" t="s">
        <v>199689</v>
      </c>
      <c r="E34757" t="s">
        <v>199689</v>
      </c>
      <c r="F34757" s="1">
        <v>42911</v>
      </c>
      <c r="G34757" s="1">
        <v>42914.526388888888</v>
      </c>
    </row>
    <row r="34758" spans="1:7" x14ac:dyDescent="0.3">
      <c r="A34758" t="s">
        <v>385858</v>
      </c>
      <c r="B34758" t="s">
        <v>298925</v>
      </c>
      <c r="C34758">
        <v>5</v>
      </c>
      <c r="D34758" t="s">
        <v>199689</v>
      </c>
      <c r="E34758" t="s">
        <v>385859</v>
      </c>
      <c r="F34758" s="1">
        <v>43208</v>
      </c>
      <c r="G34758" s="1">
        <v>43209.452777777777</v>
      </c>
    </row>
    <row r="34759" spans="1:7" x14ac:dyDescent="0.3">
      <c r="A34759" t="s">
        <v>385860</v>
      </c>
      <c r="B34759" t="s">
        <v>217286</v>
      </c>
      <c r="C34759">
        <v>5</v>
      </c>
      <c r="D34759" t="s">
        <v>199689</v>
      </c>
      <c r="E34759" t="s">
        <v>385861</v>
      </c>
      <c r="F34759" s="1">
        <v>43133</v>
      </c>
      <c r="G34759" s="1">
        <v>43135.989583333336</v>
      </c>
    </row>
    <row r="34760" spans="1:7" x14ac:dyDescent="0.3">
      <c r="A34760" t="s">
        <v>385862</v>
      </c>
      <c r="B34760" t="s">
        <v>200238</v>
      </c>
      <c r="C34760">
        <v>4</v>
      </c>
      <c r="D34760" t="s">
        <v>199689</v>
      </c>
      <c r="E34760" t="s">
        <v>199689</v>
      </c>
      <c r="F34760" s="1">
        <v>43217</v>
      </c>
      <c r="G34760" s="1">
        <v>43220.70208333333</v>
      </c>
    </row>
    <row r="34761" spans="1:7" x14ac:dyDescent="0.3">
      <c r="A34761" t="s">
        <v>385863</v>
      </c>
      <c r="B34761" t="s">
        <v>201583</v>
      </c>
      <c r="C34761">
        <v>5</v>
      </c>
      <c r="D34761" t="s">
        <v>199689</v>
      </c>
      <c r="E34761" t="s">
        <v>385864</v>
      </c>
      <c r="F34761" s="1">
        <v>43109</v>
      </c>
      <c r="G34761" s="1">
        <v>43109.919444444444</v>
      </c>
    </row>
    <row r="34762" spans="1:7" x14ac:dyDescent="0.3">
      <c r="A34762" t="s">
        <v>385865</v>
      </c>
      <c r="B34762" t="s">
        <v>230698</v>
      </c>
      <c r="C34762">
        <v>5</v>
      </c>
      <c r="D34762" t="s">
        <v>199689</v>
      </c>
      <c r="E34762" t="s">
        <v>199689</v>
      </c>
      <c r="F34762" s="1">
        <v>43099</v>
      </c>
      <c r="G34762" s="1">
        <v>43103.708333333336</v>
      </c>
    </row>
    <row r="34763" spans="1:7" x14ac:dyDescent="0.3">
      <c r="A34763" t="s">
        <v>385866</v>
      </c>
      <c r="B34763" t="s">
        <v>221113</v>
      </c>
      <c r="C34763">
        <v>5</v>
      </c>
      <c r="D34763" t="s">
        <v>199689</v>
      </c>
      <c r="E34763" t="s">
        <v>199689</v>
      </c>
      <c r="F34763" s="1">
        <v>43327</v>
      </c>
      <c r="G34763" s="1">
        <v>43327.854166666664</v>
      </c>
    </row>
    <row r="34764" spans="1:7" x14ac:dyDescent="0.3">
      <c r="A34764" t="s">
        <v>385867</v>
      </c>
      <c r="B34764" t="s">
        <v>254899</v>
      </c>
      <c r="C34764">
        <v>5</v>
      </c>
      <c r="D34764" t="s">
        <v>199689</v>
      </c>
      <c r="E34764" t="s">
        <v>199689</v>
      </c>
      <c r="F34764" s="1">
        <v>42992</v>
      </c>
      <c r="G34764" s="1">
        <v>42993.386111111111</v>
      </c>
    </row>
    <row r="34765" spans="1:7" x14ac:dyDescent="0.3">
      <c r="A34765" t="s">
        <v>385868</v>
      </c>
      <c r="B34765" t="s">
        <v>221280</v>
      </c>
      <c r="C34765">
        <v>5</v>
      </c>
      <c r="D34765" t="s">
        <v>199689</v>
      </c>
      <c r="E34765" t="s">
        <v>385869</v>
      </c>
      <c r="F34765" s="1">
        <v>42982</v>
      </c>
      <c r="G34765" s="1">
        <v>42983.769444444442</v>
      </c>
    </row>
    <row r="34766" spans="1:7" x14ac:dyDescent="0.3">
      <c r="A34766" t="s">
        <v>385870</v>
      </c>
      <c r="B34766" t="s">
        <v>209518</v>
      </c>
      <c r="C34766">
        <v>3</v>
      </c>
      <c r="D34766" t="s">
        <v>199689</v>
      </c>
      <c r="E34766" t="s">
        <v>199689</v>
      </c>
      <c r="F34766" s="1">
        <v>43323</v>
      </c>
      <c r="G34766" s="1">
        <v>43326.15902777778</v>
      </c>
    </row>
    <row r="34767" spans="1:7" x14ac:dyDescent="0.3">
      <c r="A34767" t="s">
        <v>385871</v>
      </c>
      <c r="B34767" t="s">
        <v>256536</v>
      </c>
      <c r="C34767">
        <v>3</v>
      </c>
      <c r="D34767" t="s">
        <v>199689</v>
      </c>
      <c r="E34767" t="s">
        <v>385872</v>
      </c>
      <c r="F34767" s="1">
        <v>43081</v>
      </c>
      <c r="G34767" s="1">
        <v>43082.506944444445</v>
      </c>
    </row>
    <row r="34768" spans="1:7" x14ac:dyDescent="0.3">
      <c r="A34768" t="s">
        <v>385873</v>
      </c>
      <c r="B34768" t="s">
        <v>284720</v>
      </c>
      <c r="C34768">
        <v>3</v>
      </c>
      <c r="D34768" t="s">
        <v>199689</v>
      </c>
      <c r="E34768" t="s">
        <v>199689</v>
      </c>
      <c r="F34768" s="1">
        <v>43193</v>
      </c>
      <c r="G34768" s="1">
        <v>43195.5</v>
      </c>
    </row>
    <row r="34769" spans="1:7" x14ac:dyDescent="0.3">
      <c r="A34769" t="s">
        <v>385874</v>
      </c>
      <c r="B34769" t="s">
        <v>201136</v>
      </c>
      <c r="C34769">
        <v>4</v>
      </c>
      <c r="D34769" t="s">
        <v>199689</v>
      </c>
      <c r="E34769" t="s">
        <v>199689</v>
      </c>
      <c r="F34769" s="1">
        <v>43153</v>
      </c>
      <c r="G34769" s="1">
        <v>43156.678472222222</v>
      </c>
    </row>
    <row r="34770" spans="1:7" x14ac:dyDescent="0.3">
      <c r="A34770" t="s">
        <v>385875</v>
      </c>
      <c r="B34770" t="s">
        <v>216266</v>
      </c>
      <c r="C34770">
        <v>5</v>
      </c>
      <c r="D34770" t="s">
        <v>199689</v>
      </c>
      <c r="E34770" t="s">
        <v>337040</v>
      </c>
      <c r="F34770" s="1">
        <v>42909</v>
      </c>
      <c r="G34770" s="1">
        <v>42910.055555555555</v>
      </c>
    </row>
    <row r="34771" spans="1:7" x14ac:dyDescent="0.3">
      <c r="A34771" t="s">
        <v>385876</v>
      </c>
      <c r="B34771" t="s">
        <v>253983</v>
      </c>
      <c r="C34771">
        <v>5</v>
      </c>
      <c r="D34771" t="s">
        <v>350621</v>
      </c>
      <c r="E34771" t="s">
        <v>199689</v>
      </c>
      <c r="F34771" s="1">
        <v>43265</v>
      </c>
      <c r="G34771" s="1">
        <v>43265.82708333333</v>
      </c>
    </row>
    <row r="34772" spans="1:7" x14ac:dyDescent="0.3">
      <c r="A34772" t="s">
        <v>385877</v>
      </c>
      <c r="B34772" t="s">
        <v>298741</v>
      </c>
      <c r="C34772">
        <v>4</v>
      </c>
      <c r="D34772" t="s">
        <v>199689</v>
      </c>
      <c r="E34772" t="s">
        <v>199689</v>
      </c>
      <c r="F34772" s="1">
        <v>43260</v>
      </c>
      <c r="G34772" s="1">
        <v>43262.350694444445</v>
      </c>
    </row>
    <row r="34773" spans="1:7" x14ac:dyDescent="0.3">
      <c r="A34773" t="s">
        <v>385878</v>
      </c>
      <c r="B34773" t="s">
        <v>225331</v>
      </c>
      <c r="C34773">
        <v>1</v>
      </c>
      <c r="D34773" t="s">
        <v>348142</v>
      </c>
      <c r="E34773" t="s">
        <v>337662</v>
      </c>
      <c r="F34773" s="1">
        <v>43258</v>
      </c>
      <c r="G34773" s="1">
        <v>43260.436805555553</v>
      </c>
    </row>
    <row r="34774" spans="1:7" x14ac:dyDescent="0.3">
      <c r="A34774" t="s">
        <v>385879</v>
      </c>
      <c r="B34774" t="s">
        <v>256407</v>
      </c>
      <c r="C34774">
        <v>3</v>
      </c>
      <c r="D34774" t="s">
        <v>199689</v>
      </c>
      <c r="E34774" t="s">
        <v>385880</v>
      </c>
      <c r="F34774" s="1">
        <v>42939</v>
      </c>
      <c r="G34774" s="1">
        <v>42941.552083333336</v>
      </c>
    </row>
    <row r="34775" spans="1:7" x14ac:dyDescent="0.3">
      <c r="A34775" t="s">
        <v>385881</v>
      </c>
      <c r="B34775" t="s">
        <v>219459</v>
      </c>
      <c r="C34775">
        <v>5</v>
      </c>
      <c r="D34775" t="s">
        <v>199689</v>
      </c>
      <c r="E34775" t="s">
        <v>385882</v>
      </c>
      <c r="F34775" s="1">
        <v>43061</v>
      </c>
      <c r="G34775" s="1">
        <v>43061.433333333334</v>
      </c>
    </row>
    <row r="34776" spans="1:7" x14ac:dyDescent="0.3">
      <c r="A34776" t="s">
        <v>385883</v>
      </c>
      <c r="B34776" t="s">
        <v>209092</v>
      </c>
      <c r="C34776">
        <v>5</v>
      </c>
      <c r="D34776" t="s">
        <v>199689</v>
      </c>
      <c r="E34776" t="s">
        <v>199689</v>
      </c>
      <c r="F34776" s="1">
        <v>43063</v>
      </c>
      <c r="G34776" s="1">
        <v>43064.001388888886</v>
      </c>
    </row>
    <row r="34777" spans="1:7" x14ac:dyDescent="0.3">
      <c r="A34777" t="s">
        <v>385884</v>
      </c>
      <c r="B34777" t="s">
        <v>296406</v>
      </c>
      <c r="C34777">
        <v>4</v>
      </c>
      <c r="D34777" t="s">
        <v>199689</v>
      </c>
      <c r="E34777" t="s">
        <v>385885</v>
      </c>
      <c r="F34777" s="1">
        <v>42997</v>
      </c>
      <c r="G34777" s="1">
        <v>42997.84652777778</v>
      </c>
    </row>
    <row r="34778" spans="1:7" x14ac:dyDescent="0.3">
      <c r="A34778" t="s">
        <v>385886</v>
      </c>
      <c r="B34778" t="s">
        <v>288825</v>
      </c>
      <c r="C34778">
        <v>5</v>
      </c>
      <c r="D34778" t="s">
        <v>199689</v>
      </c>
      <c r="E34778" t="s">
        <v>199689</v>
      </c>
      <c r="F34778" s="1">
        <v>43268</v>
      </c>
      <c r="G34778" s="1">
        <v>43269.660416666666</v>
      </c>
    </row>
    <row r="34779" spans="1:7" x14ac:dyDescent="0.3">
      <c r="A34779" t="s">
        <v>385887</v>
      </c>
      <c r="B34779" t="s">
        <v>207479</v>
      </c>
      <c r="C34779">
        <v>5</v>
      </c>
      <c r="D34779" t="s">
        <v>199689</v>
      </c>
      <c r="E34779" t="s">
        <v>385888</v>
      </c>
      <c r="F34779" s="1">
        <v>42810</v>
      </c>
      <c r="G34779" s="1">
        <v>42815.625694444447</v>
      </c>
    </row>
    <row r="34780" spans="1:7" x14ac:dyDescent="0.3">
      <c r="A34780" t="s">
        <v>385889</v>
      </c>
      <c r="B34780" t="s">
        <v>228429</v>
      </c>
      <c r="C34780">
        <v>3</v>
      </c>
      <c r="D34780" t="s">
        <v>199689</v>
      </c>
      <c r="E34780" t="s">
        <v>199689</v>
      </c>
      <c r="F34780" s="1">
        <v>43315</v>
      </c>
      <c r="G34780" s="1">
        <v>43315.909722222219</v>
      </c>
    </row>
    <row r="34781" spans="1:7" x14ac:dyDescent="0.3">
      <c r="A34781" t="s">
        <v>385890</v>
      </c>
      <c r="B34781" t="s">
        <v>217751</v>
      </c>
      <c r="C34781">
        <v>5</v>
      </c>
      <c r="D34781" t="s">
        <v>345924</v>
      </c>
      <c r="E34781" t="s">
        <v>385891</v>
      </c>
      <c r="F34781" s="1">
        <v>43258</v>
      </c>
      <c r="G34781" s="1">
        <v>43258.988888888889</v>
      </c>
    </row>
    <row r="34782" spans="1:7" x14ac:dyDescent="0.3">
      <c r="A34782" t="s">
        <v>385892</v>
      </c>
      <c r="B34782" t="s">
        <v>254930</v>
      </c>
      <c r="C34782">
        <v>5</v>
      </c>
      <c r="D34782" t="s">
        <v>199689</v>
      </c>
      <c r="E34782" t="s">
        <v>385893</v>
      </c>
      <c r="F34782" s="1">
        <v>42964</v>
      </c>
      <c r="G34782" s="1">
        <v>42967.606944444444</v>
      </c>
    </row>
    <row r="34783" spans="1:7" x14ac:dyDescent="0.3">
      <c r="A34783" t="s">
        <v>385894</v>
      </c>
      <c r="B34783" t="s">
        <v>275876</v>
      </c>
      <c r="C34783">
        <v>3</v>
      </c>
      <c r="D34783" t="s">
        <v>199689</v>
      </c>
      <c r="E34783" t="s">
        <v>385895</v>
      </c>
      <c r="F34783" s="1">
        <v>42976</v>
      </c>
      <c r="G34783" s="1">
        <v>42977.469444444447</v>
      </c>
    </row>
    <row r="34784" spans="1:7" x14ac:dyDescent="0.3">
      <c r="A34784" t="s">
        <v>385896</v>
      </c>
      <c r="B34784" t="s">
        <v>240271</v>
      </c>
      <c r="C34784">
        <v>4</v>
      </c>
      <c r="D34784" t="s">
        <v>199689</v>
      </c>
      <c r="E34784" t="s">
        <v>199689</v>
      </c>
      <c r="F34784" s="1">
        <v>42809</v>
      </c>
      <c r="G34784" s="1">
        <v>42811.463888888888</v>
      </c>
    </row>
    <row r="34785" spans="1:7" x14ac:dyDescent="0.3">
      <c r="A34785" t="s">
        <v>385897</v>
      </c>
      <c r="B34785" t="s">
        <v>258349</v>
      </c>
      <c r="C34785">
        <v>5</v>
      </c>
      <c r="D34785" t="s">
        <v>199689</v>
      </c>
      <c r="E34785" t="s">
        <v>199689</v>
      </c>
      <c r="F34785" s="1">
        <v>43034</v>
      </c>
      <c r="G34785" s="1">
        <v>43035.734027777777</v>
      </c>
    </row>
    <row r="34786" spans="1:7" x14ac:dyDescent="0.3">
      <c r="A34786" t="s">
        <v>385898</v>
      </c>
      <c r="B34786" t="s">
        <v>277895</v>
      </c>
      <c r="C34786">
        <v>5</v>
      </c>
      <c r="D34786" t="s">
        <v>199689</v>
      </c>
      <c r="E34786" t="s">
        <v>199689</v>
      </c>
      <c r="F34786" s="1">
        <v>43061</v>
      </c>
      <c r="G34786" s="1">
        <v>43061.857638888891</v>
      </c>
    </row>
    <row r="34787" spans="1:7" x14ac:dyDescent="0.3">
      <c r="A34787" t="s">
        <v>385899</v>
      </c>
      <c r="B34787" t="s">
        <v>277230</v>
      </c>
      <c r="C34787">
        <v>2</v>
      </c>
      <c r="D34787" t="s">
        <v>199689</v>
      </c>
      <c r="E34787" t="s">
        <v>385900</v>
      </c>
      <c r="F34787" s="1">
        <v>43155</v>
      </c>
      <c r="G34787" s="1">
        <v>43157.996527777781</v>
      </c>
    </row>
    <row r="34788" spans="1:7" x14ac:dyDescent="0.3">
      <c r="A34788" t="s">
        <v>385901</v>
      </c>
      <c r="B34788" t="s">
        <v>227621</v>
      </c>
      <c r="C34788">
        <v>1</v>
      </c>
      <c r="D34788" t="s">
        <v>199689</v>
      </c>
      <c r="E34788" t="s">
        <v>199689</v>
      </c>
      <c r="F34788" s="1">
        <v>43182</v>
      </c>
      <c r="G34788" s="1">
        <v>43186.493055555555</v>
      </c>
    </row>
    <row r="34789" spans="1:7" x14ac:dyDescent="0.3">
      <c r="A34789" t="s">
        <v>385902</v>
      </c>
      <c r="B34789" t="s">
        <v>280411</v>
      </c>
      <c r="C34789">
        <v>5</v>
      </c>
      <c r="D34789" t="s">
        <v>199689</v>
      </c>
      <c r="E34789" t="s">
        <v>199689</v>
      </c>
      <c r="F34789" s="1">
        <v>43147</v>
      </c>
      <c r="G34789" s="1">
        <v>43148.758333333331</v>
      </c>
    </row>
    <row r="34790" spans="1:7" x14ac:dyDescent="0.3">
      <c r="A34790" t="s">
        <v>385903</v>
      </c>
      <c r="B34790" t="s">
        <v>288524</v>
      </c>
      <c r="C34790">
        <v>4</v>
      </c>
      <c r="D34790" t="s">
        <v>199689</v>
      </c>
      <c r="E34790" t="s">
        <v>199689</v>
      </c>
      <c r="F34790" s="1">
        <v>42915</v>
      </c>
      <c r="G34790" s="1">
        <v>42916.063194444447</v>
      </c>
    </row>
    <row r="34791" spans="1:7" x14ac:dyDescent="0.3">
      <c r="A34791" t="s">
        <v>385904</v>
      </c>
      <c r="B34791" t="s">
        <v>208174</v>
      </c>
      <c r="C34791">
        <v>5</v>
      </c>
      <c r="D34791" t="s">
        <v>199689</v>
      </c>
      <c r="E34791" t="s">
        <v>199689</v>
      </c>
      <c r="F34791" s="1">
        <v>43005</v>
      </c>
      <c r="G34791" s="1">
        <v>43012.830555555556</v>
      </c>
    </row>
    <row r="34792" spans="1:7" x14ac:dyDescent="0.3">
      <c r="A34792" t="s">
        <v>385905</v>
      </c>
      <c r="B34792" t="s">
        <v>208016</v>
      </c>
      <c r="C34792">
        <v>4</v>
      </c>
      <c r="D34792" t="s">
        <v>199689</v>
      </c>
      <c r="E34792" t="s">
        <v>385906</v>
      </c>
      <c r="F34792" s="1">
        <v>43183</v>
      </c>
      <c r="G34792" s="1">
        <v>43186.503472222219</v>
      </c>
    </row>
    <row r="34793" spans="1:7" x14ac:dyDescent="0.3">
      <c r="A34793" t="s">
        <v>385907</v>
      </c>
      <c r="B34793" t="s">
        <v>204560</v>
      </c>
      <c r="C34793">
        <v>4</v>
      </c>
      <c r="D34793" t="s">
        <v>199689</v>
      </c>
      <c r="E34793" t="s">
        <v>199689</v>
      </c>
      <c r="F34793" s="1">
        <v>43014</v>
      </c>
      <c r="G34793" s="1">
        <v>43015.11041666667</v>
      </c>
    </row>
    <row r="34794" spans="1:7" x14ac:dyDescent="0.3">
      <c r="A34794" t="s">
        <v>385908</v>
      </c>
      <c r="B34794" t="s">
        <v>254550</v>
      </c>
      <c r="C34794">
        <v>5</v>
      </c>
      <c r="D34794" t="s">
        <v>199689</v>
      </c>
      <c r="E34794" t="s">
        <v>385909</v>
      </c>
      <c r="F34794" s="1">
        <v>43187</v>
      </c>
      <c r="G34794" s="1">
        <v>43190.726388888892</v>
      </c>
    </row>
    <row r="34795" spans="1:7" x14ac:dyDescent="0.3">
      <c r="A34795" t="s">
        <v>385910</v>
      </c>
      <c r="B34795" t="s">
        <v>212972</v>
      </c>
      <c r="C34795">
        <v>5</v>
      </c>
      <c r="D34795" t="s">
        <v>199689</v>
      </c>
      <c r="E34795" t="s">
        <v>199689</v>
      </c>
      <c r="F34795" s="1">
        <v>42871</v>
      </c>
      <c r="G34795" s="1">
        <v>42873.991666666669</v>
      </c>
    </row>
    <row r="34796" spans="1:7" x14ac:dyDescent="0.3">
      <c r="A34796" t="s">
        <v>385911</v>
      </c>
      <c r="B34796" t="s">
        <v>225412</v>
      </c>
      <c r="C34796">
        <v>5</v>
      </c>
      <c r="D34796" t="s">
        <v>199689</v>
      </c>
      <c r="E34796" t="s">
        <v>199689</v>
      </c>
      <c r="F34796" s="1">
        <v>43028</v>
      </c>
      <c r="G34796" s="1">
        <v>43030.59097222222</v>
      </c>
    </row>
    <row r="34797" spans="1:7" x14ac:dyDescent="0.3">
      <c r="A34797" t="s">
        <v>385912</v>
      </c>
      <c r="B34797" t="s">
        <v>270546</v>
      </c>
      <c r="C34797">
        <v>4</v>
      </c>
      <c r="D34797" t="s">
        <v>199689</v>
      </c>
      <c r="E34797" t="s">
        <v>337067</v>
      </c>
      <c r="F34797" s="1">
        <v>43064</v>
      </c>
      <c r="G34797" s="1">
        <v>43065.010416666664</v>
      </c>
    </row>
    <row r="34798" spans="1:7" x14ac:dyDescent="0.3">
      <c r="A34798" t="s">
        <v>385913</v>
      </c>
      <c r="B34798" t="s">
        <v>254134</v>
      </c>
      <c r="C34798">
        <v>5</v>
      </c>
      <c r="D34798" t="s">
        <v>199689</v>
      </c>
      <c r="E34798" t="s">
        <v>385914</v>
      </c>
      <c r="F34798" s="1">
        <v>43201</v>
      </c>
      <c r="G34798" s="1">
        <v>43203.747916666667</v>
      </c>
    </row>
    <row r="34799" spans="1:7" x14ac:dyDescent="0.3">
      <c r="A34799" t="s">
        <v>385915</v>
      </c>
      <c r="B34799" t="s">
        <v>281610</v>
      </c>
      <c r="C34799">
        <v>3</v>
      </c>
      <c r="D34799" t="s">
        <v>199689</v>
      </c>
      <c r="E34799" t="s">
        <v>385916</v>
      </c>
      <c r="F34799" s="1">
        <v>43189</v>
      </c>
      <c r="G34799" s="1">
        <v>43189.507638888892</v>
      </c>
    </row>
    <row r="34800" spans="1:7" x14ac:dyDescent="0.3">
      <c r="A34800" t="s">
        <v>385917</v>
      </c>
      <c r="B34800" t="s">
        <v>217633</v>
      </c>
      <c r="C34800">
        <v>5</v>
      </c>
      <c r="D34800" t="s">
        <v>199689</v>
      </c>
      <c r="E34800" t="s">
        <v>385918</v>
      </c>
      <c r="F34800" s="1">
        <v>43028</v>
      </c>
      <c r="G34800" s="1">
        <v>43032.411805555559</v>
      </c>
    </row>
    <row r="34801" spans="1:7" x14ac:dyDescent="0.3">
      <c r="A34801" t="s">
        <v>385919</v>
      </c>
      <c r="B34801" t="s">
        <v>281642</v>
      </c>
      <c r="C34801">
        <v>3</v>
      </c>
      <c r="D34801" t="s">
        <v>199689</v>
      </c>
      <c r="E34801" t="s">
        <v>199689</v>
      </c>
      <c r="F34801" s="1">
        <v>43152</v>
      </c>
      <c r="G34801" s="1">
        <v>43153.078472222223</v>
      </c>
    </row>
    <row r="34802" spans="1:7" x14ac:dyDescent="0.3">
      <c r="A34802" t="s">
        <v>385920</v>
      </c>
      <c r="B34802" t="s">
        <v>266107</v>
      </c>
      <c r="C34802">
        <v>1</v>
      </c>
      <c r="D34802" t="s">
        <v>199689</v>
      </c>
      <c r="E34802" t="s">
        <v>385921</v>
      </c>
      <c r="F34802" s="1">
        <v>42816</v>
      </c>
      <c r="G34802" s="1">
        <v>42817.076388888891</v>
      </c>
    </row>
    <row r="34803" spans="1:7" x14ac:dyDescent="0.3">
      <c r="A34803" t="s">
        <v>385922</v>
      </c>
      <c r="B34803" t="s">
        <v>284241</v>
      </c>
      <c r="C34803">
        <v>5</v>
      </c>
      <c r="D34803" t="s">
        <v>199689</v>
      </c>
      <c r="E34803" t="s">
        <v>199689</v>
      </c>
      <c r="F34803" s="1">
        <v>42824</v>
      </c>
      <c r="G34803" s="1">
        <v>42826.708333333336</v>
      </c>
    </row>
    <row r="34804" spans="1:7" x14ac:dyDescent="0.3">
      <c r="A34804" t="s">
        <v>385923</v>
      </c>
      <c r="B34804" t="s">
        <v>260548</v>
      </c>
      <c r="C34804">
        <v>5</v>
      </c>
      <c r="D34804" t="s">
        <v>199689</v>
      </c>
      <c r="E34804" t="s">
        <v>199689</v>
      </c>
      <c r="F34804" s="1">
        <v>43088</v>
      </c>
      <c r="G34804" s="1">
        <v>43088.972916666666</v>
      </c>
    </row>
    <row r="34805" spans="1:7" x14ac:dyDescent="0.3">
      <c r="A34805" t="s">
        <v>385924</v>
      </c>
      <c r="B34805" t="s">
        <v>203159</v>
      </c>
      <c r="C34805">
        <v>4</v>
      </c>
      <c r="D34805" t="s">
        <v>199689</v>
      </c>
      <c r="E34805" t="s">
        <v>385925</v>
      </c>
      <c r="F34805" s="1">
        <v>42888</v>
      </c>
      <c r="G34805" s="1">
        <v>42891.54583333333</v>
      </c>
    </row>
    <row r="34806" spans="1:7" x14ac:dyDescent="0.3">
      <c r="A34806" t="s">
        <v>385926</v>
      </c>
      <c r="B34806" t="s">
        <v>277590</v>
      </c>
      <c r="C34806">
        <v>5</v>
      </c>
      <c r="D34806" t="s">
        <v>199689</v>
      </c>
      <c r="E34806" t="s">
        <v>199689</v>
      </c>
      <c r="F34806" s="1">
        <v>43104</v>
      </c>
      <c r="G34806" s="1">
        <v>43229.489583333336</v>
      </c>
    </row>
    <row r="34807" spans="1:7" x14ac:dyDescent="0.3">
      <c r="A34807" t="s">
        <v>385927</v>
      </c>
      <c r="B34807" t="s">
        <v>237819</v>
      </c>
      <c r="C34807">
        <v>5</v>
      </c>
      <c r="D34807" t="s">
        <v>336660</v>
      </c>
      <c r="E34807" t="s">
        <v>385928</v>
      </c>
      <c r="F34807" s="1">
        <v>43221</v>
      </c>
      <c r="G34807" s="1">
        <v>43222.45</v>
      </c>
    </row>
    <row r="34808" spans="1:7" x14ac:dyDescent="0.3">
      <c r="A34808" t="s">
        <v>385929</v>
      </c>
      <c r="B34808" t="s">
        <v>293476</v>
      </c>
      <c r="C34808">
        <v>5</v>
      </c>
      <c r="D34808" t="s">
        <v>199689</v>
      </c>
      <c r="E34808" t="s">
        <v>199689</v>
      </c>
      <c r="F34808" s="1">
        <v>43315</v>
      </c>
      <c r="G34808" s="1">
        <v>43316.107638888891</v>
      </c>
    </row>
    <row r="34809" spans="1:7" x14ac:dyDescent="0.3">
      <c r="A34809" t="s">
        <v>385930</v>
      </c>
      <c r="B34809" t="s">
        <v>240341</v>
      </c>
      <c r="C34809">
        <v>1</v>
      </c>
      <c r="D34809" t="s">
        <v>199689</v>
      </c>
      <c r="E34809" t="s">
        <v>385931</v>
      </c>
      <c r="F34809" s="1">
        <v>42903</v>
      </c>
      <c r="G34809" s="1">
        <v>42906.00277777778</v>
      </c>
    </row>
    <row r="34810" spans="1:7" x14ac:dyDescent="0.3">
      <c r="A34810" t="s">
        <v>385932</v>
      </c>
      <c r="B34810" t="s">
        <v>293951</v>
      </c>
      <c r="C34810">
        <v>5</v>
      </c>
      <c r="D34810" t="s">
        <v>199689</v>
      </c>
      <c r="E34810" t="s">
        <v>199689</v>
      </c>
      <c r="F34810" s="1">
        <v>43064</v>
      </c>
      <c r="G34810" s="1">
        <v>43066.484722222223</v>
      </c>
    </row>
    <row r="34811" spans="1:7" x14ac:dyDescent="0.3">
      <c r="A34811" t="s">
        <v>385933</v>
      </c>
      <c r="B34811" t="s">
        <v>225856</v>
      </c>
      <c r="C34811">
        <v>4</v>
      </c>
      <c r="D34811" t="s">
        <v>199689</v>
      </c>
      <c r="E34811" t="s">
        <v>199689</v>
      </c>
      <c r="F34811" s="1">
        <v>42900</v>
      </c>
      <c r="G34811" s="1">
        <v>42902.501388888886</v>
      </c>
    </row>
    <row r="34812" spans="1:7" x14ac:dyDescent="0.3">
      <c r="A34812" t="s">
        <v>385934</v>
      </c>
      <c r="B34812" t="s">
        <v>245175</v>
      </c>
      <c r="C34812">
        <v>5</v>
      </c>
      <c r="D34812" t="s">
        <v>340938</v>
      </c>
      <c r="E34812" t="s">
        <v>385935</v>
      </c>
      <c r="F34812" s="1">
        <v>43251</v>
      </c>
      <c r="G34812" s="1">
        <v>43253.875</v>
      </c>
    </row>
    <row r="34813" spans="1:7" x14ac:dyDescent="0.3">
      <c r="A34813" t="s">
        <v>385936</v>
      </c>
      <c r="B34813" t="s">
        <v>230061</v>
      </c>
      <c r="C34813">
        <v>4</v>
      </c>
      <c r="D34813" t="s">
        <v>385937</v>
      </c>
      <c r="E34813" t="s">
        <v>385938</v>
      </c>
      <c r="F34813" s="1">
        <v>43302</v>
      </c>
      <c r="G34813" s="1">
        <v>43305.529861111114</v>
      </c>
    </row>
    <row r="34814" spans="1:7" x14ac:dyDescent="0.3">
      <c r="A34814" t="s">
        <v>385939</v>
      </c>
      <c r="B34814" t="s">
        <v>268772</v>
      </c>
      <c r="C34814">
        <v>3</v>
      </c>
      <c r="D34814" t="s">
        <v>199689</v>
      </c>
      <c r="E34814" t="s">
        <v>199689</v>
      </c>
      <c r="F34814" s="1">
        <v>43195</v>
      </c>
      <c r="G34814" s="1">
        <v>43196.534722222219</v>
      </c>
    </row>
    <row r="34815" spans="1:7" x14ac:dyDescent="0.3">
      <c r="A34815" t="s">
        <v>385940</v>
      </c>
      <c r="B34815" t="s">
        <v>289345</v>
      </c>
      <c r="C34815">
        <v>5</v>
      </c>
      <c r="D34815" t="s">
        <v>199689</v>
      </c>
      <c r="E34815" t="s">
        <v>199689</v>
      </c>
      <c r="F34815" s="1">
        <v>43246</v>
      </c>
      <c r="G34815" s="1">
        <v>43247.038888888892</v>
      </c>
    </row>
    <row r="34816" spans="1:7" x14ac:dyDescent="0.3">
      <c r="A34816" t="s">
        <v>385941</v>
      </c>
      <c r="B34816" t="s">
        <v>243757</v>
      </c>
      <c r="C34816">
        <v>1</v>
      </c>
      <c r="D34816" t="s">
        <v>199689</v>
      </c>
      <c r="E34816" t="s">
        <v>385942</v>
      </c>
      <c r="F34816" s="1">
        <v>43076</v>
      </c>
      <c r="G34816" s="1">
        <v>43077.115277777775</v>
      </c>
    </row>
    <row r="34817" spans="1:7" x14ac:dyDescent="0.3">
      <c r="A34817" t="s">
        <v>385943</v>
      </c>
      <c r="B34817" t="s">
        <v>232414</v>
      </c>
      <c r="C34817">
        <v>1</v>
      </c>
      <c r="D34817" t="s">
        <v>199689</v>
      </c>
      <c r="E34817" t="s">
        <v>199689</v>
      </c>
      <c r="F34817" s="1">
        <v>43228</v>
      </c>
      <c r="G34817" s="1">
        <v>43230.580555555556</v>
      </c>
    </row>
    <row r="34818" spans="1:7" x14ac:dyDescent="0.3">
      <c r="A34818" t="s">
        <v>385944</v>
      </c>
      <c r="B34818" t="s">
        <v>247097</v>
      </c>
      <c r="C34818">
        <v>5</v>
      </c>
      <c r="D34818" t="s">
        <v>199689</v>
      </c>
      <c r="E34818" t="s">
        <v>199689</v>
      </c>
      <c r="F34818" s="1">
        <v>42865</v>
      </c>
      <c r="G34818" s="1">
        <v>42866.465277777781</v>
      </c>
    </row>
    <row r="34819" spans="1:7" x14ac:dyDescent="0.3">
      <c r="A34819" t="s">
        <v>385945</v>
      </c>
      <c r="B34819" t="s">
        <v>243207</v>
      </c>
      <c r="C34819">
        <v>5</v>
      </c>
      <c r="D34819" t="s">
        <v>199689</v>
      </c>
      <c r="E34819" t="s">
        <v>385946</v>
      </c>
      <c r="F34819" s="1">
        <v>42913</v>
      </c>
      <c r="G34819" s="1">
        <v>42915.475694444445</v>
      </c>
    </row>
    <row r="34820" spans="1:7" x14ac:dyDescent="0.3">
      <c r="A34820" t="s">
        <v>385947</v>
      </c>
      <c r="B34820" t="s">
        <v>249241</v>
      </c>
      <c r="C34820">
        <v>5</v>
      </c>
      <c r="D34820" t="s">
        <v>199689</v>
      </c>
      <c r="E34820" t="s">
        <v>199689</v>
      </c>
      <c r="F34820" s="1">
        <v>43215</v>
      </c>
      <c r="G34820" s="1">
        <v>43217.840277777781</v>
      </c>
    </row>
    <row r="34821" spans="1:7" x14ac:dyDescent="0.3">
      <c r="A34821" t="s">
        <v>385948</v>
      </c>
      <c r="B34821" t="s">
        <v>247749</v>
      </c>
      <c r="C34821">
        <v>5</v>
      </c>
      <c r="D34821" t="s">
        <v>199689</v>
      </c>
      <c r="E34821" t="s">
        <v>385949</v>
      </c>
      <c r="F34821" s="1">
        <v>43266</v>
      </c>
      <c r="G34821" s="1">
        <v>43266.646527777775</v>
      </c>
    </row>
    <row r="34822" spans="1:7" x14ac:dyDescent="0.3">
      <c r="A34822" t="s">
        <v>385950</v>
      </c>
      <c r="B34822" t="s">
        <v>257919</v>
      </c>
      <c r="C34822">
        <v>4</v>
      </c>
      <c r="D34822" t="s">
        <v>199689</v>
      </c>
      <c r="E34822" t="s">
        <v>385951</v>
      </c>
      <c r="F34822" s="1">
        <v>43126</v>
      </c>
      <c r="G34822" s="1">
        <v>43145.68472222222</v>
      </c>
    </row>
    <row r="34823" spans="1:7" x14ac:dyDescent="0.3">
      <c r="A34823" t="s">
        <v>385952</v>
      </c>
      <c r="B34823" t="s">
        <v>259551</v>
      </c>
      <c r="C34823">
        <v>5</v>
      </c>
      <c r="D34823" t="s">
        <v>199689</v>
      </c>
      <c r="E34823" t="s">
        <v>199689</v>
      </c>
      <c r="F34823" s="1">
        <v>42830</v>
      </c>
      <c r="G34823" s="1">
        <v>42831.478472222225</v>
      </c>
    </row>
    <row r="34824" spans="1:7" x14ac:dyDescent="0.3">
      <c r="A34824" t="s">
        <v>385953</v>
      </c>
      <c r="B34824" t="s">
        <v>291676</v>
      </c>
      <c r="C34824">
        <v>5</v>
      </c>
      <c r="D34824" t="s">
        <v>199689</v>
      </c>
      <c r="E34824" t="s">
        <v>199689</v>
      </c>
      <c r="F34824" s="1">
        <v>43329</v>
      </c>
      <c r="G34824" s="1">
        <v>43332.06527777778</v>
      </c>
    </row>
    <row r="34825" spans="1:7" x14ac:dyDescent="0.3">
      <c r="A34825" t="s">
        <v>385954</v>
      </c>
      <c r="B34825" t="s">
        <v>223876</v>
      </c>
      <c r="C34825">
        <v>4</v>
      </c>
      <c r="D34825" t="s">
        <v>199689</v>
      </c>
      <c r="E34825" t="s">
        <v>385955</v>
      </c>
      <c r="F34825" s="1">
        <v>42823</v>
      </c>
      <c r="G34825" s="1">
        <v>42824.669444444444</v>
      </c>
    </row>
    <row r="34826" spans="1:7" x14ac:dyDescent="0.3">
      <c r="A34826" t="s">
        <v>385956</v>
      </c>
      <c r="B34826" t="s">
        <v>293871</v>
      </c>
      <c r="C34826">
        <v>5</v>
      </c>
      <c r="D34826" t="s">
        <v>199689</v>
      </c>
      <c r="E34826" t="s">
        <v>199689</v>
      </c>
      <c r="F34826" s="1">
        <v>43005</v>
      </c>
      <c r="G34826" s="1">
        <v>43008.015972222223</v>
      </c>
    </row>
    <row r="34827" spans="1:7" x14ac:dyDescent="0.3">
      <c r="A34827" t="s">
        <v>385957</v>
      </c>
      <c r="B34827" t="s">
        <v>205254</v>
      </c>
      <c r="C34827">
        <v>5</v>
      </c>
      <c r="D34827" t="s">
        <v>199689</v>
      </c>
      <c r="E34827" t="s">
        <v>199689</v>
      </c>
      <c r="F34827" s="1">
        <v>43189</v>
      </c>
      <c r="G34827" s="1">
        <v>43190.078472222223</v>
      </c>
    </row>
    <row r="34828" spans="1:7" x14ac:dyDescent="0.3">
      <c r="A34828" t="s">
        <v>385958</v>
      </c>
      <c r="B34828" t="s">
        <v>260044</v>
      </c>
      <c r="C34828">
        <v>5</v>
      </c>
      <c r="D34828" t="s">
        <v>199689</v>
      </c>
      <c r="E34828" t="s">
        <v>199689</v>
      </c>
      <c r="F34828" s="1">
        <v>43319</v>
      </c>
      <c r="G34828" s="1">
        <v>43320.536805555559</v>
      </c>
    </row>
    <row r="34829" spans="1:7" x14ac:dyDescent="0.3">
      <c r="A34829" t="s">
        <v>385959</v>
      </c>
      <c r="B34829" t="s">
        <v>247933</v>
      </c>
      <c r="C34829">
        <v>4</v>
      </c>
      <c r="D34829" t="s">
        <v>336613</v>
      </c>
      <c r="E34829" t="s">
        <v>199689</v>
      </c>
      <c r="F34829" s="1">
        <v>43225</v>
      </c>
      <c r="G34829" s="1">
        <v>43227.476388888892</v>
      </c>
    </row>
    <row r="34830" spans="1:7" x14ac:dyDescent="0.3">
      <c r="A34830" t="s">
        <v>385960</v>
      </c>
      <c r="B34830" t="s">
        <v>225909</v>
      </c>
      <c r="C34830">
        <v>4</v>
      </c>
      <c r="D34830" t="s">
        <v>199689</v>
      </c>
      <c r="E34830" t="s">
        <v>199689</v>
      </c>
      <c r="F34830" s="1">
        <v>43153</v>
      </c>
      <c r="G34830" s="1">
        <v>43188.952777777777</v>
      </c>
    </row>
    <row r="34831" spans="1:7" x14ac:dyDescent="0.3">
      <c r="A34831" t="s">
        <v>385961</v>
      </c>
      <c r="B34831" t="s">
        <v>262096</v>
      </c>
      <c r="C34831">
        <v>5</v>
      </c>
      <c r="D34831" t="s">
        <v>199689</v>
      </c>
      <c r="E34831" t="s">
        <v>199689</v>
      </c>
      <c r="F34831" s="1">
        <v>43221</v>
      </c>
      <c r="G34831" s="1">
        <v>43222.449305555558</v>
      </c>
    </row>
    <row r="34832" spans="1:7" x14ac:dyDescent="0.3">
      <c r="A34832" t="s">
        <v>385962</v>
      </c>
      <c r="B34832" t="s">
        <v>265761</v>
      </c>
      <c r="C34832">
        <v>5</v>
      </c>
      <c r="D34832" t="s">
        <v>199689</v>
      </c>
      <c r="E34832" t="s">
        <v>199689</v>
      </c>
      <c r="F34832" s="1">
        <v>43340</v>
      </c>
      <c r="G34832" s="1">
        <v>43341.255555555559</v>
      </c>
    </row>
    <row r="34833" spans="1:7" x14ac:dyDescent="0.3">
      <c r="A34833" t="s">
        <v>385963</v>
      </c>
      <c r="B34833" t="s">
        <v>236648</v>
      </c>
      <c r="C34833">
        <v>5</v>
      </c>
      <c r="D34833" t="s">
        <v>199689</v>
      </c>
      <c r="E34833" t="s">
        <v>199689</v>
      </c>
      <c r="F34833" s="1">
        <v>43186</v>
      </c>
      <c r="G34833" s="1">
        <v>43186.79583333333</v>
      </c>
    </row>
    <row r="34834" spans="1:7" x14ac:dyDescent="0.3">
      <c r="A34834" t="s">
        <v>385964</v>
      </c>
      <c r="B34834" t="s">
        <v>295791</v>
      </c>
      <c r="C34834">
        <v>5</v>
      </c>
      <c r="D34834" t="s">
        <v>199689</v>
      </c>
      <c r="E34834" t="s">
        <v>199689</v>
      </c>
      <c r="F34834" s="1">
        <v>42796</v>
      </c>
      <c r="G34834" s="1">
        <v>42797.131944444445</v>
      </c>
    </row>
    <row r="34835" spans="1:7" x14ac:dyDescent="0.3">
      <c r="A34835" t="s">
        <v>385965</v>
      </c>
      <c r="B34835" t="s">
        <v>241537</v>
      </c>
      <c r="C34835">
        <v>5</v>
      </c>
      <c r="D34835" t="s">
        <v>199689</v>
      </c>
      <c r="E34835" t="s">
        <v>337449</v>
      </c>
      <c r="F34835" s="1">
        <v>43032</v>
      </c>
      <c r="G34835" s="1">
        <v>43033.677083333336</v>
      </c>
    </row>
    <row r="34836" spans="1:7" x14ac:dyDescent="0.3">
      <c r="A34836" t="s">
        <v>385966</v>
      </c>
      <c r="B34836" t="s">
        <v>228668</v>
      </c>
      <c r="C34836">
        <v>5</v>
      </c>
      <c r="D34836" t="s">
        <v>199689</v>
      </c>
      <c r="E34836" t="s">
        <v>199689</v>
      </c>
      <c r="F34836" s="1">
        <v>42889</v>
      </c>
      <c r="G34836" s="1">
        <v>42912.729861111111</v>
      </c>
    </row>
    <row r="34837" spans="1:7" x14ac:dyDescent="0.3">
      <c r="A34837" t="s">
        <v>385967</v>
      </c>
      <c r="B34837" t="s">
        <v>260663</v>
      </c>
      <c r="C34837">
        <v>5</v>
      </c>
      <c r="D34837" t="s">
        <v>336557</v>
      </c>
      <c r="E34837" t="s">
        <v>385968</v>
      </c>
      <c r="F34837" s="1">
        <v>43294</v>
      </c>
      <c r="G34837" s="1">
        <v>43298.688194444447</v>
      </c>
    </row>
    <row r="34838" spans="1:7" x14ac:dyDescent="0.3">
      <c r="A34838" t="s">
        <v>385969</v>
      </c>
      <c r="B34838" t="s">
        <v>295312</v>
      </c>
      <c r="C34838">
        <v>4</v>
      </c>
      <c r="D34838" t="s">
        <v>199689</v>
      </c>
      <c r="E34838" t="s">
        <v>199689</v>
      </c>
      <c r="F34838" s="1">
        <v>42979</v>
      </c>
      <c r="G34838" s="1">
        <v>42982.461111111108</v>
      </c>
    </row>
    <row r="34839" spans="1:7" x14ac:dyDescent="0.3">
      <c r="A34839" t="s">
        <v>385970</v>
      </c>
      <c r="B34839" t="s">
        <v>231604</v>
      </c>
      <c r="C34839">
        <v>5</v>
      </c>
      <c r="D34839" t="s">
        <v>199689</v>
      </c>
      <c r="E34839" t="s">
        <v>385971</v>
      </c>
      <c r="F34839" s="1">
        <v>42909</v>
      </c>
      <c r="G34839" s="1">
        <v>42910.686111111114</v>
      </c>
    </row>
    <row r="34840" spans="1:7" x14ac:dyDescent="0.3">
      <c r="A34840" t="s">
        <v>385972</v>
      </c>
      <c r="B34840" t="s">
        <v>268668</v>
      </c>
      <c r="C34840">
        <v>5</v>
      </c>
      <c r="D34840" t="s">
        <v>385973</v>
      </c>
      <c r="E34840" t="s">
        <v>199689</v>
      </c>
      <c r="F34840" s="1">
        <v>43217</v>
      </c>
      <c r="G34840" s="1">
        <v>43220.51666666667</v>
      </c>
    </row>
    <row r="34841" spans="1:7" x14ac:dyDescent="0.3">
      <c r="A34841" t="s">
        <v>385974</v>
      </c>
      <c r="B34841" t="s">
        <v>285959</v>
      </c>
      <c r="C34841">
        <v>5</v>
      </c>
      <c r="D34841" t="s">
        <v>336562</v>
      </c>
      <c r="E34841" t="s">
        <v>385975</v>
      </c>
      <c r="F34841" s="1">
        <v>43216</v>
      </c>
      <c r="G34841" s="1">
        <v>43217.563888888886</v>
      </c>
    </row>
    <row r="34842" spans="1:7" x14ac:dyDescent="0.3">
      <c r="A34842" t="s">
        <v>385976</v>
      </c>
      <c r="B34842" t="s">
        <v>266169</v>
      </c>
      <c r="C34842">
        <v>5</v>
      </c>
      <c r="D34842" t="s">
        <v>199689</v>
      </c>
      <c r="E34842" t="s">
        <v>385977</v>
      </c>
      <c r="F34842" s="1">
        <v>43028</v>
      </c>
      <c r="G34842" s="1">
        <v>43032.899305555555</v>
      </c>
    </row>
    <row r="34843" spans="1:7" x14ac:dyDescent="0.3">
      <c r="A34843" t="s">
        <v>385978</v>
      </c>
      <c r="B34843" t="s">
        <v>232872</v>
      </c>
      <c r="C34843">
        <v>3</v>
      </c>
      <c r="D34843" t="s">
        <v>199689</v>
      </c>
      <c r="E34843" t="s">
        <v>199689</v>
      </c>
      <c r="F34843" s="1">
        <v>42885</v>
      </c>
      <c r="G34843" s="1">
        <v>42885.973611111112</v>
      </c>
    </row>
    <row r="34844" spans="1:7" x14ac:dyDescent="0.3">
      <c r="A34844" t="s">
        <v>385979</v>
      </c>
      <c r="B34844" t="s">
        <v>277391</v>
      </c>
      <c r="C34844">
        <v>4</v>
      </c>
      <c r="D34844" t="s">
        <v>336613</v>
      </c>
      <c r="E34844" t="s">
        <v>385980</v>
      </c>
      <c r="F34844" s="1">
        <v>43285</v>
      </c>
      <c r="G34844" s="1">
        <v>43286.456250000003</v>
      </c>
    </row>
    <row r="34845" spans="1:7" x14ac:dyDescent="0.3">
      <c r="A34845" t="s">
        <v>385981</v>
      </c>
      <c r="B34845" t="s">
        <v>268459</v>
      </c>
      <c r="C34845">
        <v>4</v>
      </c>
      <c r="D34845" t="s">
        <v>199689</v>
      </c>
      <c r="E34845" t="s">
        <v>199689</v>
      </c>
      <c r="F34845" s="1">
        <v>43245</v>
      </c>
      <c r="G34845" s="1">
        <v>43250.71875</v>
      </c>
    </row>
    <row r="34846" spans="1:7" x14ac:dyDescent="0.3">
      <c r="A34846" t="s">
        <v>385982</v>
      </c>
      <c r="B34846" t="s">
        <v>256547</v>
      </c>
      <c r="C34846">
        <v>5</v>
      </c>
      <c r="D34846" t="s">
        <v>199689</v>
      </c>
      <c r="E34846" t="s">
        <v>199689</v>
      </c>
      <c r="F34846" s="1">
        <v>43131</v>
      </c>
      <c r="G34846" s="1">
        <v>43131.788888888892</v>
      </c>
    </row>
    <row r="34847" spans="1:7" x14ac:dyDescent="0.3">
      <c r="A34847" t="s">
        <v>385983</v>
      </c>
      <c r="B34847" t="s">
        <v>255695</v>
      </c>
      <c r="C34847">
        <v>5</v>
      </c>
      <c r="D34847" t="s">
        <v>199689</v>
      </c>
      <c r="E34847" t="s">
        <v>199689</v>
      </c>
      <c r="F34847" s="1">
        <v>43090</v>
      </c>
      <c r="G34847" s="1">
        <v>43102.498611111114</v>
      </c>
    </row>
    <row r="34848" spans="1:7" x14ac:dyDescent="0.3">
      <c r="A34848" t="s">
        <v>385984</v>
      </c>
      <c r="B34848" t="s">
        <v>269879</v>
      </c>
      <c r="C34848">
        <v>4</v>
      </c>
      <c r="D34848" t="s">
        <v>199689</v>
      </c>
      <c r="E34848" t="s">
        <v>385985</v>
      </c>
      <c r="F34848" s="1">
        <v>43105</v>
      </c>
      <c r="G34848" s="1">
        <v>43106.459722222222</v>
      </c>
    </row>
    <row r="34849" spans="1:7" x14ac:dyDescent="0.3">
      <c r="A34849" t="s">
        <v>385986</v>
      </c>
      <c r="B34849" t="s">
        <v>253699</v>
      </c>
      <c r="C34849">
        <v>5</v>
      </c>
      <c r="D34849" t="s">
        <v>199689</v>
      </c>
      <c r="E34849" t="s">
        <v>199689</v>
      </c>
      <c r="F34849" s="1">
        <v>43097</v>
      </c>
      <c r="G34849" s="1">
        <v>43097.944444444445</v>
      </c>
    </row>
    <row r="34850" spans="1:7" x14ac:dyDescent="0.3">
      <c r="A34850" t="s">
        <v>385987</v>
      </c>
      <c r="B34850" t="s">
        <v>243864</v>
      </c>
      <c r="C34850">
        <v>3</v>
      </c>
      <c r="D34850" t="s">
        <v>199689</v>
      </c>
      <c r="E34850" t="s">
        <v>385988</v>
      </c>
      <c r="F34850" s="1">
        <v>42966</v>
      </c>
      <c r="G34850" s="1">
        <v>42969.833333333336</v>
      </c>
    </row>
    <row r="34851" spans="1:7" x14ac:dyDescent="0.3">
      <c r="A34851" t="s">
        <v>385989</v>
      </c>
      <c r="B34851" t="s">
        <v>216301</v>
      </c>
      <c r="C34851">
        <v>2</v>
      </c>
      <c r="D34851" t="s">
        <v>339578</v>
      </c>
      <c r="E34851" t="s">
        <v>385990</v>
      </c>
      <c r="F34851" s="1">
        <v>43239</v>
      </c>
      <c r="G34851" s="1">
        <v>43240.552083333336</v>
      </c>
    </row>
    <row r="34852" spans="1:7" x14ac:dyDescent="0.3">
      <c r="A34852" t="s">
        <v>385991</v>
      </c>
      <c r="B34852" t="s">
        <v>245043</v>
      </c>
      <c r="C34852">
        <v>5</v>
      </c>
      <c r="D34852" t="s">
        <v>199689</v>
      </c>
      <c r="E34852" t="s">
        <v>199689</v>
      </c>
      <c r="F34852" s="1">
        <v>43326</v>
      </c>
      <c r="G34852" s="1">
        <v>43327.159722222219</v>
      </c>
    </row>
    <row r="34853" spans="1:7" x14ac:dyDescent="0.3">
      <c r="A34853" t="s">
        <v>385992</v>
      </c>
      <c r="B34853" t="s">
        <v>252377</v>
      </c>
      <c r="C34853">
        <v>1</v>
      </c>
      <c r="D34853" t="s">
        <v>199689</v>
      </c>
      <c r="E34853" t="s">
        <v>385993</v>
      </c>
      <c r="F34853" s="1">
        <v>43078</v>
      </c>
      <c r="G34853" s="1">
        <v>43080.728472222225</v>
      </c>
    </row>
    <row r="34854" spans="1:7" x14ac:dyDescent="0.3">
      <c r="A34854" t="s">
        <v>385994</v>
      </c>
      <c r="B34854" t="s">
        <v>295372</v>
      </c>
      <c r="C34854">
        <v>4</v>
      </c>
      <c r="D34854" t="s">
        <v>336284</v>
      </c>
      <c r="E34854" t="s">
        <v>385995</v>
      </c>
      <c r="F34854" s="1">
        <v>43287</v>
      </c>
      <c r="G34854" s="1">
        <v>43288.604166666664</v>
      </c>
    </row>
    <row r="34855" spans="1:7" x14ac:dyDescent="0.3">
      <c r="A34855" t="s">
        <v>385996</v>
      </c>
      <c r="B34855" t="s">
        <v>269082</v>
      </c>
      <c r="C34855">
        <v>5</v>
      </c>
      <c r="D34855" t="s">
        <v>199689</v>
      </c>
      <c r="E34855" t="s">
        <v>199689</v>
      </c>
      <c r="F34855" s="1">
        <v>43287</v>
      </c>
      <c r="G34855" s="1">
        <v>43288.462500000001</v>
      </c>
    </row>
    <row r="34856" spans="1:7" x14ac:dyDescent="0.3">
      <c r="A34856" t="s">
        <v>385997</v>
      </c>
      <c r="B34856" t="s">
        <v>220009</v>
      </c>
      <c r="C34856">
        <v>5</v>
      </c>
      <c r="D34856" t="s">
        <v>341559</v>
      </c>
      <c r="E34856" t="s">
        <v>385998</v>
      </c>
      <c r="F34856" s="1">
        <v>43326</v>
      </c>
      <c r="G34856" s="1">
        <v>43327.022222222222</v>
      </c>
    </row>
    <row r="34857" spans="1:7" x14ac:dyDescent="0.3">
      <c r="A34857" t="s">
        <v>385999</v>
      </c>
      <c r="B34857" t="s">
        <v>292905</v>
      </c>
      <c r="C34857">
        <v>4</v>
      </c>
      <c r="D34857" t="s">
        <v>199689</v>
      </c>
      <c r="E34857" t="s">
        <v>199689</v>
      </c>
      <c r="F34857" s="1">
        <v>43075</v>
      </c>
      <c r="G34857" s="1">
        <v>43075.95416666667</v>
      </c>
    </row>
    <row r="34858" spans="1:7" x14ac:dyDescent="0.3">
      <c r="A34858" t="s">
        <v>386000</v>
      </c>
      <c r="B34858" t="s">
        <v>217931</v>
      </c>
      <c r="C34858">
        <v>5</v>
      </c>
      <c r="D34858" t="s">
        <v>199689</v>
      </c>
      <c r="E34858" t="s">
        <v>337305</v>
      </c>
      <c r="F34858" s="1">
        <v>42945</v>
      </c>
      <c r="G34858" s="1">
        <v>42948.548611111109</v>
      </c>
    </row>
    <row r="34859" spans="1:7" x14ac:dyDescent="0.3">
      <c r="A34859" t="s">
        <v>386001</v>
      </c>
      <c r="B34859" t="s">
        <v>259672</v>
      </c>
      <c r="C34859">
        <v>5</v>
      </c>
      <c r="D34859" t="s">
        <v>199689</v>
      </c>
      <c r="E34859" t="s">
        <v>199689</v>
      </c>
      <c r="F34859" s="1">
        <v>42936</v>
      </c>
      <c r="G34859" s="1">
        <v>42942.107638888891</v>
      </c>
    </row>
    <row r="34860" spans="1:7" x14ac:dyDescent="0.3">
      <c r="A34860" t="s">
        <v>386002</v>
      </c>
      <c r="B34860" t="s">
        <v>298567</v>
      </c>
      <c r="C34860">
        <v>4</v>
      </c>
      <c r="D34860" t="s">
        <v>199689</v>
      </c>
      <c r="E34860" t="s">
        <v>199689</v>
      </c>
      <c r="F34860" s="1">
        <v>43279</v>
      </c>
      <c r="G34860" s="1">
        <v>43281.989583333336</v>
      </c>
    </row>
    <row r="34861" spans="1:7" x14ac:dyDescent="0.3">
      <c r="A34861" t="s">
        <v>386003</v>
      </c>
      <c r="B34861" t="s">
        <v>208984</v>
      </c>
      <c r="C34861">
        <v>4</v>
      </c>
      <c r="D34861" t="s">
        <v>199689</v>
      </c>
      <c r="E34861" t="s">
        <v>386004</v>
      </c>
      <c r="F34861" s="1">
        <v>42942</v>
      </c>
      <c r="G34861" s="1">
        <v>42945.970833333333</v>
      </c>
    </row>
    <row r="34862" spans="1:7" x14ac:dyDescent="0.3">
      <c r="A34862" t="s">
        <v>386005</v>
      </c>
      <c r="B34862" t="s">
        <v>249823</v>
      </c>
      <c r="C34862">
        <v>4</v>
      </c>
      <c r="D34862" t="s">
        <v>199689</v>
      </c>
      <c r="E34862" t="s">
        <v>199689</v>
      </c>
      <c r="F34862" s="1">
        <v>43326</v>
      </c>
      <c r="G34862" s="1">
        <v>43329.081944444442</v>
      </c>
    </row>
    <row r="34863" spans="1:7" x14ac:dyDescent="0.3">
      <c r="A34863" t="s">
        <v>386006</v>
      </c>
      <c r="B34863" t="s">
        <v>267459</v>
      </c>
      <c r="C34863">
        <v>5</v>
      </c>
      <c r="D34863" t="s">
        <v>199689</v>
      </c>
      <c r="E34863" t="s">
        <v>199689</v>
      </c>
      <c r="F34863" s="1">
        <v>42985</v>
      </c>
      <c r="G34863" s="1">
        <v>42987.853472222225</v>
      </c>
    </row>
    <row r="34864" spans="1:7" x14ac:dyDescent="0.3">
      <c r="A34864" t="s">
        <v>386007</v>
      </c>
      <c r="B34864" t="s">
        <v>290372</v>
      </c>
      <c r="C34864">
        <v>1</v>
      </c>
      <c r="D34864" t="s">
        <v>199689</v>
      </c>
      <c r="E34864" t="s">
        <v>386008</v>
      </c>
      <c r="F34864" s="1">
        <v>42888</v>
      </c>
      <c r="G34864" s="1">
        <v>42891.503472222219</v>
      </c>
    </row>
    <row r="34865" spans="1:7" x14ac:dyDescent="0.3">
      <c r="A34865" t="s">
        <v>386009</v>
      </c>
      <c r="B34865" t="s">
        <v>261187</v>
      </c>
      <c r="C34865">
        <v>3</v>
      </c>
      <c r="D34865" t="s">
        <v>199689</v>
      </c>
      <c r="E34865" t="s">
        <v>386010</v>
      </c>
      <c r="F34865" s="1">
        <v>42893</v>
      </c>
      <c r="G34865" s="1">
        <v>42893.941666666666</v>
      </c>
    </row>
    <row r="34866" spans="1:7" x14ac:dyDescent="0.3">
      <c r="A34866" t="s">
        <v>386011</v>
      </c>
      <c r="B34866" t="s">
        <v>295709</v>
      </c>
      <c r="C34866">
        <v>5</v>
      </c>
      <c r="D34866" t="s">
        <v>199689</v>
      </c>
      <c r="E34866" t="s">
        <v>199689</v>
      </c>
      <c r="F34866" s="1">
        <v>43278</v>
      </c>
      <c r="G34866" s="1">
        <v>43278.769444444442</v>
      </c>
    </row>
    <row r="34867" spans="1:7" x14ac:dyDescent="0.3">
      <c r="A34867" t="s">
        <v>386012</v>
      </c>
      <c r="B34867" t="s">
        <v>203972</v>
      </c>
      <c r="C34867">
        <v>5</v>
      </c>
      <c r="D34867" t="s">
        <v>336557</v>
      </c>
      <c r="E34867" t="s">
        <v>386013</v>
      </c>
      <c r="F34867" s="1">
        <v>43221</v>
      </c>
      <c r="G34867" s="1">
        <v>43224.12222222222</v>
      </c>
    </row>
    <row r="34868" spans="1:7" x14ac:dyDescent="0.3">
      <c r="A34868" t="s">
        <v>386014</v>
      </c>
      <c r="B34868" t="s">
        <v>264766</v>
      </c>
      <c r="C34868">
        <v>3</v>
      </c>
      <c r="D34868" t="s">
        <v>199689</v>
      </c>
      <c r="E34868" t="s">
        <v>386015</v>
      </c>
      <c r="F34868" s="1">
        <v>43029</v>
      </c>
      <c r="G34868" s="1">
        <v>43029.814583333333</v>
      </c>
    </row>
    <row r="34869" spans="1:7" x14ac:dyDescent="0.3">
      <c r="A34869" t="s">
        <v>386016</v>
      </c>
      <c r="B34869" t="s">
        <v>268820</v>
      </c>
      <c r="C34869">
        <v>4</v>
      </c>
      <c r="D34869" t="s">
        <v>199689</v>
      </c>
      <c r="E34869" t="s">
        <v>199689</v>
      </c>
      <c r="F34869" s="1">
        <v>42845</v>
      </c>
      <c r="G34869" s="1">
        <v>42847.94027777778</v>
      </c>
    </row>
    <row r="34870" spans="1:7" x14ac:dyDescent="0.3">
      <c r="A34870" t="s">
        <v>386017</v>
      </c>
      <c r="B34870" t="s">
        <v>281237</v>
      </c>
      <c r="C34870">
        <v>5</v>
      </c>
      <c r="D34870" t="s">
        <v>199689</v>
      </c>
      <c r="E34870" t="s">
        <v>199689</v>
      </c>
      <c r="F34870" s="1">
        <v>43172</v>
      </c>
      <c r="G34870" s="1">
        <v>43172.857638888891</v>
      </c>
    </row>
    <row r="34871" spans="1:7" x14ac:dyDescent="0.3">
      <c r="A34871" t="s">
        <v>386018</v>
      </c>
      <c r="B34871" t="s">
        <v>200323</v>
      </c>
      <c r="C34871">
        <v>4</v>
      </c>
      <c r="D34871" t="s">
        <v>199689</v>
      </c>
      <c r="E34871" t="s">
        <v>386019</v>
      </c>
      <c r="F34871" s="1">
        <v>43134</v>
      </c>
      <c r="G34871" s="1">
        <v>43137.705555555556</v>
      </c>
    </row>
    <row r="34872" spans="1:7" x14ac:dyDescent="0.3">
      <c r="A34872" t="s">
        <v>386020</v>
      </c>
      <c r="B34872" t="s">
        <v>240508</v>
      </c>
      <c r="C34872">
        <v>5</v>
      </c>
      <c r="D34872" t="s">
        <v>199689</v>
      </c>
      <c r="E34872" t="s">
        <v>199689</v>
      </c>
      <c r="F34872" s="1">
        <v>43074</v>
      </c>
      <c r="G34872" s="1">
        <v>43075.663888888892</v>
      </c>
    </row>
    <row r="34873" spans="1:7" x14ac:dyDescent="0.3">
      <c r="A34873" t="s">
        <v>386021</v>
      </c>
      <c r="B34873" t="s">
        <v>208275</v>
      </c>
      <c r="C34873">
        <v>4</v>
      </c>
      <c r="D34873" t="s">
        <v>199689</v>
      </c>
      <c r="E34873" t="s">
        <v>386022</v>
      </c>
      <c r="F34873" s="1">
        <v>42878</v>
      </c>
      <c r="G34873" s="1">
        <v>42880.51458333333</v>
      </c>
    </row>
    <row r="34874" spans="1:7" x14ac:dyDescent="0.3">
      <c r="A34874" t="s">
        <v>386023</v>
      </c>
      <c r="B34874" t="s">
        <v>286944</v>
      </c>
      <c r="C34874">
        <v>1</v>
      </c>
      <c r="D34874" t="s">
        <v>199689</v>
      </c>
      <c r="E34874" t="s">
        <v>386024</v>
      </c>
      <c r="F34874" s="1">
        <v>43084</v>
      </c>
      <c r="G34874" s="1">
        <v>43087.143055555556</v>
      </c>
    </row>
    <row r="34875" spans="1:7" x14ac:dyDescent="0.3">
      <c r="A34875" t="s">
        <v>386025</v>
      </c>
      <c r="B34875" t="s">
        <v>210665</v>
      </c>
      <c r="C34875">
        <v>5</v>
      </c>
      <c r="D34875" t="s">
        <v>199689</v>
      </c>
      <c r="E34875" t="s">
        <v>386026</v>
      </c>
      <c r="F34875" s="1">
        <v>43042</v>
      </c>
      <c r="G34875" s="1">
        <v>43044.201388888891</v>
      </c>
    </row>
    <row r="34876" spans="1:7" x14ac:dyDescent="0.3">
      <c r="A34876" t="s">
        <v>386027</v>
      </c>
      <c r="B34876" t="s">
        <v>248842</v>
      </c>
      <c r="C34876">
        <v>5</v>
      </c>
      <c r="D34876" t="s">
        <v>351270</v>
      </c>
      <c r="E34876" t="s">
        <v>386028</v>
      </c>
      <c r="F34876" s="1">
        <v>43233</v>
      </c>
      <c r="G34876" s="1">
        <v>43235.84097222222</v>
      </c>
    </row>
    <row r="34877" spans="1:7" x14ac:dyDescent="0.3">
      <c r="A34877" t="s">
        <v>386029</v>
      </c>
      <c r="B34877" t="s">
        <v>211115</v>
      </c>
      <c r="C34877">
        <v>5</v>
      </c>
      <c r="D34877" t="s">
        <v>199689</v>
      </c>
      <c r="E34877" t="s">
        <v>199689</v>
      </c>
      <c r="F34877" s="1">
        <v>43086</v>
      </c>
      <c r="G34877" s="1">
        <v>43089.911805555559</v>
      </c>
    </row>
    <row r="34878" spans="1:7" x14ac:dyDescent="0.3">
      <c r="A34878" t="s">
        <v>386030</v>
      </c>
      <c r="B34878" t="s">
        <v>204016</v>
      </c>
      <c r="C34878">
        <v>3</v>
      </c>
      <c r="D34878" t="s">
        <v>199689</v>
      </c>
      <c r="E34878" t="s">
        <v>199689</v>
      </c>
      <c r="F34878" s="1">
        <v>42881</v>
      </c>
      <c r="G34878" s="1">
        <v>42882.731249999997</v>
      </c>
    </row>
    <row r="34879" spans="1:7" x14ac:dyDescent="0.3">
      <c r="A34879" t="s">
        <v>386031</v>
      </c>
      <c r="B34879" t="s">
        <v>233704</v>
      </c>
      <c r="C34879">
        <v>5</v>
      </c>
      <c r="D34879" t="s">
        <v>199689</v>
      </c>
      <c r="E34879" t="s">
        <v>199689</v>
      </c>
      <c r="F34879" s="1">
        <v>43254</v>
      </c>
      <c r="G34879" s="1">
        <v>43254.574999999997</v>
      </c>
    </row>
    <row r="34880" spans="1:7" x14ac:dyDescent="0.3">
      <c r="A34880" t="s">
        <v>386032</v>
      </c>
      <c r="B34880" t="s">
        <v>223310</v>
      </c>
      <c r="C34880">
        <v>5</v>
      </c>
      <c r="D34880" t="s">
        <v>199689</v>
      </c>
      <c r="E34880" t="s">
        <v>199689</v>
      </c>
      <c r="F34880" s="1">
        <v>43210</v>
      </c>
      <c r="G34880" s="1">
        <v>43216.179166666669</v>
      </c>
    </row>
    <row r="34881" spans="1:7" x14ac:dyDescent="0.3">
      <c r="A34881" t="s">
        <v>386033</v>
      </c>
      <c r="B34881" t="s">
        <v>235273</v>
      </c>
      <c r="C34881">
        <v>5</v>
      </c>
      <c r="D34881" t="s">
        <v>199689</v>
      </c>
      <c r="E34881" t="s">
        <v>386034</v>
      </c>
      <c r="F34881" s="1">
        <v>42784</v>
      </c>
      <c r="G34881" s="1">
        <v>42785.518750000003</v>
      </c>
    </row>
    <row r="34882" spans="1:7" x14ac:dyDescent="0.3">
      <c r="A34882" t="s">
        <v>386035</v>
      </c>
      <c r="B34882" t="s">
        <v>254381</v>
      </c>
      <c r="C34882">
        <v>1</v>
      </c>
      <c r="D34882" t="s">
        <v>199689</v>
      </c>
      <c r="E34882" t="s">
        <v>386036</v>
      </c>
      <c r="F34882" s="1">
        <v>43175</v>
      </c>
      <c r="G34882" s="1">
        <v>43177.160416666666</v>
      </c>
    </row>
    <row r="34883" spans="1:7" x14ac:dyDescent="0.3">
      <c r="A34883" t="s">
        <v>386037</v>
      </c>
      <c r="B34883" t="s">
        <v>215134</v>
      </c>
      <c r="C34883">
        <v>2</v>
      </c>
      <c r="D34883" t="s">
        <v>199689</v>
      </c>
      <c r="E34883" t="s">
        <v>199689</v>
      </c>
      <c r="F34883" s="1">
        <v>43007</v>
      </c>
      <c r="G34883" s="1">
        <v>43007.978472222225</v>
      </c>
    </row>
    <row r="34884" spans="1:7" x14ac:dyDescent="0.3">
      <c r="A34884" t="s">
        <v>386038</v>
      </c>
      <c r="B34884" t="s">
        <v>212889</v>
      </c>
      <c r="C34884">
        <v>4</v>
      </c>
      <c r="D34884" t="s">
        <v>199689</v>
      </c>
      <c r="E34884" t="s">
        <v>386039</v>
      </c>
      <c r="F34884" s="1">
        <v>43036</v>
      </c>
      <c r="G34884" s="1">
        <v>43038.865972222222</v>
      </c>
    </row>
    <row r="34885" spans="1:7" x14ac:dyDescent="0.3">
      <c r="A34885" t="s">
        <v>386040</v>
      </c>
      <c r="B34885" t="s">
        <v>289513</v>
      </c>
      <c r="C34885">
        <v>4</v>
      </c>
      <c r="D34885" t="s">
        <v>199689</v>
      </c>
      <c r="E34885" t="s">
        <v>386041</v>
      </c>
      <c r="F34885" s="1">
        <v>43077</v>
      </c>
      <c r="G34885" s="1">
        <v>43077.834722222222</v>
      </c>
    </row>
    <row r="34886" spans="1:7" x14ac:dyDescent="0.3">
      <c r="A34886" t="s">
        <v>386042</v>
      </c>
      <c r="B34886" t="s">
        <v>201770</v>
      </c>
      <c r="C34886">
        <v>5</v>
      </c>
      <c r="D34886" t="s">
        <v>199689</v>
      </c>
      <c r="E34886" t="s">
        <v>199689</v>
      </c>
      <c r="F34886" s="1">
        <v>42819</v>
      </c>
      <c r="G34886" s="1">
        <v>42821.043749999997</v>
      </c>
    </row>
    <row r="34887" spans="1:7" x14ac:dyDescent="0.3">
      <c r="A34887" t="s">
        <v>386043</v>
      </c>
      <c r="B34887" t="s">
        <v>236392</v>
      </c>
      <c r="C34887">
        <v>1</v>
      </c>
      <c r="D34887" t="s">
        <v>199689</v>
      </c>
      <c r="E34887" t="s">
        <v>386044</v>
      </c>
      <c r="F34887" s="1">
        <v>43188</v>
      </c>
      <c r="G34887" s="1">
        <v>43189.061111111114</v>
      </c>
    </row>
    <row r="34888" spans="1:7" x14ac:dyDescent="0.3">
      <c r="A34888" t="s">
        <v>386045</v>
      </c>
      <c r="B34888" t="s">
        <v>233164</v>
      </c>
      <c r="C34888">
        <v>1</v>
      </c>
      <c r="D34888" t="s">
        <v>199689</v>
      </c>
      <c r="E34888" t="s">
        <v>386046</v>
      </c>
      <c r="F34888" s="1">
        <v>43134</v>
      </c>
      <c r="G34888" s="1">
        <v>43136.454861111109</v>
      </c>
    </row>
    <row r="34889" spans="1:7" x14ac:dyDescent="0.3">
      <c r="A34889" t="s">
        <v>386047</v>
      </c>
      <c r="B34889" t="s">
        <v>227257</v>
      </c>
      <c r="C34889">
        <v>1</v>
      </c>
      <c r="D34889" t="s">
        <v>199689</v>
      </c>
      <c r="E34889" t="s">
        <v>199689</v>
      </c>
      <c r="F34889" s="1">
        <v>42899</v>
      </c>
      <c r="G34889" s="1">
        <v>42900.103472222225</v>
      </c>
    </row>
    <row r="34890" spans="1:7" x14ac:dyDescent="0.3">
      <c r="A34890" t="s">
        <v>386048</v>
      </c>
      <c r="B34890" t="s">
        <v>218547</v>
      </c>
      <c r="C34890">
        <v>4</v>
      </c>
      <c r="D34890" t="s">
        <v>199689</v>
      </c>
      <c r="E34890" t="s">
        <v>199689</v>
      </c>
      <c r="F34890" s="1">
        <v>42881</v>
      </c>
      <c r="G34890" s="1">
        <v>42886.105555555558</v>
      </c>
    </row>
    <row r="34891" spans="1:7" x14ac:dyDescent="0.3">
      <c r="A34891" t="s">
        <v>386049</v>
      </c>
      <c r="B34891" t="s">
        <v>223896</v>
      </c>
      <c r="C34891">
        <v>5</v>
      </c>
      <c r="D34891" t="s">
        <v>199689</v>
      </c>
      <c r="E34891" t="s">
        <v>199689</v>
      </c>
      <c r="F34891" s="1">
        <v>42866</v>
      </c>
      <c r="G34891" s="1">
        <v>42866.925000000003</v>
      </c>
    </row>
    <row r="34892" spans="1:7" x14ac:dyDescent="0.3">
      <c r="A34892" t="s">
        <v>386050</v>
      </c>
      <c r="B34892" t="s">
        <v>298089</v>
      </c>
      <c r="C34892">
        <v>5</v>
      </c>
      <c r="D34892" t="s">
        <v>199689</v>
      </c>
      <c r="E34892" t="s">
        <v>199689</v>
      </c>
      <c r="F34892" s="1">
        <v>43135</v>
      </c>
      <c r="G34892" s="1">
        <v>43135.972222222219</v>
      </c>
    </row>
    <row r="34893" spans="1:7" x14ac:dyDescent="0.3">
      <c r="A34893" t="s">
        <v>386051</v>
      </c>
      <c r="B34893" t="s">
        <v>246118</v>
      </c>
      <c r="C34893">
        <v>5</v>
      </c>
      <c r="D34893" t="s">
        <v>199689</v>
      </c>
      <c r="E34893" t="s">
        <v>386052</v>
      </c>
      <c r="F34893" s="1">
        <v>43147</v>
      </c>
      <c r="G34893" s="1">
        <v>43156.173611111109</v>
      </c>
    </row>
    <row r="34894" spans="1:7" x14ac:dyDescent="0.3">
      <c r="A34894" t="s">
        <v>386053</v>
      </c>
      <c r="B34894" t="s">
        <v>264487</v>
      </c>
      <c r="C34894">
        <v>4</v>
      </c>
      <c r="D34894" t="s">
        <v>336613</v>
      </c>
      <c r="E34894" t="s">
        <v>361719</v>
      </c>
      <c r="F34894" s="1">
        <v>43320</v>
      </c>
      <c r="G34894" s="1">
        <v>43321.479861111111</v>
      </c>
    </row>
    <row r="34895" spans="1:7" x14ac:dyDescent="0.3">
      <c r="A34895" t="s">
        <v>386054</v>
      </c>
      <c r="B34895" t="s">
        <v>280910</v>
      </c>
      <c r="C34895">
        <v>4</v>
      </c>
      <c r="D34895" t="s">
        <v>199689</v>
      </c>
      <c r="E34895" t="s">
        <v>199689</v>
      </c>
      <c r="F34895" s="1">
        <v>43119</v>
      </c>
      <c r="G34895" s="1">
        <v>43120.48541666667</v>
      </c>
    </row>
    <row r="34896" spans="1:7" x14ac:dyDescent="0.3">
      <c r="A34896" t="s">
        <v>386055</v>
      </c>
      <c r="B34896" t="s">
        <v>212586</v>
      </c>
      <c r="C34896">
        <v>3</v>
      </c>
      <c r="D34896" t="s">
        <v>386056</v>
      </c>
      <c r="E34896" t="s">
        <v>386057</v>
      </c>
      <c r="F34896" s="1">
        <v>43271</v>
      </c>
      <c r="G34896" s="1">
        <v>43274.447916666664</v>
      </c>
    </row>
    <row r="34897" spans="1:7" x14ac:dyDescent="0.3">
      <c r="A34897" t="s">
        <v>386058</v>
      </c>
      <c r="B34897" t="s">
        <v>205721</v>
      </c>
      <c r="C34897">
        <v>1</v>
      </c>
      <c r="D34897" t="s">
        <v>199689</v>
      </c>
      <c r="E34897" t="s">
        <v>386059</v>
      </c>
      <c r="F34897" s="1">
        <v>42967</v>
      </c>
      <c r="G34897" s="1">
        <v>42970.50277777778</v>
      </c>
    </row>
    <row r="34898" spans="1:7" x14ac:dyDescent="0.3">
      <c r="A34898" t="s">
        <v>386060</v>
      </c>
      <c r="B34898" t="s">
        <v>252065</v>
      </c>
      <c r="C34898">
        <v>5</v>
      </c>
      <c r="D34898" t="s">
        <v>199689</v>
      </c>
      <c r="E34898" t="s">
        <v>199689</v>
      </c>
      <c r="F34898" s="1">
        <v>43289</v>
      </c>
      <c r="G34898" s="1">
        <v>43289.893750000003</v>
      </c>
    </row>
    <row r="34899" spans="1:7" x14ac:dyDescent="0.3">
      <c r="A34899" t="s">
        <v>386061</v>
      </c>
      <c r="B34899" t="s">
        <v>200026</v>
      </c>
      <c r="C34899">
        <v>4</v>
      </c>
      <c r="D34899" t="s">
        <v>199689</v>
      </c>
      <c r="E34899" t="s">
        <v>386062</v>
      </c>
      <c r="F34899" s="1">
        <v>42892</v>
      </c>
      <c r="G34899" s="1">
        <v>42894.491666666669</v>
      </c>
    </row>
    <row r="34900" spans="1:7" x14ac:dyDescent="0.3">
      <c r="A34900" t="s">
        <v>386063</v>
      </c>
      <c r="B34900" t="s">
        <v>235636</v>
      </c>
      <c r="C34900">
        <v>5</v>
      </c>
      <c r="D34900" t="s">
        <v>199689</v>
      </c>
      <c r="E34900" t="s">
        <v>199689</v>
      </c>
      <c r="F34900" s="1">
        <v>43153</v>
      </c>
      <c r="G34900" s="1">
        <v>43153.785416666666</v>
      </c>
    </row>
    <row r="34901" spans="1:7" x14ac:dyDescent="0.3">
      <c r="A34901" t="s">
        <v>386064</v>
      </c>
      <c r="B34901" t="s">
        <v>203989</v>
      </c>
      <c r="C34901">
        <v>5</v>
      </c>
      <c r="D34901" t="s">
        <v>199689</v>
      </c>
      <c r="E34901" t="s">
        <v>199689</v>
      </c>
      <c r="F34901" s="1">
        <v>43272</v>
      </c>
      <c r="G34901" s="1">
        <v>43281.890972222223</v>
      </c>
    </row>
    <row r="34902" spans="1:7" x14ac:dyDescent="0.3">
      <c r="A34902" t="s">
        <v>386065</v>
      </c>
      <c r="B34902" t="s">
        <v>278534</v>
      </c>
      <c r="C34902">
        <v>5</v>
      </c>
      <c r="D34902" t="s">
        <v>199689</v>
      </c>
      <c r="E34902" t="s">
        <v>199689</v>
      </c>
      <c r="F34902" s="1">
        <v>43243</v>
      </c>
      <c r="G34902" s="1">
        <v>43246.625</v>
      </c>
    </row>
    <row r="34903" spans="1:7" x14ac:dyDescent="0.3">
      <c r="A34903" t="s">
        <v>386066</v>
      </c>
      <c r="B34903" t="s">
        <v>254744</v>
      </c>
      <c r="C34903">
        <v>5</v>
      </c>
      <c r="D34903" t="s">
        <v>199689</v>
      </c>
      <c r="E34903" t="s">
        <v>199689</v>
      </c>
      <c r="F34903" s="1">
        <v>43306</v>
      </c>
      <c r="G34903" s="1">
        <v>43307.439583333333</v>
      </c>
    </row>
    <row r="34904" spans="1:7" x14ac:dyDescent="0.3">
      <c r="A34904" t="s">
        <v>386067</v>
      </c>
      <c r="B34904" t="s">
        <v>288901</v>
      </c>
      <c r="C34904">
        <v>5</v>
      </c>
      <c r="D34904" t="s">
        <v>199689</v>
      </c>
      <c r="E34904" t="s">
        <v>199689</v>
      </c>
      <c r="F34904" s="1">
        <v>43249</v>
      </c>
      <c r="G34904" s="1">
        <v>43250.655555555553</v>
      </c>
    </row>
    <row r="34905" spans="1:7" x14ac:dyDescent="0.3">
      <c r="A34905" t="s">
        <v>386068</v>
      </c>
      <c r="B34905" t="s">
        <v>206652</v>
      </c>
      <c r="C34905">
        <v>5</v>
      </c>
      <c r="D34905" t="s">
        <v>199689</v>
      </c>
      <c r="E34905" t="s">
        <v>199689</v>
      </c>
      <c r="F34905" s="1">
        <v>43154</v>
      </c>
      <c r="G34905" s="1">
        <v>43157.710416666669</v>
      </c>
    </row>
    <row r="34906" spans="1:7" x14ac:dyDescent="0.3">
      <c r="A34906" t="s">
        <v>386069</v>
      </c>
      <c r="B34906" t="s">
        <v>228025</v>
      </c>
      <c r="C34906">
        <v>5</v>
      </c>
      <c r="D34906" t="s">
        <v>199689</v>
      </c>
      <c r="E34906" t="s">
        <v>199689</v>
      </c>
      <c r="F34906" s="1">
        <v>42867</v>
      </c>
      <c r="G34906" s="1">
        <v>42869.123611111114</v>
      </c>
    </row>
    <row r="34907" spans="1:7" x14ac:dyDescent="0.3">
      <c r="A34907" t="s">
        <v>386070</v>
      </c>
      <c r="B34907" t="s">
        <v>206964</v>
      </c>
      <c r="C34907">
        <v>1</v>
      </c>
      <c r="D34907" t="s">
        <v>199689</v>
      </c>
      <c r="E34907" t="s">
        <v>386071</v>
      </c>
      <c r="F34907" s="1">
        <v>43235</v>
      </c>
      <c r="G34907" s="1">
        <v>43235.945138888892</v>
      </c>
    </row>
    <row r="34908" spans="1:7" x14ac:dyDescent="0.3">
      <c r="A34908" t="s">
        <v>386072</v>
      </c>
      <c r="B34908" t="s">
        <v>234413</v>
      </c>
      <c r="C34908">
        <v>5</v>
      </c>
      <c r="D34908" t="s">
        <v>199689</v>
      </c>
      <c r="E34908" t="s">
        <v>386073</v>
      </c>
      <c r="F34908" s="1">
        <v>43315</v>
      </c>
      <c r="G34908" s="1">
        <v>43320.863888888889</v>
      </c>
    </row>
    <row r="34909" spans="1:7" x14ac:dyDescent="0.3">
      <c r="A34909" t="s">
        <v>386074</v>
      </c>
      <c r="B34909" t="s">
        <v>232551</v>
      </c>
      <c r="C34909">
        <v>3</v>
      </c>
      <c r="D34909" t="s">
        <v>199689</v>
      </c>
      <c r="E34909" t="s">
        <v>199689</v>
      </c>
      <c r="F34909" s="1">
        <v>43086</v>
      </c>
      <c r="G34909" s="1">
        <v>43086.902777777781</v>
      </c>
    </row>
    <row r="34910" spans="1:7" x14ac:dyDescent="0.3">
      <c r="A34910" t="s">
        <v>386075</v>
      </c>
      <c r="B34910" t="s">
        <v>241710</v>
      </c>
      <c r="C34910">
        <v>5</v>
      </c>
      <c r="D34910" t="s">
        <v>199689</v>
      </c>
      <c r="E34910" t="s">
        <v>199689</v>
      </c>
      <c r="F34910" s="1">
        <v>43203</v>
      </c>
      <c r="G34910" s="1">
        <v>43203.959722222222</v>
      </c>
    </row>
    <row r="34911" spans="1:7" x14ac:dyDescent="0.3">
      <c r="A34911" t="s">
        <v>386076</v>
      </c>
      <c r="B34911" t="s">
        <v>227979</v>
      </c>
      <c r="C34911">
        <v>3</v>
      </c>
      <c r="D34911" t="s">
        <v>199689</v>
      </c>
      <c r="E34911" t="s">
        <v>199689</v>
      </c>
      <c r="F34911" s="1">
        <v>43251</v>
      </c>
      <c r="G34911" s="1">
        <v>43257.657638888886</v>
      </c>
    </row>
    <row r="34912" spans="1:7" x14ac:dyDescent="0.3">
      <c r="A34912" t="s">
        <v>386077</v>
      </c>
      <c r="B34912" t="s">
        <v>244798</v>
      </c>
      <c r="C34912">
        <v>5</v>
      </c>
      <c r="D34912" t="s">
        <v>199689</v>
      </c>
      <c r="E34912" t="s">
        <v>199689</v>
      </c>
      <c r="F34912" s="1">
        <v>42788</v>
      </c>
      <c r="G34912" s="1">
        <v>42791.787499999999</v>
      </c>
    </row>
    <row r="34913" spans="1:7" x14ac:dyDescent="0.3">
      <c r="A34913" t="s">
        <v>386078</v>
      </c>
      <c r="B34913" t="s">
        <v>210280</v>
      </c>
      <c r="C34913">
        <v>5</v>
      </c>
      <c r="D34913" t="s">
        <v>199689</v>
      </c>
      <c r="E34913" t="s">
        <v>199689</v>
      </c>
      <c r="F34913" s="1">
        <v>43151</v>
      </c>
      <c r="G34913" s="1">
        <v>43165.917361111111</v>
      </c>
    </row>
    <row r="34914" spans="1:7" x14ac:dyDescent="0.3">
      <c r="A34914" t="s">
        <v>386079</v>
      </c>
      <c r="B34914" t="s">
        <v>288102</v>
      </c>
      <c r="C34914">
        <v>5</v>
      </c>
      <c r="D34914" t="s">
        <v>199689</v>
      </c>
      <c r="E34914" t="s">
        <v>386080</v>
      </c>
      <c r="F34914" s="1">
        <v>43049</v>
      </c>
      <c r="G34914" s="1">
        <v>43051.62222222222</v>
      </c>
    </row>
    <row r="34915" spans="1:7" x14ac:dyDescent="0.3">
      <c r="A34915" t="s">
        <v>386081</v>
      </c>
      <c r="B34915" t="s">
        <v>243964</v>
      </c>
      <c r="C34915">
        <v>5</v>
      </c>
      <c r="D34915" t="s">
        <v>337017</v>
      </c>
      <c r="E34915" t="s">
        <v>199689</v>
      </c>
      <c r="F34915" s="1">
        <v>43316</v>
      </c>
      <c r="G34915" s="1">
        <v>43317.036805555559</v>
      </c>
    </row>
    <row r="34916" spans="1:7" x14ac:dyDescent="0.3">
      <c r="A34916" t="s">
        <v>386082</v>
      </c>
      <c r="B34916" t="s">
        <v>228551</v>
      </c>
      <c r="C34916">
        <v>4</v>
      </c>
      <c r="D34916" t="s">
        <v>199689</v>
      </c>
      <c r="E34916" t="s">
        <v>386083</v>
      </c>
      <c r="F34916" s="1">
        <v>43293</v>
      </c>
      <c r="G34916" s="1">
        <v>43296.434027777781</v>
      </c>
    </row>
    <row r="34917" spans="1:7" x14ac:dyDescent="0.3">
      <c r="A34917" t="s">
        <v>386084</v>
      </c>
      <c r="B34917" t="s">
        <v>214729</v>
      </c>
      <c r="C34917">
        <v>5</v>
      </c>
      <c r="D34917" t="s">
        <v>199689</v>
      </c>
      <c r="E34917" t="s">
        <v>386085</v>
      </c>
      <c r="F34917" s="1">
        <v>43133</v>
      </c>
      <c r="G34917" s="1">
        <v>43141.586805555555</v>
      </c>
    </row>
    <row r="34918" spans="1:7" x14ac:dyDescent="0.3">
      <c r="A34918" t="s">
        <v>386086</v>
      </c>
      <c r="B34918" t="s">
        <v>218715</v>
      </c>
      <c r="C34918">
        <v>4</v>
      </c>
      <c r="D34918" t="s">
        <v>199689</v>
      </c>
      <c r="E34918" t="s">
        <v>199689</v>
      </c>
      <c r="F34918" s="1">
        <v>43223</v>
      </c>
      <c r="G34918" s="1">
        <v>43227.729861111111</v>
      </c>
    </row>
    <row r="34919" spans="1:7" x14ac:dyDescent="0.3">
      <c r="A34919" t="s">
        <v>386087</v>
      </c>
      <c r="B34919" t="s">
        <v>255147</v>
      </c>
      <c r="C34919">
        <v>5</v>
      </c>
      <c r="D34919" t="s">
        <v>199689</v>
      </c>
      <c r="E34919" t="s">
        <v>386088</v>
      </c>
      <c r="F34919" s="1">
        <v>42955</v>
      </c>
      <c r="G34919" s="1">
        <v>42965.569444444445</v>
      </c>
    </row>
    <row r="34920" spans="1:7" x14ac:dyDescent="0.3">
      <c r="A34920" t="s">
        <v>386089</v>
      </c>
      <c r="B34920" t="s">
        <v>218363</v>
      </c>
      <c r="C34920">
        <v>1</v>
      </c>
      <c r="D34920" t="s">
        <v>199689</v>
      </c>
      <c r="E34920" t="s">
        <v>386090</v>
      </c>
      <c r="F34920" s="1">
        <v>42984</v>
      </c>
      <c r="G34920" s="1">
        <v>42984.189583333333</v>
      </c>
    </row>
    <row r="34921" spans="1:7" x14ac:dyDescent="0.3">
      <c r="A34921" t="s">
        <v>386091</v>
      </c>
      <c r="B34921" t="s">
        <v>221936</v>
      </c>
      <c r="C34921">
        <v>1</v>
      </c>
      <c r="D34921" t="s">
        <v>199689</v>
      </c>
      <c r="E34921" t="s">
        <v>199689</v>
      </c>
      <c r="F34921" s="1">
        <v>43340</v>
      </c>
      <c r="G34921" s="1">
        <v>43342.722222222219</v>
      </c>
    </row>
    <row r="34922" spans="1:7" x14ac:dyDescent="0.3">
      <c r="A34922" t="s">
        <v>386092</v>
      </c>
      <c r="B34922" t="s">
        <v>269475</v>
      </c>
      <c r="C34922">
        <v>5</v>
      </c>
      <c r="D34922" t="s">
        <v>199689</v>
      </c>
      <c r="E34922" t="s">
        <v>199689</v>
      </c>
      <c r="F34922" s="1">
        <v>43342</v>
      </c>
      <c r="G34922" s="1">
        <v>43343.095833333333</v>
      </c>
    </row>
    <row r="34923" spans="1:7" x14ac:dyDescent="0.3">
      <c r="A34923" t="s">
        <v>386093</v>
      </c>
      <c r="B34923" t="s">
        <v>270656</v>
      </c>
      <c r="C34923">
        <v>5</v>
      </c>
      <c r="D34923" t="s">
        <v>199689</v>
      </c>
      <c r="E34923" t="s">
        <v>199689</v>
      </c>
      <c r="F34923" s="1">
        <v>43207</v>
      </c>
      <c r="G34923" s="1">
        <v>43208.697222222225</v>
      </c>
    </row>
    <row r="34924" spans="1:7" x14ac:dyDescent="0.3">
      <c r="A34924" t="s">
        <v>386094</v>
      </c>
      <c r="B34924" t="s">
        <v>286373</v>
      </c>
      <c r="C34924">
        <v>4</v>
      </c>
      <c r="D34924" t="s">
        <v>199689</v>
      </c>
      <c r="E34924" t="s">
        <v>386095</v>
      </c>
      <c r="F34924" s="1">
        <v>42945</v>
      </c>
      <c r="G34924" s="1">
        <v>42946.973611111112</v>
      </c>
    </row>
    <row r="34925" spans="1:7" x14ac:dyDescent="0.3">
      <c r="A34925" t="s">
        <v>386096</v>
      </c>
      <c r="B34925" t="s">
        <v>204983</v>
      </c>
      <c r="C34925">
        <v>2</v>
      </c>
      <c r="D34925" t="s">
        <v>199689</v>
      </c>
      <c r="E34925" t="s">
        <v>199689</v>
      </c>
      <c r="F34925" s="1">
        <v>43004</v>
      </c>
      <c r="G34925" s="1">
        <v>43007.424305555556</v>
      </c>
    </row>
    <row r="34926" spans="1:7" x14ac:dyDescent="0.3">
      <c r="A34926" t="s">
        <v>386097</v>
      </c>
      <c r="B34926" t="s">
        <v>295232</v>
      </c>
      <c r="C34926">
        <v>5</v>
      </c>
      <c r="D34926" t="s">
        <v>199689</v>
      </c>
      <c r="E34926" t="s">
        <v>199689</v>
      </c>
      <c r="F34926" s="1">
        <v>42963</v>
      </c>
      <c r="G34926" s="1">
        <v>42966.44027777778</v>
      </c>
    </row>
    <row r="34927" spans="1:7" x14ac:dyDescent="0.3">
      <c r="A34927" t="s">
        <v>386098</v>
      </c>
      <c r="B34927" t="s">
        <v>278643</v>
      </c>
      <c r="C34927">
        <v>4</v>
      </c>
      <c r="D34927" t="s">
        <v>339966</v>
      </c>
      <c r="E34927" t="s">
        <v>339966</v>
      </c>
      <c r="F34927" s="1">
        <v>43260</v>
      </c>
      <c r="G34927" s="1">
        <v>43262.948611111111</v>
      </c>
    </row>
    <row r="34928" spans="1:7" x14ac:dyDescent="0.3">
      <c r="A34928" t="s">
        <v>386099</v>
      </c>
      <c r="B34928" t="s">
        <v>205517</v>
      </c>
      <c r="C34928">
        <v>3</v>
      </c>
      <c r="D34928" t="s">
        <v>199689</v>
      </c>
      <c r="E34928" t="s">
        <v>386100</v>
      </c>
      <c r="F34928" s="1">
        <v>42824</v>
      </c>
      <c r="G34928" s="1">
        <v>42825.222222222219</v>
      </c>
    </row>
    <row r="34929" spans="1:7" x14ac:dyDescent="0.3">
      <c r="A34929" t="s">
        <v>386101</v>
      </c>
      <c r="B34929" t="s">
        <v>285857</v>
      </c>
      <c r="C34929">
        <v>5</v>
      </c>
      <c r="D34929" t="s">
        <v>199689</v>
      </c>
      <c r="E34929" t="s">
        <v>199689</v>
      </c>
      <c r="F34929" s="1">
        <v>43159</v>
      </c>
      <c r="G34929" s="1">
        <v>43160.989583333336</v>
      </c>
    </row>
    <row r="34930" spans="1:7" x14ac:dyDescent="0.3">
      <c r="A34930" t="s">
        <v>386102</v>
      </c>
      <c r="B34930" t="s">
        <v>255809</v>
      </c>
      <c r="C34930">
        <v>4</v>
      </c>
      <c r="D34930" t="s">
        <v>199689</v>
      </c>
      <c r="E34930" t="s">
        <v>386103</v>
      </c>
      <c r="F34930" s="1">
        <v>43018</v>
      </c>
      <c r="G34930" s="1">
        <v>43018.65347222222</v>
      </c>
    </row>
    <row r="34931" spans="1:7" x14ac:dyDescent="0.3">
      <c r="A34931" t="s">
        <v>386104</v>
      </c>
      <c r="B34931" t="s">
        <v>214597</v>
      </c>
      <c r="C34931">
        <v>5</v>
      </c>
      <c r="D34931" t="s">
        <v>199689</v>
      </c>
      <c r="E34931" t="s">
        <v>386105</v>
      </c>
      <c r="F34931" s="1">
        <v>43022</v>
      </c>
      <c r="G34931" s="1">
        <v>43025.751388888886</v>
      </c>
    </row>
    <row r="34932" spans="1:7" x14ac:dyDescent="0.3">
      <c r="A34932" t="s">
        <v>386106</v>
      </c>
      <c r="B34932" t="s">
        <v>226028</v>
      </c>
      <c r="C34932">
        <v>4</v>
      </c>
      <c r="D34932" t="s">
        <v>336557</v>
      </c>
      <c r="E34932" t="s">
        <v>199689</v>
      </c>
      <c r="F34932" s="1">
        <v>43218</v>
      </c>
      <c r="G34932" s="1">
        <v>43218.643750000003</v>
      </c>
    </row>
    <row r="34933" spans="1:7" x14ac:dyDescent="0.3">
      <c r="A34933" t="s">
        <v>386107</v>
      </c>
      <c r="B34933" t="s">
        <v>221924</v>
      </c>
      <c r="C34933">
        <v>5</v>
      </c>
      <c r="D34933" t="s">
        <v>199689</v>
      </c>
      <c r="E34933" t="s">
        <v>386108</v>
      </c>
      <c r="F34933" s="1">
        <v>43124</v>
      </c>
      <c r="G34933" s="1">
        <v>43125.462500000001</v>
      </c>
    </row>
    <row r="34934" spans="1:7" x14ac:dyDescent="0.3">
      <c r="A34934" t="s">
        <v>386109</v>
      </c>
      <c r="B34934" t="s">
        <v>292960</v>
      </c>
      <c r="C34934">
        <v>5</v>
      </c>
      <c r="D34934" t="s">
        <v>199689</v>
      </c>
      <c r="E34934" t="s">
        <v>386110</v>
      </c>
      <c r="F34934" s="1">
        <v>42880</v>
      </c>
      <c r="G34934" s="1">
        <v>42882.875</v>
      </c>
    </row>
    <row r="34935" spans="1:7" x14ac:dyDescent="0.3">
      <c r="A34935" t="s">
        <v>386111</v>
      </c>
      <c r="B34935" t="s">
        <v>291142</v>
      </c>
      <c r="C34935">
        <v>1</v>
      </c>
      <c r="D34935" t="s">
        <v>199689</v>
      </c>
      <c r="E34935" t="s">
        <v>199689</v>
      </c>
      <c r="F34935" s="1">
        <v>43041</v>
      </c>
      <c r="G34935" s="1">
        <v>43052.580555555556</v>
      </c>
    </row>
    <row r="34936" spans="1:7" x14ac:dyDescent="0.3">
      <c r="A34936" t="s">
        <v>386112</v>
      </c>
      <c r="B34936" t="s">
        <v>221589</v>
      </c>
      <c r="C34936">
        <v>5</v>
      </c>
      <c r="D34936" t="s">
        <v>336771</v>
      </c>
      <c r="E34936" t="s">
        <v>386113</v>
      </c>
      <c r="F34936" s="1">
        <v>43258</v>
      </c>
      <c r="G34936" s="1">
        <v>43260.763194444444</v>
      </c>
    </row>
    <row r="34937" spans="1:7" x14ac:dyDescent="0.3">
      <c r="A34937" t="s">
        <v>386114</v>
      </c>
      <c r="B34937" t="s">
        <v>298461</v>
      </c>
      <c r="C34937">
        <v>5</v>
      </c>
      <c r="D34937" t="s">
        <v>386115</v>
      </c>
      <c r="E34937" t="s">
        <v>386116</v>
      </c>
      <c r="F34937" s="1">
        <v>43320</v>
      </c>
      <c r="G34937" s="1">
        <v>43322.815972222219</v>
      </c>
    </row>
    <row r="34938" spans="1:7" x14ac:dyDescent="0.3">
      <c r="A34938" t="s">
        <v>386117</v>
      </c>
      <c r="B34938" t="s">
        <v>263968</v>
      </c>
      <c r="C34938">
        <v>1</v>
      </c>
      <c r="D34938" t="s">
        <v>199689</v>
      </c>
      <c r="E34938" t="s">
        <v>199689</v>
      </c>
      <c r="F34938" s="1">
        <v>43210</v>
      </c>
      <c r="G34938" s="1">
        <v>43210.533333333333</v>
      </c>
    </row>
    <row r="34939" spans="1:7" x14ac:dyDescent="0.3">
      <c r="A34939" t="s">
        <v>386118</v>
      </c>
      <c r="B34939" t="s">
        <v>255618</v>
      </c>
      <c r="C34939">
        <v>5</v>
      </c>
      <c r="D34939" t="s">
        <v>199689</v>
      </c>
      <c r="E34939" t="s">
        <v>386119</v>
      </c>
      <c r="F34939" s="1">
        <v>43167</v>
      </c>
      <c r="G34939" s="1">
        <v>43168.438194444447</v>
      </c>
    </row>
    <row r="34940" spans="1:7" x14ac:dyDescent="0.3">
      <c r="A34940" t="s">
        <v>386120</v>
      </c>
      <c r="B34940" t="s">
        <v>202162</v>
      </c>
      <c r="C34940">
        <v>1</v>
      </c>
      <c r="D34940" t="s">
        <v>199689</v>
      </c>
      <c r="E34940" t="s">
        <v>386121</v>
      </c>
      <c r="F34940" s="1">
        <v>43236</v>
      </c>
      <c r="G34940" s="1">
        <v>43237.523611111108</v>
      </c>
    </row>
    <row r="34941" spans="1:7" x14ac:dyDescent="0.3">
      <c r="A34941" t="s">
        <v>386122</v>
      </c>
      <c r="B34941" t="s">
        <v>258627</v>
      </c>
      <c r="C34941">
        <v>5</v>
      </c>
      <c r="D34941" t="s">
        <v>199689</v>
      </c>
      <c r="E34941" t="s">
        <v>199689</v>
      </c>
      <c r="F34941" s="1">
        <v>43272</v>
      </c>
      <c r="G34941" s="1">
        <v>43276.697916666664</v>
      </c>
    </row>
    <row r="34942" spans="1:7" x14ac:dyDescent="0.3">
      <c r="A34942" t="s">
        <v>386123</v>
      </c>
      <c r="B34942" t="s">
        <v>235230</v>
      </c>
      <c r="C34942">
        <v>5</v>
      </c>
      <c r="D34942" t="s">
        <v>199689</v>
      </c>
      <c r="E34942" t="s">
        <v>386124</v>
      </c>
      <c r="F34942" s="1">
        <v>43092</v>
      </c>
      <c r="G34942" s="1">
        <v>43093.081944444442</v>
      </c>
    </row>
    <row r="34943" spans="1:7" x14ac:dyDescent="0.3">
      <c r="A34943" t="s">
        <v>386125</v>
      </c>
      <c r="B34943" t="s">
        <v>226156</v>
      </c>
      <c r="C34943">
        <v>5</v>
      </c>
      <c r="D34943" t="s">
        <v>199689</v>
      </c>
      <c r="E34943" t="s">
        <v>199689</v>
      </c>
      <c r="F34943" s="1">
        <v>43096</v>
      </c>
      <c r="G34943" s="1">
        <v>43096.911111111112</v>
      </c>
    </row>
    <row r="34944" spans="1:7" x14ac:dyDescent="0.3">
      <c r="A34944" t="s">
        <v>386126</v>
      </c>
      <c r="B34944" t="s">
        <v>203856</v>
      </c>
      <c r="C34944">
        <v>5</v>
      </c>
      <c r="D34944" t="s">
        <v>199689</v>
      </c>
      <c r="E34944" t="s">
        <v>199689</v>
      </c>
      <c r="F34944" s="1">
        <v>43137</v>
      </c>
      <c r="G34944" s="1">
        <v>43138.049305555556</v>
      </c>
    </row>
    <row r="34945" spans="1:7" x14ac:dyDescent="0.3">
      <c r="A34945" t="s">
        <v>386127</v>
      </c>
      <c r="B34945" t="s">
        <v>267219</v>
      </c>
      <c r="C34945">
        <v>1</v>
      </c>
      <c r="D34945" t="s">
        <v>199689</v>
      </c>
      <c r="E34945" t="s">
        <v>386128</v>
      </c>
      <c r="F34945" s="1">
        <v>43091</v>
      </c>
      <c r="G34945" s="1">
        <v>43091.433333333334</v>
      </c>
    </row>
    <row r="34946" spans="1:7" x14ac:dyDescent="0.3">
      <c r="A34946" t="s">
        <v>386129</v>
      </c>
      <c r="B34946" t="s">
        <v>221740</v>
      </c>
      <c r="C34946">
        <v>1</v>
      </c>
      <c r="D34946" t="s">
        <v>199689</v>
      </c>
      <c r="E34946" t="s">
        <v>386130</v>
      </c>
      <c r="F34946" s="1">
        <v>43138</v>
      </c>
      <c r="G34946" s="1">
        <v>43140.727083333331</v>
      </c>
    </row>
    <row r="34947" spans="1:7" x14ac:dyDescent="0.3">
      <c r="A34947" t="s">
        <v>386131</v>
      </c>
      <c r="B34947" t="s">
        <v>219099</v>
      </c>
      <c r="C34947">
        <v>5</v>
      </c>
      <c r="D34947" t="s">
        <v>199689</v>
      </c>
      <c r="E34947" t="s">
        <v>199689</v>
      </c>
      <c r="F34947" s="1">
        <v>42783</v>
      </c>
      <c r="G34947" s="1">
        <v>42785.818055555559</v>
      </c>
    </row>
    <row r="34948" spans="1:7" x14ac:dyDescent="0.3">
      <c r="A34948" t="s">
        <v>386132</v>
      </c>
      <c r="B34948" t="s">
        <v>294262</v>
      </c>
      <c r="C34948">
        <v>5</v>
      </c>
      <c r="D34948" t="s">
        <v>199689</v>
      </c>
      <c r="E34948" t="s">
        <v>354556</v>
      </c>
      <c r="F34948" s="1">
        <v>42774</v>
      </c>
      <c r="G34948" s="1">
        <v>42775.101388888892</v>
      </c>
    </row>
    <row r="34949" spans="1:7" x14ac:dyDescent="0.3">
      <c r="A34949" t="s">
        <v>386133</v>
      </c>
      <c r="B34949" t="s">
        <v>252642</v>
      </c>
      <c r="C34949">
        <v>3</v>
      </c>
      <c r="D34949" t="s">
        <v>199689</v>
      </c>
      <c r="E34949" t="s">
        <v>199689</v>
      </c>
      <c r="F34949" s="1">
        <v>42791</v>
      </c>
      <c r="G34949" s="1">
        <v>42793.51666666667</v>
      </c>
    </row>
    <row r="34950" spans="1:7" x14ac:dyDescent="0.3">
      <c r="A34950" t="s">
        <v>386134</v>
      </c>
      <c r="B34950" t="s">
        <v>258091</v>
      </c>
      <c r="C34950">
        <v>5</v>
      </c>
      <c r="D34950" t="s">
        <v>386135</v>
      </c>
      <c r="E34950" t="s">
        <v>386136</v>
      </c>
      <c r="F34950" s="1">
        <v>43328</v>
      </c>
      <c r="G34950" s="1">
        <v>43329.763888888891</v>
      </c>
    </row>
    <row r="34951" spans="1:7" x14ac:dyDescent="0.3">
      <c r="A34951" t="s">
        <v>386137</v>
      </c>
      <c r="B34951" t="s">
        <v>214837</v>
      </c>
      <c r="C34951">
        <v>4</v>
      </c>
      <c r="D34951" t="s">
        <v>199689</v>
      </c>
      <c r="E34951" t="s">
        <v>386138</v>
      </c>
      <c r="F34951" s="1">
        <v>43160</v>
      </c>
      <c r="G34951" s="1">
        <v>43162.821527777778</v>
      </c>
    </row>
    <row r="34952" spans="1:7" x14ac:dyDescent="0.3">
      <c r="A34952" t="s">
        <v>386139</v>
      </c>
      <c r="B34952" t="s">
        <v>266203</v>
      </c>
      <c r="C34952">
        <v>4</v>
      </c>
      <c r="D34952" t="s">
        <v>337357</v>
      </c>
      <c r="E34952" t="s">
        <v>386140</v>
      </c>
      <c r="F34952" s="1">
        <v>43224</v>
      </c>
      <c r="G34952" s="1">
        <v>43227.102777777778</v>
      </c>
    </row>
    <row r="34953" spans="1:7" x14ac:dyDescent="0.3">
      <c r="A34953" t="s">
        <v>386141</v>
      </c>
      <c r="B34953" t="s">
        <v>263787</v>
      </c>
      <c r="C34953">
        <v>5</v>
      </c>
      <c r="D34953" t="s">
        <v>199689</v>
      </c>
      <c r="E34953" t="s">
        <v>199689</v>
      </c>
      <c r="F34953" s="1">
        <v>43262</v>
      </c>
      <c r="G34953" s="1">
        <v>43262.79583333333</v>
      </c>
    </row>
    <row r="34954" spans="1:7" x14ac:dyDescent="0.3">
      <c r="A34954" t="s">
        <v>386142</v>
      </c>
      <c r="B34954" t="s">
        <v>226386</v>
      </c>
      <c r="C34954">
        <v>5</v>
      </c>
      <c r="D34954" t="s">
        <v>199689</v>
      </c>
      <c r="E34954" t="s">
        <v>199689</v>
      </c>
      <c r="F34954" s="1">
        <v>43140</v>
      </c>
      <c r="G34954" s="1">
        <v>43143.076388888891</v>
      </c>
    </row>
    <row r="34955" spans="1:7" x14ac:dyDescent="0.3">
      <c r="A34955" t="s">
        <v>386143</v>
      </c>
      <c r="B34955" t="s">
        <v>245921</v>
      </c>
      <c r="C34955">
        <v>5</v>
      </c>
      <c r="D34955" t="s">
        <v>199689</v>
      </c>
      <c r="E34955" t="s">
        <v>341289</v>
      </c>
      <c r="F34955" s="1">
        <v>43124</v>
      </c>
      <c r="G34955" s="1">
        <v>43126.425694444442</v>
      </c>
    </row>
    <row r="34956" spans="1:7" x14ac:dyDescent="0.3">
      <c r="A34956" t="s">
        <v>386144</v>
      </c>
      <c r="B34956" t="s">
        <v>296172</v>
      </c>
      <c r="C34956">
        <v>3</v>
      </c>
      <c r="D34956" t="s">
        <v>199689</v>
      </c>
      <c r="E34956" t="s">
        <v>199689</v>
      </c>
      <c r="F34956" s="1">
        <v>43016</v>
      </c>
      <c r="G34956" s="1">
        <v>43016.593055555553</v>
      </c>
    </row>
    <row r="34957" spans="1:7" x14ac:dyDescent="0.3">
      <c r="A34957" t="s">
        <v>386145</v>
      </c>
      <c r="B34957" t="s">
        <v>230851</v>
      </c>
      <c r="C34957">
        <v>5</v>
      </c>
      <c r="D34957" t="s">
        <v>199689</v>
      </c>
      <c r="E34957" t="s">
        <v>386146</v>
      </c>
      <c r="F34957" s="1">
        <v>43170</v>
      </c>
      <c r="G34957" s="1">
        <v>43171.872916666667</v>
      </c>
    </row>
    <row r="34958" spans="1:7" x14ac:dyDescent="0.3">
      <c r="A34958" t="s">
        <v>386147</v>
      </c>
      <c r="B34958" t="s">
        <v>250936</v>
      </c>
      <c r="C34958">
        <v>1</v>
      </c>
      <c r="D34958" t="s">
        <v>199689</v>
      </c>
      <c r="E34958" t="s">
        <v>386148</v>
      </c>
      <c r="F34958" s="1">
        <v>43166</v>
      </c>
      <c r="G34958" s="1">
        <v>43169.568749999999</v>
      </c>
    </row>
    <row r="34959" spans="1:7" x14ac:dyDescent="0.3">
      <c r="A34959" t="s">
        <v>386149</v>
      </c>
      <c r="B34959" t="s">
        <v>233400</v>
      </c>
      <c r="C34959">
        <v>3</v>
      </c>
      <c r="D34959" t="s">
        <v>199689</v>
      </c>
      <c r="E34959" t="s">
        <v>336284</v>
      </c>
      <c r="F34959" s="1">
        <v>43030</v>
      </c>
      <c r="G34959" s="1">
        <v>43031.450694444444</v>
      </c>
    </row>
    <row r="34960" spans="1:7" x14ac:dyDescent="0.3">
      <c r="A34960" t="s">
        <v>386150</v>
      </c>
      <c r="B34960" t="s">
        <v>250992</v>
      </c>
      <c r="C34960">
        <v>4</v>
      </c>
      <c r="D34960" t="s">
        <v>199689</v>
      </c>
      <c r="E34960" t="s">
        <v>199689</v>
      </c>
      <c r="F34960" s="1">
        <v>43018</v>
      </c>
      <c r="G34960" s="1">
        <v>43019.460416666669</v>
      </c>
    </row>
    <row r="34961" spans="1:7" x14ac:dyDescent="0.3">
      <c r="A34961" t="s">
        <v>386151</v>
      </c>
      <c r="B34961" t="s">
        <v>224473</v>
      </c>
      <c r="C34961">
        <v>4</v>
      </c>
      <c r="D34961" t="s">
        <v>373704</v>
      </c>
      <c r="E34961" t="s">
        <v>386152</v>
      </c>
      <c r="F34961" s="1">
        <v>43323</v>
      </c>
      <c r="G34961" s="1">
        <v>43328.768750000003</v>
      </c>
    </row>
    <row r="34962" spans="1:7" x14ac:dyDescent="0.3">
      <c r="A34962" t="s">
        <v>386153</v>
      </c>
      <c r="B34962" t="s">
        <v>199760</v>
      </c>
      <c r="C34962">
        <v>3</v>
      </c>
      <c r="D34962" t="s">
        <v>199689</v>
      </c>
      <c r="E34962" t="s">
        <v>386154</v>
      </c>
      <c r="F34962" s="1">
        <v>42970</v>
      </c>
      <c r="G34962" s="1">
        <v>42970.98541666667</v>
      </c>
    </row>
    <row r="34963" spans="1:7" x14ac:dyDescent="0.3">
      <c r="A34963" t="s">
        <v>386155</v>
      </c>
      <c r="B34963" t="s">
        <v>232567</v>
      </c>
      <c r="C34963">
        <v>3</v>
      </c>
      <c r="D34963" t="s">
        <v>199689</v>
      </c>
      <c r="E34963" t="s">
        <v>199689</v>
      </c>
      <c r="F34963" s="1">
        <v>42889</v>
      </c>
      <c r="G34963" s="1">
        <v>42889.631944444445</v>
      </c>
    </row>
    <row r="34964" spans="1:7" x14ac:dyDescent="0.3">
      <c r="A34964" t="s">
        <v>386156</v>
      </c>
      <c r="B34964" t="s">
        <v>258836</v>
      </c>
      <c r="C34964">
        <v>4</v>
      </c>
      <c r="D34964" t="s">
        <v>199689</v>
      </c>
      <c r="E34964" t="s">
        <v>199689</v>
      </c>
      <c r="F34964" s="1">
        <v>43310</v>
      </c>
      <c r="G34964" s="1">
        <v>43310.169444444444</v>
      </c>
    </row>
    <row r="34965" spans="1:7" x14ac:dyDescent="0.3">
      <c r="A34965" t="s">
        <v>386157</v>
      </c>
      <c r="B34965" t="s">
        <v>250586</v>
      </c>
      <c r="C34965">
        <v>3</v>
      </c>
      <c r="D34965" t="s">
        <v>199689</v>
      </c>
      <c r="E34965" t="s">
        <v>199689</v>
      </c>
      <c r="F34965" s="1">
        <v>43181</v>
      </c>
      <c r="G34965" s="1">
        <v>43183.909722222219</v>
      </c>
    </row>
    <row r="34966" spans="1:7" x14ac:dyDescent="0.3">
      <c r="A34966" t="s">
        <v>386158</v>
      </c>
      <c r="B34966" t="s">
        <v>270134</v>
      </c>
      <c r="C34966">
        <v>5</v>
      </c>
      <c r="D34966" t="s">
        <v>199689</v>
      </c>
      <c r="E34966" t="s">
        <v>199689</v>
      </c>
      <c r="F34966" s="1">
        <v>43215</v>
      </c>
      <c r="G34966" s="1">
        <v>43219.538888888892</v>
      </c>
    </row>
    <row r="34967" spans="1:7" x14ac:dyDescent="0.3">
      <c r="A34967" t="s">
        <v>386159</v>
      </c>
      <c r="B34967" t="s">
        <v>263358</v>
      </c>
      <c r="C34967">
        <v>1</v>
      </c>
      <c r="D34967" t="s">
        <v>199689</v>
      </c>
      <c r="E34967" t="s">
        <v>386160</v>
      </c>
      <c r="F34967" s="1">
        <v>43141</v>
      </c>
      <c r="G34967" s="1">
        <v>43141.390972222223</v>
      </c>
    </row>
    <row r="34968" spans="1:7" x14ac:dyDescent="0.3">
      <c r="A34968" t="s">
        <v>386161</v>
      </c>
      <c r="B34968" t="s">
        <v>249316</v>
      </c>
      <c r="C34968">
        <v>5</v>
      </c>
      <c r="D34968" t="s">
        <v>199689</v>
      </c>
      <c r="E34968" t="s">
        <v>199689</v>
      </c>
      <c r="F34968" s="1">
        <v>43198</v>
      </c>
      <c r="G34968" s="1">
        <v>43200.810416666667</v>
      </c>
    </row>
    <row r="34969" spans="1:7" x14ac:dyDescent="0.3">
      <c r="A34969" t="s">
        <v>386162</v>
      </c>
      <c r="B34969" t="s">
        <v>223303</v>
      </c>
      <c r="C34969">
        <v>4</v>
      </c>
      <c r="D34969" t="s">
        <v>199689</v>
      </c>
      <c r="E34969" t="s">
        <v>386163</v>
      </c>
      <c r="F34969" s="1">
        <v>42822</v>
      </c>
      <c r="G34969" s="1">
        <v>42823.577777777777</v>
      </c>
    </row>
    <row r="34970" spans="1:7" x14ac:dyDescent="0.3">
      <c r="A34970" t="s">
        <v>386164</v>
      </c>
      <c r="B34970" t="s">
        <v>201275</v>
      </c>
      <c r="C34970">
        <v>4</v>
      </c>
      <c r="D34970" t="s">
        <v>199689</v>
      </c>
      <c r="E34970" t="s">
        <v>386165</v>
      </c>
      <c r="F34970" s="1">
        <v>43078</v>
      </c>
      <c r="G34970" s="1">
        <v>43081.356944444444</v>
      </c>
    </row>
    <row r="34971" spans="1:7" x14ac:dyDescent="0.3">
      <c r="A34971" t="s">
        <v>386166</v>
      </c>
      <c r="B34971" t="s">
        <v>229193</v>
      </c>
      <c r="C34971">
        <v>4</v>
      </c>
      <c r="D34971" t="s">
        <v>199689</v>
      </c>
      <c r="E34971" t="s">
        <v>336359</v>
      </c>
      <c r="F34971" s="1">
        <v>43040</v>
      </c>
      <c r="G34971" s="1">
        <v>43040.804861111108</v>
      </c>
    </row>
    <row r="34972" spans="1:7" x14ac:dyDescent="0.3">
      <c r="A34972" t="s">
        <v>386167</v>
      </c>
      <c r="B34972" t="s">
        <v>219387</v>
      </c>
      <c r="C34972">
        <v>1</v>
      </c>
      <c r="D34972" t="s">
        <v>352523</v>
      </c>
      <c r="E34972" t="s">
        <v>360905</v>
      </c>
      <c r="F34972" s="1">
        <v>43261</v>
      </c>
      <c r="G34972" s="1">
        <v>43261.170138888891</v>
      </c>
    </row>
    <row r="34973" spans="1:7" x14ac:dyDescent="0.3">
      <c r="A34973" t="s">
        <v>386168</v>
      </c>
      <c r="B34973" t="s">
        <v>267582</v>
      </c>
      <c r="C34973">
        <v>3</v>
      </c>
      <c r="D34973" t="s">
        <v>386169</v>
      </c>
      <c r="E34973" t="s">
        <v>386170</v>
      </c>
      <c r="F34973" s="1">
        <v>43342</v>
      </c>
      <c r="G34973" s="1">
        <v>43348.020138888889</v>
      </c>
    </row>
    <row r="34974" spans="1:7" x14ac:dyDescent="0.3">
      <c r="A34974" t="s">
        <v>386171</v>
      </c>
      <c r="B34974" t="s">
        <v>203387</v>
      </c>
      <c r="C34974">
        <v>5</v>
      </c>
      <c r="D34974" t="s">
        <v>199689</v>
      </c>
      <c r="E34974" t="s">
        <v>386172</v>
      </c>
      <c r="F34974" s="1">
        <v>43178</v>
      </c>
      <c r="G34974" s="1">
        <v>43178.929166666669</v>
      </c>
    </row>
    <row r="34975" spans="1:7" x14ac:dyDescent="0.3">
      <c r="A34975" t="s">
        <v>386173</v>
      </c>
      <c r="B34975" t="s">
        <v>251874</v>
      </c>
      <c r="C34975">
        <v>3</v>
      </c>
      <c r="D34975" t="s">
        <v>199689</v>
      </c>
      <c r="E34975" t="s">
        <v>199689</v>
      </c>
      <c r="F34975" s="1">
        <v>43078</v>
      </c>
      <c r="G34975" s="1">
        <v>43080.993055555555</v>
      </c>
    </row>
    <row r="34976" spans="1:7" x14ac:dyDescent="0.3">
      <c r="A34976" t="s">
        <v>386174</v>
      </c>
      <c r="B34976" t="s">
        <v>261115</v>
      </c>
      <c r="C34976">
        <v>4</v>
      </c>
      <c r="D34976" t="s">
        <v>199689</v>
      </c>
      <c r="E34976" t="s">
        <v>199689</v>
      </c>
      <c r="F34976" s="1">
        <v>43194</v>
      </c>
      <c r="G34976" s="1">
        <v>43199.001388888886</v>
      </c>
    </row>
    <row r="34977" spans="1:7" x14ac:dyDescent="0.3">
      <c r="A34977" t="s">
        <v>386175</v>
      </c>
      <c r="B34977" t="s">
        <v>271440</v>
      </c>
      <c r="C34977">
        <v>5</v>
      </c>
      <c r="D34977" t="s">
        <v>199689</v>
      </c>
      <c r="E34977" t="s">
        <v>386176</v>
      </c>
      <c r="F34977" s="1">
        <v>42798</v>
      </c>
      <c r="G34977" s="1">
        <v>42798.467361111114</v>
      </c>
    </row>
    <row r="34978" spans="1:7" x14ac:dyDescent="0.3">
      <c r="A34978" t="s">
        <v>386177</v>
      </c>
      <c r="B34978" t="s">
        <v>248666</v>
      </c>
      <c r="C34978">
        <v>5</v>
      </c>
      <c r="D34978" t="s">
        <v>199689</v>
      </c>
      <c r="E34978" t="s">
        <v>199689</v>
      </c>
      <c r="F34978" s="1">
        <v>43131</v>
      </c>
      <c r="G34978" s="1">
        <v>43132.415972222225</v>
      </c>
    </row>
    <row r="34979" spans="1:7" x14ac:dyDescent="0.3">
      <c r="A34979" t="s">
        <v>386178</v>
      </c>
      <c r="B34979" t="s">
        <v>214964</v>
      </c>
      <c r="C34979">
        <v>4</v>
      </c>
      <c r="D34979" t="s">
        <v>199689</v>
      </c>
      <c r="E34979" t="s">
        <v>199689</v>
      </c>
      <c r="F34979" s="1">
        <v>43079</v>
      </c>
      <c r="G34979" s="1">
        <v>43079.899305555555</v>
      </c>
    </row>
    <row r="34980" spans="1:7" x14ac:dyDescent="0.3">
      <c r="A34980" t="s">
        <v>386179</v>
      </c>
      <c r="B34980" t="s">
        <v>226715</v>
      </c>
      <c r="C34980">
        <v>2</v>
      </c>
      <c r="D34980" t="s">
        <v>386180</v>
      </c>
      <c r="E34980" t="s">
        <v>386181</v>
      </c>
      <c r="F34980" s="1">
        <v>43230</v>
      </c>
      <c r="G34980" s="1">
        <v>43230.924305555556</v>
      </c>
    </row>
    <row r="34981" spans="1:7" x14ac:dyDescent="0.3">
      <c r="A34981" t="s">
        <v>386182</v>
      </c>
      <c r="B34981" t="s">
        <v>243970</v>
      </c>
      <c r="C34981">
        <v>5</v>
      </c>
      <c r="D34981" t="s">
        <v>199689</v>
      </c>
      <c r="E34981" t="s">
        <v>199689</v>
      </c>
      <c r="F34981" s="1">
        <v>43328</v>
      </c>
      <c r="G34981" s="1">
        <v>43330.7</v>
      </c>
    </row>
    <row r="34982" spans="1:7" x14ac:dyDescent="0.3">
      <c r="A34982" t="s">
        <v>386183</v>
      </c>
      <c r="B34982" t="s">
        <v>249832</v>
      </c>
      <c r="C34982">
        <v>4</v>
      </c>
      <c r="D34982" t="s">
        <v>199689</v>
      </c>
      <c r="E34982" t="s">
        <v>199689</v>
      </c>
      <c r="F34982" s="1">
        <v>43110</v>
      </c>
      <c r="G34982" s="1">
        <v>43110.847916666666</v>
      </c>
    </row>
    <row r="34983" spans="1:7" x14ac:dyDescent="0.3">
      <c r="A34983" t="s">
        <v>386184</v>
      </c>
      <c r="B34983" t="s">
        <v>237523</v>
      </c>
      <c r="C34983">
        <v>5</v>
      </c>
      <c r="D34983" t="s">
        <v>199689</v>
      </c>
      <c r="E34983" t="s">
        <v>199689</v>
      </c>
      <c r="F34983" s="1">
        <v>43063</v>
      </c>
      <c r="G34983" s="1">
        <v>43063.813194444447</v>
      </c>
    </row>
    <row r="34984" spans="1:7" x14ac:dyDescent="0.3">
      <c r="A34984" t="s">
        <v>386185</v>
      </c>
      <c r="B34984" t="s">
        <v>220070</v>
      </c>
      <c r="C34984">
        <v>5</v>
      </c>
      <c r="D34984" t="s">
        <v>386186</v>
      </c>
      <c r="E34984" t="s">
        <v>386187</v>
      </c>
      <c r="F34984" s="1">
        <v>43327</v>
      </c>
      <c r="G34984" s="1">
        <v>43340.067361111112</v>
      </c>
    </row>
    <row r="34985" spans="1:7" x14ac:dyDescent="0.3">
      <c r="A34985" t="s">
        <v>386188</v>
      </c>
      <c r="B34985" t="s">
        <v>287880</v>
      </c>
      <c r="C34985">
        <v>5</v>
      </c>
      <c r="D34985" t="s">
        <v>199689</v>
      </c>
      <c r="E34985" t="s">
        <v>199689</v>
      </c>
      <c r="F34985" s="1">
        <v>43277</v>
      </c>
      <c r="G34985" s="1">
        <v>43278.6875</v>
      </c>
    </row>
    <row r="34986" spans="1:7" x14ac:dyDescent="0.3">
      <c r="A34986" t="s">
        <v>386189</v>
      </c>
      <c r="B34986" t="s">
        <v>231489</v>
      </c>
      <c r="C34986">
        <v>5</v>
      </c>
      <c r="D34986" t="s">
        <v>199689</v>
      </c>
      <c r="E34986" t="s">
        <v>386190</v>
      </c>
      <c r="F34986" s="1">
        <v>42948</v>
      </c>
      <c r="G34986" s="1">
        <v>42948.820833333331</v>
      </c>
    </row>
    <row r="34987" spans="1:7" x14ac:dyDescent="0.3">
      <c r="A34987" t="s">
        <v>386191</v>
      </c>
      <c r="B34987" t="s">
        <v>277710</v>
      </c>
      <c r="C34987">
        <v>5</v>
      </c>
      <c r="D34987" t="s">
        <v>199689</v>
      </c>
      <c r="E34987" t="s">
        <v>199689</v>
      </c>
      <c r="F34987" s="1">
        <v>43124</v>
      </c>
      <c r="G34987" s="1">
        <v>43125.068055555559</v>
      </c>
    </row>
    <row r="34988" spans="1:7" x14ac:dyDescent="0.3">
      <c r="A34988" t="s">
        <v>386192</v>
      </c>
      <c r="B34988" t="s">
        <v>257656</v>
      </c>
      <c r="C34988">
        <v>5</v>
      </c>
      <c r="D34988" t="s">
        <v>199689</v>
      </c>
      <c r="E34988" t="s">
        <v>199689</v>
      </c>
      <c r="F34988" s="1">
        <v>42962</v>
      </c>
      <c r="G34988" s="1">
        <v>42965.705555555556</v>
      </c>
    </row>
    <row r="34989" spans="1:7" x14ac:dyDescent="0.3">
      <c r="A34989" t="s">
        <v>386193</v>
      </c>
      <c r="B34989" t="s">
        <v>260871</v>
      </c>
      <c r="C34989">
        <v>5</v>
      </c>
      <c r="D34989" t="s">
        <v>199689</v>
      </c>
      <c r="E34989" t="s">
        <v>199689</v>
      </c>
      <c r="F34989" s="1">
        <v>43200</v>
      </c>
      <c r="G34989" s="1">
        <v>43208.951388888891</v>
      </c>
    </row>
    <row r="34990" spans="1:7" x14ac:dyDescent="0.3">
      <c r="A34990" t="s">
        <v>386194</v>
      </c>
      <c r="B34990" t="s">
        <v>278745</v>
      </c>
      <c r="C34990">
        <v>4</v>
      </c>
      <c r="D34990" t="s">
        <v>199689</v>
      </c>
      <c r="E34990" t="s">
        <v>199689</v>
      </c>
      <c r="F34990" s="1">
        <v>43273</v>
      </c>
      <c r="G34990" s="1">
        <v>43274.435416666667</v>
      </c>
    </row>
    <row r="34991" spans="1:7" x14ac:dyDescent="0.3">
      <c r="A34991" t="s">
        <v>386195</v>
      </c>
      <c r="B34991" t="s">
        <v>284842</v>
      </c>
      <c r="C34991">
        <v>1</v>
      </c>
      <c r="D34991" t="s">
        <v>199689</v>
      </c>
      <c r="E34991" t="s">
        <v>386196</v>
      </c>
      <c r="F34991" s="1">
        <v>43183</v>
      </c>
      <c r="G34991" s="1">
        <v>43186.509722222225</v>
      </c>
    </row>
    <row r="34992" spans="1:7" x14ac:dyDescent="0.3">
      <c r="A34992" t="s">
        <v>386197</v>
      </c>
      <c r="B34992" t="s">
        <v>283057</v>
      </c>
      <c r="C34992">
        <v>3</v>
      </c>
      <c r="D34992" t="s">
        <v>199689</v>
      </c>
      <c r="E34992" t="s">
        <v>199689</v>
      </c>
      <c r="F34992" s="1">
        <v>43123</v>
      </c>
      <c r="G34992" s="1">
        <v>43124.363888888889</v>
      </c>
    </row>
    <row r="34993" spans="1:7" x14ac:dyDescent="0.3">
      <c r="A34993" t="s">
        <v>386198</v>
      </c>
      <c r="B34993" t="s">
        <v>274947</v>
      </c>
      <c r="C34993">
        <v>5</v>
      </c>
      <c r="D34993" t="s">
        <v>199689</v>
      </c>
      <c r="E34993" t="s">
        <v>386199</v>
      </c>
      <c r="F34993" s="1">
        <v>43060</v>
      </c>
      <c r="G34993" s="1">
        <v>43061.955555555556</v>
      </c>
    </row>
    <row r="34994" spans="1:7" x14ac:dyDescent="0.3">
      <c r="A34994" t="s">
        <v>386200</v>
      </c>
      <c r="B34994" t="s">
        <v>218556</v>
      </c>
      <c r="C34994">
        <v>5</v>
      </c>
      <c r="D34994" t="s">
        <v>199689</v>
      </c>
      <c r="E34994" t="s">
        <v>337399</v>
      </c>
      <c r="F34994" s="1">
        <v>42959</v>
      </c>
      <c r="G34994" s="1">
        <v>42959.8125</v>
      </c>
    </row>
    <row r="34995" spans="1:7" x14ac:dyDescent="0.3">
      <c r="A34995" t="s">
        <v>386201</v>
      </c>
      <c r="B34995" t="s">
        <v>251834</v>
      </c>
      <c r="C34995">
        <v>4</v>
      </c>
      <c r="D34995" t="s">
        <v>199689</v>
      </c>
      <c r="E34995" t="s">
        <v>199689</v>
      </c>
      <c r="F34995" s="1">
        <v>43139</v>
      </c>
      <c r="G34995" s="1">
        <v>43139.888888888891</v>
      </c>
    </row>
    <row r="34996" spans="1:7" x14ac:dyDescent="0.3">
      <c r="A34996" t="s">
        <v>386202</v>
      </c>
      <c r="B34996" t="s">
        <v>250109</v>
      </c>
      <c r="C34996">
        <v>3</v>
      </c>
      <c r="D34996" t="s">
        <v>199689</v>
      </c>
      <c r="E34996" t="s">
        <v>199689</v>
      </c>
      <c r="F34996" s="1">
        <v>42909</v>
      </c>
      <c r="G34996" s="1">
        <v>42909.98541666667</v>
      </c>
    </row>
    <row r="34997" spans="1:7" x14ac:dyDescent="0.3">
      <c r="A34997" t="s">
        <v>386203</v>
      </c>
      <c r="B34997" t="s">
        <v>200200</v>
      </c>
      <c r="C34997">
        <v>5</v>
      </c>
      <c r="D34997" t="s">
        <v>199689</v>
      </c>
      <c r="E34997" t="s">
        <v>199689</v>
      </c>
      <c r="F34997" s="1">
        <v>43006</v>
      </c>
      <c r="G34997" s="1">
        <v>43006.869444444441</v>
      </c>
    </row>
    <row r="34998" spans="1:7" x14ac:dyDescent="0.3">
      <c r="A34998" t="s">
        <v>386204</v>
      </c>
      <c r="B34998" t="s">
        <v>236917</v>
      </c>
      <c r="C34998">
        <v>1</v>
      </c>
      <c r="D34998" t="s">
        <v>199689</v>
      </c>
      <c r="E34998" t="s">
        <v>199689</v>
      </c>
      <c r="F34998" s="1">
        <v>42916</v>
      </c>
      <c r="G34998" s="1">
        <v>42916.492361111108</v>
      </c>
    </row>
    <row r="34999" spans="1:7" x14ac:dyDescent="0.3">
      <c r="A34999" t="s">
        <v>386205</v>
      </c>
      <c r="B34999" t="s">
        <v>247212</v>
      </c>
      <c r="C34999">
        <v>2</v>
      </c>
      <c r="D34999" t="s">
        <v>199689</v>
      </c>
      <c r="E34999" t="s">
        <v>199689</v>
      </c>
      <c r="F34999" s="1">
        <v>43107</v>
      </c>
      <c r="G34999" s="1">
        <v>43111.925694444442</v>
      </c>
    </row>
    <row r="35000" spans="1:7" x14ac:dyDescent="0.3">
      <c r="A35000" t="s">
        <v>386206</v>
      </c>
      <c r="B35000" t="s">
        <v>254022</v>
      </c>
      <c r="C35000">
        <v>5</v>
      </c>
      <c r="D35000" t="s">
        <v>199689</v>
      </c>
      <c r="E35000" t="s">
        <v>199689</v>
      </c>
      <c r="F35000" s="1">
        <v>43188</v>
      </c>
      <c r="G35000" s="1">
        <v>43188.839583333334</v>
      </c>
    </row>
    <row r="35001" spans="1:7" x14ac:dyDescent="0.3">
      <c r="A35001" t="s">
        <v>386207</v>
      </c>
      <c r="B35001" t="s">
        <v>212472</v>
      </c>
      <c r="C35001">
        <v>3</v>
      </c>
      <c r="D35001" t="s">
        <v>199689</v>
      </c>
      <c r="E35001" t="s">
        <v>386208</v>
      </c>
      <c r="F35001" s="1">
        <v>43067</v>
      </c>
      <c r="G35001" s="1">
        <v>43067.76458333333</v>
      </c>
    </row>
    <row r="35002" spans="1:7" x14ac:dyDescent="0.3">
      <c r="A35002" t="s">
        <v>386209</v>
      </c>
      <c r="B35002" t="s">
        <v>273865</v>
      </c>
      <c r="C35002">
        <v>1</v>
      </c>
      <c r="D35002" t="s">
        <v>199689</v>
      </c>
      <c r="E35002" t="s">
        <v>337065</v>
      </c>
      <c r="F35002" s="1">
        <v>42916</v>
      </c>
      <c r="G35002" s="1">
        <v>42919.470833333333</v>
      </c>
    </row>
    <row r="35003" spans="1:7" x14ac:dyDescent="0.3">
      <c r="A35003" t="s">
        <v>386210</v>
      </c>
      <c r="B35003" t="s">
        <v>257936</v>
      </c>
      <c r="C35003">
        <v>5</v>
      </c>
      <c r="D35003" t="s">
        <v>199689</v>
      </c>
      <c r="E35003" t="s">
        <v>199689</v>
      </c>
      <c r="F35003" s="1">
        <v>43117</v>
      </c>
      <c r="G35003" s="1">
        <v>43120.053472222222</v>
      </c>
    </row>
    <row r="35004" spans="1:7" x14ac:dyDescent="0.3">
      <c r="A35004" t="s">
        <v>386211</v>
      </c>
      <c r="B35004" t="s">
        <v>295459</v>
      </c>
      <c r="C35004">
        <v>1</v>
      </c>
      <c r="D35004" t="s">
        <v>386212</v>
      </c>
      <c r="E35004" t="s">
        <v>386213</v>
      </c>
      <c r="F35004" s="1">
        <v>43330</v>
      </c>
      <c r="G35004" s="1">
        <v>43365.036805555559</v>
      </c>
    </row>
    <row r="35005" spans="1:7" x14ac:dyDescent="0.3">
      <c r="A35005" t="s">
        <v>386214</v>
      </c>
      <c r="B35005" t="s">
        <v>266532</v>
      </c>
      <c r="C35005">
        <v>4</v>
      </c>
      <c r="D35005" t="s">
        <v>199689</v>
      </c>
      <c r="E35005" t="s">
        <v>199689</v>
      </c>
      <c r="F35005" s="1">
        <v>43019</v>
      </c>
      <c r="G35005" s="1">
        <v>43027.662499999999</v>
      </c>
    </row>
    <row r="35006" spans="1:7" x14ac:dyDescent="0.3">
      <c r="A35006" t="s">
        <v>386215</v>
      </c>
      <c r="B35006" t="s">
        <v>241953</v>
      </c>
      <c r="C35006">
        <v>5</v>
      </c>
      <c r="D35006" t="s">
        <v>336706</v>
      </c>
      <c r="E35006" t="s">
        <v>386216</v>
      </c>
      <c r="F35006" s="1">
        <v>43266</v>
      </c>
      <c r="G35006" s="1">
        <v>43266.854861111111</v>
      </c>
    </row>
    <row r="35007" spans="1:7" x14ac:dyDescent="0.3">
      <c r="A35007" t="s">
        <v>386217</v>
      </c>
      <c r="B35007" t="s">
        <v>286388</v>
      </c>
      <c r="C35007">
        <v>1</v>
      </c>
      <c r="D35007" t="s">
        <v>199689</v>
      </c>
      <c r="E35007" t="s">
        <v>386218</v>
      </c>
      <c r="F35007" s="1">
        <v>43088</v>
      </c>
      <c r="G35007" s="1">
        <v>43089.097916666666</v>
      </c>
    </row>
    <row r="35008" spans="1:7" x14ac:dyDescent="0.3">
      <c r="A35008" t="s">
        <v>386219</v>
      </c>
      <c r="B35008" t="s">
        <v>231280</v>
      </c>
      <c r="C35008">
        <v>4</v>
      </c>
      <c r="D35008" t="s">
        <v>199689</v>
      </c>
      <c r="E35008" t="s">
        <v>199689</v>
      </c>
      <c r="F35008" s="1">
        <v>42934</v>
      </c>
      <c r="G35008" s="1">
        <v>42934.992361111108</v>
      </c>
    </row>
    <row r="35009" spans="1:7" x14ac:dyDescent="0.3">
      <c r="A35009" t="s">
        <v>386220</v>
      </c>
      <c r="B35009" t="s">
        <v>290370</v>
      </c>
      <c r="C35009">
        <v>1</v>
      </c>
      <c r="D35009" t="s">
        <v>199689</v>
      </c>
      <c r="E35009" t="s">
        <v>199689</v>
      </c>
      <c r="F35009" s="1">
        <v>43174</v>
      </c>
      <c r="G35009" s="1">
        <v>43176.539583333331</v>
      </c>
    </row>
    <row r="35010" spans="1:7" x14ac:dyDescent="0.3">
      <c r="A35010" t="s">
        <v>386221</v>
      </c>
      <c r="B35010" t="s">
        <v>211304</v>
      </c>
      <c r="C35010">
        <v>5</v>
      </c>
      <c r="D35010" t="s">
        <v>199689</v>
      </c>
      <c r="E35010" t="s">
        <v>386222</v>
      </c>
      <c r="F35010" s="1">
        <v>43196</v>
      </c>
      <c r="G35010" s="1">
        <v>43196.927777777775</v>
      </c>
    </row>
    <row r="35011" spans="1:7" x14ac:dyDescent="0.3">
      <c r="A35011" t="s">
        <v>386223</v>
      </c>
      <c r="B35011" t="s">
        <v>266190</v>
      </c>
      <c r="C35011">
        <v>4</v>
      </c>
      <c r="D35011" t="s">
        <v>199689</v>
      </c>
      <c r="E35011" t="s">
        <v>386224</v>
      </c>
      <c r="F35011" s="1">
        <v>43050</v>
      </c>
      <c r="G35011" s="1">
        <v>43051.004861111112</v>
      </c>
    </row>
    <row r="35012" spans="1:7" x14ac:dyDescent="0.3">
      <c r="A35012" t="s">
        <v>386225</v>
      </c>
      <c r="B35012" t="s">
        <v>226110</v>
      </c>
      <c r="C35012">
        <v>4</v>
      </c>
      <c r="D35012" t="s">
        <v>199689</v>
      </c>
      <c r="E35012" t="s">
        <v>386226</v>
      </c>
      <c r="F35012" s="1">
        <v>43270</v>
      </c>
      <c r="G35012" s="1">
        <v>43271.587500000001</v>
      </c>
    </row>
    <row r="35013" spans="1:7" x14ac:dyDescent="0.3">
      <c r="A35013" t="s">
        <v>386227</v>
      </c>
      <c r="B35013" t="s">
        <v>234798</v>
      </c>
      <c r="C35013">
        <v>4</v>
      </c>
      <c r="D35013" t="s">
        <v>199689</v>
      </c>
      <c r="E35013" t="s">
        <v>386228</v>
      </c>
      <c r="F35013" s="1">
        <v>43138</v>
      </c>
      <c r="G35013" s="1">
        <v>43139.488888888889</v>
      </c>
    </row>
    <row r="35014" spans="1:7" x14ac:dyDescent="0.3">
      <c r="A35014" t="s">
        <v>386229</v>
      </c>
      <c r="B35014" t="s">
        <v>235982</v>
      </c>
      <c r="C35014">
        <v>4</v>
      </c>
      <c r="D35014" t="s">
        <v>199689</v>
      </c>
      <c r="E35014" t="s">
        <v>199689</v>
      </c>
      <c r="F35014" s="1">
        <v>43271</v>
      </c>
      <c r="G35014" s="1">
        <v>43271.816666666666</v>
      </c>
    </row>
    <row r="35015" spans="1:7" x14ac:dyDescent="0.3">
      <c r="A35015" t="s">
        <v>386230</v>
      </c>
      <c r="B35015" t="s">
        <v>212376</v>
      </c>
      <c r="C35015">
        <v>5</v>
      </c>
      <c r="D35015" t="s">
        <v>199689</v>
      </c>
      <c r="E35015" t="s">
        <v>199689</v>
      </c>
      <c r="F35015" s="1">
        <v>43224</v>
      </c>
      <c r="G35015" s="1">
        <v>43224.953472222223</v>
      </c>
    </row>
    <row r="35016" spans="1:7" x14ac:dyDescent="0.3">
      <c r="A35016" t="s">
        <v>386231</v>
      </c>
      <c r="B35016" t="s">
        <v>264950</v>
      </c>
      <c r="C35016">
        <v>5</v>
      </c>
      <c r="D35016" t="s">
        <v>199689</v>
      </c>
      <c r="E35016" t="s">
        <v>199689</v>
      </c>
      <c r="F35016" s="1">
        <v>43329</v>
      </c>
      <c r="G35016" s="1">
        <v>43332.418055555558</v>
      </c>
    </row>
    <row r="35017" spans="1:7" x14ac:dyDescent="0.3">
      <c r="A35017" t="s">
        <v>386232</v>
      </c>
      <c r="B35017" t="s">
        <v>296921</v>
      </c>
      <c r="C35017">
        <v>1</v>
      </c>
      <c r="D35017" t="s">
        <v>199689</v>
      </c>
      <c r="E35017" t="s">
        <v>386233</v>
      </c>
      <c r="F35017" s="1">
        <v>43081</v>
      </c>
      <c r="G35017" s="1">
        <v>43082.776388888888</v>
      </c>
    </row>
    <row r="35018" spans="1:7" x14ac:dyDescent="0.3">
      <c r="A35018" t="s">
        <v>386234</v>
      </c>
      <c r="B35018" t="s">
        <v>250070</v>
      </c>
      <c r="C35018">
        <v>5</v>
      </c>
      <c r="D35018" t="s">
        <v>199689</v>
      </c>
      <c r="E35018" t="s">
        <v>199689</v>
      </c>
      <c r="F35018" s="1">
        <v>42915</v>
      </c>
      <c r="G35018" s="1">
        <v>42918.842361111114</v>
      </c>
    </row>
    <row r="35019" spans="1:7" x14ac:dyDescent="0.3">
      <c r="A35019" t="s">
        <v>386235</v>
      </c>
      <c r="B35019" t="s">
        <v>284644</v>
      </c>
      <c r="C35019">
        <v>5</v>
      </c>
      <c r="D35019" t="s">
        <v>386236</v>
      </c>
      <c r="E35019" t="s">
        <v>386237</v>
      </c>
      <c r="F35019" s="1">
        <v>43330</v>
      </c>
      <c r="G35019" s="1">
        <v>43333.981249999997</v>
      </c>
    </row>
    <row r="35020" spans="1:7" x14ac:dyDescent="0.3">
      <c r="A35020" t="s">
        <v>386238</v>
      </c>
      <c r="B35020" t="s">
        <v>284725</v>
      </c>
      <c r="C35020">
        <v>2</v>
      </c>
      <c r="D35020" t="s">
        <v>199689</v>
      </c>
      <c r="E35020" t="s">
        <v>348880</v>
      </c>
      <c r="F35020" s="1">
        <v>43081</v>
      </c>
      <c r="G35020" s="1">
        <v>43081.905555555553</v>
      </c>
    </row>
    <row r="35021" spans="1:7" x14ac:dyDescent="0.3">
      <c r="A35021" t="s">
        <v>386239</v>
      </c>
      <c r="B35021" t="s">
        <v>266510</v>
      </c>
      <c r="C35021">
        <v>4</v>
      </c>
      <c r="D35021" t="s">
        <v>199689</v>
      </c>
      <c r="E35021" t="s">
        <v>199689</v>
      </c>
      <c r="F35021" s="1">
        <v>43061</v>
      </c>
      <c r="G35021" s="1">
        <v>43062.515277777777</v>
      </c>
    </row>
    <row r="35022" spans="1:7" x14ac:dyDescent="0.3">
      <c r="A35022" t="s">
        <v>386240</v>
      </c>
      <c r="B35022" t="s">
        <v>289644</v>
      </c>
      <c r="C35022">
        <v>5</v>
      </c>
      <c r="D35022" t="s">
        <v>199689</v>
      </c>
      <c r="E35022" t="s">
        <v>386241</v>
      </c>
      <c r="F35022" s="1">
        <v>42965</v>
      </c>
      <c r="G35022" s="1">
        <v>42965.984027777777</v>
      </c>
    </row>
    <row r="35023" spans="1:7" x14ac:dyDescent="0.3">
      <c r="A35023" t="s">
        <v>386242</v>
      </c>
      <c r="B35023" t="s">
        <v>242286</v>
      </c>
      <c r="C35023">
        <v>5</v>
      </c>
      <c r="D35023" t="s">
        <v>199689</v>
      </c>
      <c r="E35023" t="s">
        <v>199689</v>
      </c>
      <c r="F35023" s="1">
        <v>43223</v>
      </c>
      <c r="G35023" s="1">
        <v>43228.580555555556</v>
      </c>
    </row>
    <row r="35024" spans="1:7" x14ac:dyDescent="0.3">
      <c r="A35024" t="s">
        <v>386243</v>
      </c>
      <c r="B35024" t="s">
        <v>232981</v>
      </c>
      <c r="C35024">
        <v>4</v>
      </c>
      <c r="D35024" t="s">
        <v>199689</v>
      </c>
      <c r="E35024" t="s">
        <v>386244</v>
      </c>
      <c r="F35024" s="1">
        <v>43000</v>
      </c>
      <c r="G35024" s="1">
        <v>43001.122916666667</v>
      </c>
    </row>
    <row r="35025" spans="1:7" x14ac:dyDescent="0.3">
      <c r="A35025" t="s">
        <v>386245</v>
      </c>
      <c r="B35025" t="s">
        <v>276541</v>
      </c>
      <c r="C35025">
        <v>5</v>
      </c>
      <c r="D35025" t="s">
        <v>199689</v>
      </c>
      <c r="E35025" t="s">
        <v>199689</v>
      </c>
      <c r="F35025" s="1">
        <v>43225</v>
      </c>
      <c r="G35025" s="1">
        <v>43225.90625</v>
      </c>
    </row>
    <row r="35026" spans="1:7" x14ac:dyDescent="0.3">
      <c r="A35026" t="s">
        <v>386246</v>
      </c>
      <c r="B35026" t="s">
        <v>228448</v>
      </c>
      <c r="C35026">
        <v>5</v>
      </c>
      <c r="D35026" t="s">
        <v>199689</v>
      </c>
      <c r="E35026" t="s">
        <v>199689</v>
      </c>
      <c r="F35026" s="1">
        <v>43330</v>
      </c>
      <c r="G35026" s="1">
        <v>43334.473611111112</v>
      </c>
    </row>
    <row r="35027" spans="1:7" x14ac:dyDescent="0.3">
      <c r="A35027" t="s">
        <v>386247</v>
      </c>
      <c r="B35027" t="s">
        <v>270697</v>
      </c>
      <c r="C35027">
        <v>5</v>
      </c>
      <c r="D35027" t="s">
        <v>199689</v>
      </c>
      <c r="E35027" t="s">
        <v>199689</v>
      </c>
      <c r="F35027" s="1">
        <v>43087</v>
      </c>
      <c r="G35027" s="1">
        <v>43087.97152777778</v>
      </c>
    </row>
    <row r="35028" spans="1:7" x14ac:dyDescent="0.3">
      <c r="A35028" t="s">
        <v>386248</v>
      </c>
      <c r="B35028" t="s">
        <v>224972</v>
      </c>
      <c r="C35028">
        <v>4</v>
      </c>
      <c r="D35028" t="s">
        <v>199689</v>
      </c>
      <c r="E35028" t="s">
        <v>386249</v>
      </c>
      <c r="F35028" s="1">
        <v>43151</v>
      </c>
      <c r="G35028" s="1">
        <v>43152.652777777781</v>
      </c>
    </row>
    <row r="35029" spans="1:7" x14ac:dyDescent="0.3">
      <c r="A35029" t="s">
        <v>386250</v>
      </c>
      <c r="B35029" t="s">
        <v>265419</v>
      </c>
      <c r="C35029">
        <v>3</v>
      </c>
      <c r="D35029" t="s">
        <v>199689</v>
      </c>
      <c r="E35029" t="s">
        <v>199689</v>
      </c>
      <c r="F35029" s="1">
        <v>43288</v>
      </c>
      <c r="G35029" s="1">
        <v>43300.926388888889</v>
      </c>
    </row>
    <row r="35030" spans="1:7" x14ac:dyDescent="0.3">
      <c r="A35030" t="s">
        <v>386251</v>
      </c>
      <c r="B35030" t="s">
        <v>258448</v>
      </c>
      <c r="C35030">
        <v>5</v>
      </c>
      <c r="D35030" t="s">
        <v>199689</v>
      </c>
      <c r="E35030" t="s">
        <v>199689</v>
      </c>
      <c r="F35030" s="1">
        <v>42927</v>
      </c>
      <c r="G35030" s="1">
        <v>42928.603472222225</v>
      </c>
    </row>
    <row r="35031" spans="1:7" x14ac:dyDescent="0.3">
      <c r="A35031" t="s">
        <v>386252</v>
      </c>
      <c r="B35031" t="s">
        <v>214196</v>
      </c>
      <c r="C35031">
        <v>5</v>
      </c>
      <c r="D35031" t="s">
        <v>337017</v>
      </c>
      <c r="E35031" t="s">
        <v>336771</v>
      </c>
      <c r="F35031" s="1">
        <v>43312</v>
      </c>
      <c r="G35031" s="1">
        <v>43313.084722222222</v>
      </c>
    </row>
    <row r="35032" spans="1:7" x14ac:dyDescent="0.3">
      <c r="A35032" t="s">
        <v>386253</v>
      </c>
      <c r="B35032" t="s">
        <v>254755</v>
      </c>
      <c r="C35032">
        <v>5</v>
      </c>
      <c r="D35032" t="s">
        <v>199689</v>
      </c>
      <c r="E35032" t="s">
        <v>199689</v>
      </c>
      <c r="F35032" s="1">
        <v>42980</v>
      </c>
      <c r="G35032" s="1">
        <v>42982.465277777781</v>
      </c>
    </row>
    <row r="35033" spans="1:7" x14ac:dyDescent="0.3">
      <c r="A35033" t="s">
        <v>386254</v>
      </c>
      <c r="B35033" t="s">
        <v>238949</v>
      </c>
      <c r="C35033">
        <v>5</v>
      </c>
      <c r="D35033" t="s">
        <v>199689</v>
      </c>
      <c r="E35033" t="s">
        <v>199689</v>
      </c>
      <c r="F35033" s="1">
        <v>43135</v>
      </c>
      <c r="G35033" s="1">
        <v>43135.720138888886</v>
      </c>
    </row>
    <row r="35034" spans="1:7" x14ac:dyDescent="0.3">
      <c r="A35034" t="s">
        <v>386255</v>
      </c>
      <c r="B35034" t="s">
        <v>202798</v>
      </c>
      <c r="C35034">
        <v>5</v>
      </c>
      <c r="D35034" t="s">
        <v>199689</v>
      </c>
      <c r="E35034" t="s">
        <v>199689</v>
      </c>
      <c r="F35034" s="1">
        <v>43148</v>
      </c>
      <c r="G35034" s="1">
        <v>43148.84097222222</v>
      </c>
    </row>
    <row r="35035" spans="1:7" x14ac:dyDescent="0.3">
      <c r="A35035" t="s">
        <v>386256</v>
      </c>
      <c r="B35035" t="s">
        <v>271115</v>
      </c>
      <c r="C35035">
        <v>5</v>
      </c>
      <c r="D35035" t="s">
        <v>337017</v>
      </c>
      <c r="E35035" t="s">
        <v>199689</v>
      </c>
      <c r="F35035" s="1">
        <v>43330</v>
      </c>
      <c r="G35035" s="1">
        <v>43330.804166666669</v>
      </c>
    </row>
    <row r="35036" spans="1:7" x14ac:dyDescent="0.3">
      <c r="A35036" t="s">
        <v>386257</v>
      </c>
      <c r="B35036" t="s">
        <v>232968</v>
      </c>
      <c r="C35036">
        <v>5</v>
      </c>
      <c r="D35036" t="s">
        <v>199689</v>
      </c>
      <c r="E35036" t="s">
        <v>386258</v>
      </c>
      <c r="F35036" s="1">
        <v>42963</v>
      </c>
      <c r="G35036" s="1">
        <v>42965.977777777778</v>
      </c>
    </row>
    <row r="35037" spans="1:7" x14ac:dyDescent="0.3">
      <c r="A35037" t="s">
        <v>386259</v>
      </c>
      <c r="B35037" t="s">
        <v>296874</v>
      </c>
      <c r="C35037">
        <v>5</v>
      </c>
      <c r="D35037" t="s">
        <v>199689</v>
      </c>
      <c r="E35037" t="s">
        <v>386260</v>
      </c>
      <c r="F35037" s="1">
        <v>42894</v>
      </c>
      <c r="G35037" s="1">
        <v>42897.504166666666</v>
      </c>
    </row>
    <row r="35038" spans="1:7" x14ac:dyDescent="0.3">
      <c r="A35038" t="s">
        <v>386261</v>
      </c>
      <c r="B35038" t="s">
        <v>242034</v>
      </c>
      <c r="C35038">
        <v>5</v>
      </c>
      <c r="D35038" t="s">
        <v>337067</v>
      </c>
      <c r="E35038" t="s">
        <v>386262</v>
      </c>
      <c r="F35038" s="1">
        <v>43272</v>
      </c>
      <c r="G35038" s="1">
        <v>43272.468055555553</v>
      </c>
    </row>
    <row r="35039" spans="1:7" x14ac:dyDescent="0.3">
      <c r="A35039" t="s">
        <v>386263</v>
      </c>
      <c r="B35039" t="s">
        <v>290752</v>
      </c>
      <c r="C35039">
        <v>5</v>
      </c>
      <c r="D35039" t="s">
        <v>199689</v>
      </c>
      <c r="E35039" t="s">
        <v>199689</v>
      </c>
      <c r="F35039" s="1">
        <v>42900</v>
      </c>
      <c r="G35039" s="1">
        <v>42901.958333333336</v>
      </c>
    </row>
    <row r="35040" spans="1:7" x14ac:dyDescent="0.3">
      <c r="A35040" t="s">
        <v>386264</v>
      </c>
      <c r="B35040" t="s">
        <v>268545</v>
      </c>
      <c r="C35040">
        <v>5</v>
      </c>
      <c r="D35040" t="s">
        <v>199689</v>
      </c>
      <c r="E35040" t="s">
        <v>199689</v>
      </c>
      <c r="F35040" s="1">
        <v>43165</v>
      </c>
      <c r="G35040" s="1">
        <v>43165.699305555558</v>
      </c>
    </row>
    <row r="35041" spans="1:7" x14ac:dyDescent="0.3">
      <c r="A35041" t="s">
        <v>386265</v>
      </c>
      <c r="B35041" t="s">
        <v>277936</v>
      </c>
      <c r="C35041">
        <v>4</v>
      </c>
      <c r="D35041" t="s">
        <v>199689</v>
      </c>
      <c r="E35041" t="s">
        <v>199689</v>
      </c>
      <c r="F35041" s="1">
        <v>43091</v>
      </c>
      <c r="G35041" s="1">
        <v>43091.961111111108</v>
      </c>
    </row>
    <row r="35042" spans="1:7" x14ac:dyDescent="0.3">
      <c r="A35042" t="s">
        <v>386266</v>
      </c>
      <c r="B35042" t="s">
        <v>273927</v>
      </c>
      <c r="C35042">
        <v>5</v>
      </c>
      <c r="D35042" t="s">
        <v>199689</v>
      </c>
      <c r="E35042" t="s">
        <v>199689</v>
      </c>
      <c r="F35042" s="1">
        <v>42938</v>
      </c>
      <c r="G35042" s="1">
        <v>42939.574305555558</v>
      </c>
    </row>
    <row r="35043" spans="1:7" x14ac:dyDescent="0.3">
      <c r="A35043" t="s">
        <v>386267</v>
      </c>
      <c r="B35043" t="s">
        <v>227097</v>
      </c>
      <c r="C35043">
        <v>4</v>
      </c>
      <c r="D35043" t="s">
        <v>386268</v>
      </c>
      <c r="E35043" t="s">
        <v>336557</v>
      </c>
      <c r="F35043" s="1">
        <v>43343</v>
      </c>
      <c r="G35043" s="1">
        <v>43345.552083333336</v>
      </c>
    </row>
    <row r="35044" spans="1:7" x14ac:dyDescent="0.3">
      <c r="A35044" t="s">
        <v>386269</v>
      </c>
      <c r="B35044" t="s">
        <v>254207</v>
      </c>
      <c r="C35044">
        <v>5</v>
      </c>
      <c r="D35044" t="s">
        <v>199689</v>
      </c>
      <c r="E35044" t="s">
        <v>199689</v>
      </c>
      <c r="F35044" s="1">
        <v>43223</v>
      </c>
      <c r="G35044" s="1">
        <v>43227.469444444447</v>
      </c>
    </row>
    <row r="35045" spans="1:7" x14ac:dyDescent="0.3">
      <c r="A35045" t="s">
        <v>386270</v>
      </c>
      <c r="B35045" t="s">
        <v>274779</v>
      </c>
      <c r="C35045">
        <v>5</v>
      </c>
      <c r="D35045" t="s">
        <v>374313</v>
      </c>
      <c r="E35045" t="s">
        <v>386271</v>
      </c>
      <c r="F35045" s="1">
        <v>43284</v>
      </c>
      <c r="G35045" s="1">
        <v>43285.770833333336</v>
      </c>
    </row>
    <row r="35046" spans="1:7" x14ac:dyDescent="0.3">
      <c r="A35046" t="s">
        <v>386272</v>
      </c>
      <c r="B35046" t="s">
        <v>202333</v>
      </c>
      <c r="C35046">
        <v>1</v>
      </c>
      <c r="D35046" t="s">
        <v>199689</v>
      </c>
      <c r="E35046" t="s">
        <v>386273</v>
      </c>
      <c r="F35046" s="1">
        <v>43284</v>
      </c>
      <c r="G35046" s="1">
        <v>43288.563194444447</v>
      </c>
    </row>
    <row r="35047" spans="1:7" x14ac:dyDescent="0.3">
      <c r="A35047" t="s">
        <v>386274</v>
      </c>
      <c r="B35047" t="s">
        <v>264400</v>
      </c>
      <c r="C35047">
        <v>5</v>
      </c>
      <c r="D35047" t="s">
        <v>199689</v>
      </c>
      <c r="E35047" t="s">
        <v>199689</v>
      </c>
      <c r="F35047" s="1">
        <v>42798</v>
      </c>
      <c r="G35047" s="1">
        <v>42800.5625</v>
      </c>
    </row>
    <row r="35048" spans="1:7" x14ac:dyDescent="0.3">
      <c r="A35048" t="s">
        <v>386275</v>
      </c>
      <c r="B35048" t="s">
        <v>223686</v>
      </c>
      <c r="C35048">
        <v>5</v>
      </c>
      <c r="D35048" t="s">
        <v>199689</v>
      </c>
      <c r="E35048" t="s">
        <v>199689</v>
      </c>
      <c r="F35048" s="1">
        <v>43326</v>
      </c>
      <c r="G35048" s="1">
        <v>43327.065972222219</v>
      </c>
    </row>
    <row r="35049" spans="1:7" x14ac:dyDescent="0.3">
      <c r="A35049" t="s">
        <v>386276</v>
      </c>
      <c r="B35049" t="s">
        <v>235424</v>
      </c>
      <c r="C35049">
        <v>1</v>
      </c>
      <c r="D35049" t="s">
        <v>199689</v>
      </c>
      <c r="E35049" t="s">
        <v>199689</v>
      </c>
      <c r="F35049" s="1">
        <v>43341</v>
      </c>
      <c r="G35049" s="1">
        <v>43342.105555555558</v>
      </c>
    </row>
    <row r="35050" spans="1:7" x14ac:dyDescent="0.3">
      <c r="A35050" t="s">
        <v>386277</v>
      </c>
      <c r="B35050" t="s">
        <v>206396</v>
      </c>
      <c r="C35050">
        <v>5</v>
      </c>
      <c r="D35050" t="s">
        <v>199689</v>
      </c>
      <c r="E35050" t="s">
        <v>199689</v>
      </c>
      <c r="F35050" s="1">
        <v>42983</v>
      </c>
      <c r="G35050" s="1">
        <v>42984.477083333331</v>
      </c>
    </row>
    <row r="35051" spans="1:7" x14ac:dyDescent="0.3">
      <c r="A35051" t="s">
        <v>386278</v>
      </c>
      <c r="B35051" t="s">
        <v>258728</v>
      </c>
      <c r="C35051">
        <v>5</v>
      </c>
      <c r="D35051" t="s">
        <v>199689</v>
      </c>
      <c r="E35051" t="s">
        <v>199689</v>
      </c>
      <c r="F35051" s="1">
        <v>43092</v>
      </c>
      <c r="G35051" s="1">
        <v>43095.500694444447</v>
      </c>
    </row>
    <row r="35052" spans="1:7" x14ac:dyDescent="0.3">
      <c r="A35052" t="s">
        <v>386279</v>
      </c>
      <c r="B35052" t="s">
        <v>206361</v>
      </c>
      <c r="C35052">
        <v>5</v>
      </c>
      <c r="D35052" t="s">
        <v>199689</v>
      </c>
      <c r="E35052" t="s">
        <v>199689</v>
      </c>
      <c r="F35052" s="1">
        <v>43109</v>
      </c>
      <c r="G35052" s="1">
        <v>43110.509722222225</v>
      </c>
    </row>
    <row r="35053" spans="1:7" x14ac:dyDescent="0.3">
      <c r="A35053" t="s">
        <v>386280</v>
      </c>
      <c r="B35053" t="s">
        <v>225712</v>
      </c>
      <c r="C35053">
        <v>5</v>
      </c>
      <c r="D35053" t="s">
        <v>199689</v>
      </c>
      <c r="E35053" t="s">
        <v>199689</v>
      </c>
      <c r="F35053" s="1">
        <v>43176</v>
      </c>
      <c r="G35053" s="1">
        <v>43177.753472222219</v>
      </c>
    </row>
    <row r="35054" spans="1:7" x14ac:dyDescent="0.3">
      <c r="A35054" t="s">
        <v>386281</v>
      </c>
      <c r="B35054" t="s">
        <v>224915</v>
      </c>
      <c r="C35054">
        <v>5</v>
      </c>
      <c r="D35054" t="s">
        <v>199689</v>
      </c>
      <c r="E35054" t="s">
        <v>336305</v>
      </c>
      <c r="F35054" s="1">
        <v>43075</v>
      </c>
      <c r="G35054" s="1">
        <v>43078.481944444444</v>
      </c>
    </row>
    <row r="35055" spans="1:7" x14ac:dyDescent="0.3">
      <c r="A35055" t="s">
        <v>386282</v>
      </c>
      <c r="B35055" t="s">
        <v>218693</v>
      </c>
      <c r="C35055">
        <v>2</v>
      </c>
      <c r="D35055" t="s">
        <v>199689</v>
      </c>
      <c r="E35055" t="s">
        <v>386283</v>
      </c>
      <c r="F35055" s="1">
        <v>43170</v>
      </c>
      <c r="G35055" s="1">
        <v>43171.507638888892</v>
      </c>
    </row>
    <row r="35056" spans="1:7" x14ac:dyDescent="0.3">
      <c r="A35056" t="s">
        <v>386284</v>
      </c>
      <c r="B35056" t="s">
        <v>243656</v>
      </c>
      <c r="C35056">
        <v>5</v>
      </c>
      <c r="D35056" t="s">
        <v>199689</v>
      </c>
      <c r="E35056" t="s">
        <v>336660</v>
      </c>
      <c r="F35056" s="1">
        <v>43106</v>
      </c>
      <c r="G35056" s="1">
        <v>43109.568055555559</v>
      </c>
    </row>
    <row r="35057" spans="1:7" x14ac:dyDescent="0.3">
      <c r="A35057" t="s">
        <v>386285</v>
      </c>
      <c r="B35057" t="s">
        <v>268719</v>
      </c>
      <c r="C35057">
        <v>5</v>
      </c>
      <c r="D35057" t="s">
        <v>199689</v>
      </c>
      <c r="E35057" t="s">
        <v>199689</v>
      </c>
      <c r="F35057" s="1">
        <v>43134</v>
      </c>
      <c r="G35057" s="1">
        <v>43135.556944444441</v>
      </c>
    </row>
    <row r="35058" spans="1:7" x14ac:dyDescent="0.3">
      <c r="A35058" t="s">
        <v>386286</v>
      </c>
      <c r="B35058" t="s">
        <v>237259</v>
      </c>
      <c r="C35058">
        <v>5</v>
      </c>
      <c r="D35058" t="s">
        <v>336562</v>
      </c>
      <c r="E35058" t="s">
        <v>386287</v>
      </c>
      <c r="F35058" s="1">
        <v>43326</v>
      </c>
      <c r="G35058" s="1">
        <v>43327.260416666664</v>
      </c>
    </row>
    <row r="35059" spans="1:7" x14ac:dyDescent="0.3">
      <c r="A35059" t="s">
        <v>386288</v>
      </c>
      <c r="B35059" t="s">
        <v>284400</v>
      </c>
      <c r="C35059">
        <v>5</v>
      </c>
      <c r="D35059" t="s">
        <v>199689</v>
      </c>
      <c r="E35059" t="s">
        <v>386289</v>
      </c>
      <c r="F35059" s="1">
        <v>43117</v>
      </c>
      <c r="G35059" s="1">
        <v>43118.53402777778</v>
      </c>
    </row>
    <row r="35060" spans="1:7" x14ac:dyDescent="0.3">
      <c r="A35060" t="s">
        <v>386290</v>
      </c>
      <c r="B35060" t="s">
        <v>210260</v>
      </c>
      <c r="C35060">
        <v>5</v>
      </c>
      <c r="D35060" t="s">
        <v>199689</v>
      </c>
      <c r="E35060" t="s">
        <v>199689</v>
      </c>
      <c r="F35060" s="1">
        <v>43075</v>
      </c>
      <c r="G35060" s="1">
        <v>43078.620138888888</v>
      </c>
    </row>
    <row r="35061" spans="1:7" x14ac:dyDescent="0.3">
      <c r="A35061" t="s">
        <v>386291</v>
      </c>
      <c r="B35061" t="s">
        <v>239717</v>
      </c>
      <c r="C35061">
        <v>4</v>
      </c>
      <c r="D35061" t="s">
        <v>199689</v>
      </c>
      <c r="E35061" t="s">
        <v>199689</v>
      </c>
      <c r="F35061" s="1">
        <v>43056</v>
      </c>
      <c r="G35061" s="1">
        <v>43059.657638888886</v>
      </c>
    </row>
    <row r="35062" spans="1:7" x14ac:dyDescent="0.3">
      <c r="A35062" t="s">
        <v>386292</v>
      </c>
      <c r="B35062" t="s">
        <v>283252</v>
      </c>
      <c r="C35062">
        <v>5</v>
      </c>
      <c r="D35062" t="s">
        <v>199689</v>
      </c>
      <c r="E35062" t="s">
        <v>386293</v>
      </c>
      <c r="F35062" s="1">
        <v>42945</v>
      </c>
      <c r="G35062" s="1">
        <v>42947.78402777778</v>
      </c>
    </row>
    <row r="35063" spans="1:7" x14ac:dyDescent="0.3">
      <c r="A35063" t="s">
        <v>386294</v>
      </c>
      <c r="B35063" t="s">
        <v>221406</v>
      </c>
      <c r="C35063">
        <v>5</v>
      </c>
      <c r="D35063" t="s">
        <v>386295</v>
      </c>
      <c r="E35063" t="s">
        <v>386296</v>
      </c>
      <c r="F35063" s="1">
        <v>43231</v>
      </c>
      <c r="G35063" s="1">
        <v>43233.063194444447</v>
      </c>
    </row>
    <row r="35064" spans="1:7" x14ac:dyDescent="0.3">
      <c r="A35064" t="s">
        <v>386297</v>
      </c>
      <c r="B35064" t="s">
        <v>285883</v>
      </c>
      <c r="C35064">
        <v>5</v>
      </c>
      <c r="D35064" t="s">
        <v>199689</v>
      </c>
      <c r="E35064" t="s">
        <v>199689</v>
      </c>
      <c r="F35064" s="1">
        <v>43151</v>
      </c>
      <c r="G35064" s="1">
        <v>43152.755555555559</v>
      </c>
    </row>
    <row r="35065" spans="1:7" x14ac:dyDescent="0.3">
      <c r="A35065" t="s">
        <v>386298</v>
      </c>
      <c r="B35065" t="s">
        <v>202512</v>
      </c>
      <c r="C35065">
        <v>5</v>
      </c>
      <c r="D35065" t="s">
        <v>199689</v>
      </c>
      <c r="E35065" t="s">
        <v>199689</v>
      </c>
      <c r="F35065" s="1">
        <v>42980</v>
      </c>
      <c r="G35065" s="1">
        <v>42981.068749999999</v>
      </c>
    </row>
    <row r="35066" spans="1:7" x14ac:dyDescent="0.3">
      <c r="A35066" t="s">
        <v>386299</v>
      </c>
      <c r="B35066" t="s">
        <v>273912</v>
      </c>
      <c r="C35066">
        <v>5</v>
      </c>
      <c r="D35066" t="s">
        <v>199689</v>
      </c>
      <c r="E35066" t="s">
        <v>199689</v>
      </c>
      <c r="F35066" s="1">
        <v>42931</v>
      </c>
      <c r="G35066" s="1">
        <v>42934.54791666667</v>
      </c>
    </row>
    <row r="35067" spans="1:7" x14ac:dyDescent="0.3">
      <c r="A35067" t="s">
        <v>386300</v>
      </c>
      <c r="B35067" t="s">
        <v>270509</v>
      </c>
      <c r="C35067">
        <v>5</v>
      </c>
      <c r="D35067" t="s">
        <v>336613</v>
      </c>
      <c r="E35067" t="s">
        <v>199689</v>
      </c>
      <c r="F35067" s="1">
        <v>43326</v>
      </c>
      <c r="G35067" s="1">
        <v>43326.822222222225</v>
      </c>
    </row>
    <row r="35068" spans="1:7" x14ac:dyDescent="0.3">
      <c r="A35068" t="s">
        <v>386301</v>
      </c>
      <c r="B35068" t="s">
        <v>243101</v>
      </c>
      <c r="C35068">
        <v>5</v>
      </c>
      <c r="D35068" t="s">
        <v>337588</v>
      </c>
      <c r="E35068" t="s">
        <v>199689</v>
      </c>
      <c r="F35068" s="1">
        <v>43306</v>
      </c>
      <c r="G35068" s="1">
        <v>43307.927083333336</v>
      </c>
    </row>
    <row r="35069" spans="1:7" x14ac:dyDescent="0.3">
      <c r="A35069" t="s">
        <v>386302</v>
      </c>
      <c r="B35069" t="s">
        <v>233961</v>
      </c>
      <c r="C35069">
        <v>1</v>
      </c>
      <c r="D35069" t="s">
        <v>199689</v>
      </c>
      <c r="E35069" t="s">
        <v>386303</v>
      </c>
      <c r="F35069" s="1">
        <v>43211</v>
      </c>
      <c r="G35069" s="1">
        <v>43213.559027777781</v>
      </c>
    </row>
    <row r="35070" spans="1:7" x14ac:dyDescent="0.3">
      <c r="A35070" t="s">
        <v>386304</v>
      </c>
      <c r="B35070" t="s">
        <v>261156</v>
      </c>
      <c r="C35070">
        <v>2</v>
      </c>
      <c r="D35070" t="s">
        <v>386305</v>
      </c>
      <c r="E35070" t="s">
        <v>386306</v>
      </c>
      <c r="F35070" s="1">
        <v>43272</v>
      </c>
      <c r="G35070" s="1">
        <v>43272.86041666667</v>
      </c>
    </row>
    <row r="35071" spans="1:7" x14ac:dyDescent="0.3">
      <c r="A35071" t="s">
        <v>386307</v>
      </c>
      <c r="B35071" t="s">
        <v>214788</v>
      </c>
      <c r="C35071">
        <v>5</v>
      </c>
      <c r="D35071" t="s">
        <v>199689</v>
      </c>
      <c r="E35071" t="s">
        <v>199689</v>
      </c>
      <c r="F35071" s="1">
        <v>43224</v>
      </c>
      <c r="G35071" s="1">
        <v>43224.905555555553</v>
      </c>
    </row>
    <row r="35072" spans="1:7" x14ac:dyDescent="0.3">
      <c r="A35072" t="s">
        <v>386308</v>
      </c>
      <c r="B35072" t="s">
        <v>216101</v>
      </c>
      <c r="C35072">
        <v>5</v>
      </c>
      <c r="D35072" t="s">
        <v>199689</v>
      </c>
      <c r="E35072" t="s">
        <v>386309</v>
      </c>
      <c r="F35072" s="1">
        <v>42774</v>
      </c>
      <c r="G35072" s="1">
        <v>42775.552083333336</v>
      </c>
    </row>
    <row r="35073" spans="1:7" x14ac:dyDescent="0.3">
      <c r="A35073" t="s">
        <v>386310</v>
      </c>
      <c r="B35073" t="s">
        <v>251282</v>
      </c>
      <c r="C35073">
        <v>4</v>
      </c>
      <c r="D35073" t="s">
        <v>199689</v>
      </c>
      <c r="E35073" t="s">
        <v>199689</v>
      </c>
      <c r="F35073" s="1">
        <v>43293</v>
      </c>
      <c r="G35073" s="1">
        <v>43293.859722222223</v>
      </c>
    </row>
    <row r="35074" spans="1:7" x14ac:dyDescent="0.3">
      <c r="A35074" t="s">
        <v>386311</v>
      </c>
      <c r="B35074" t="s">
        <v>259552</v>
      </c>
      <c r="C35074">
        <v>4</v>
      </c>
      <c r="D35074" t="s">
        <v>199689</v>
      </c>
      <c r="E35074" t="s">
        <v>386312</v>
      </c>
      <c r="F35074" s="1">
        <v>43050</v>
      </c>
      <c r="G35074" s="1">
        <v>43054.468055555553</v>
      </c>
    </row>
    <row r="35075" spans="1:7" x14ac:dyDescent="0.3">
      <c r="A35075" t="s">
        <v>386313</v>
      </c>
      <c r="B35075" t="s">
        <v>203108</v>
      </c>
      <c r="C35075">
        <v>5</v>
      </c>
      <c r="D35075" t="s">
        <v>199689</v>
      </c>
      <c r="E35075" t="s">
        <v>199689</v>
      </c>
      <c r="F35075" s="1">
        <v>43256</v>
      </c>
      <c r="G35075" s="1">
        <v>43256.835416666669</v>
      </c>
    </row>
    <row r="35076" spans="1:7" x14ac:dyDescent="0.3">
      <c r="A35076" t="s">
        <v>386314</v>
      </c>
      <c r="B35076" t="s">
        <v>220942</v>
      </c>
      <c r="C35076">
        <v>5</v>
      </c>
      <c r="D35076" t="s">
        <v>199689</v>
      </c>
      <c r="E35076" t="s">
        <v>386315</v>
      </c>
      <c r="F35076" s="1">
        <v>42976</v>
      </c>
      <c r="G35076" s="1">
        <v>42977.043055555558</v>
      </c>
    </row>
    <row r="35077" spans="1:7" x14ac:dyDescent="0.3">
      <c r="A35077" t="s">
        <v>386316</v>
      </c>
      <c r="B35077" t="s">
        <v>229018</v>
      </c>
      <c r="C35077">
        <v>5</v>
      </c>
      <c r="D35077" t="s">
        <v>199689</v>
      </c>
      <c r="E35077" t="s">
        <v>386317</v>
      </c>
      <c r="F35077" s="1">
        <v>42878</v>
      </c>
      <c r="G35077" s="1">
        <v>42879.171527777777</v>
      </c>
    </row>
    <row r="35078" spans="1:7" x14ac:dyDescent="0.3">
      <c r="A35078" t="s">
        <v>386318</v>
      </c>
      <c r="B35078" t="s">
        <v>290095</v>
      </c>
      <c r="C35078">
        <v>1</v>
      </c>
      <c r="D35078" t="s">
        <v>199689</v>
      </c>
      <c r="E35078" t="s">
        <v>199689</v>
      </c>
      <c r="F35078" s="1">
        <v>42803</v>
      </c>
      <c r="G35078" s="1">
        <v>42808.45</v>
      </c>
    </row>
    <row r="35079" spans="1:7" x14ac:dyDescent="0.3">
      <c r="A35079" t="s">
        <v>386319</v>
      </c>
      <c r="B35079" t="s">
        <v>217868</v>
      </c>
      <c r="C35079">
        <v>4</v>
      </c>
      <c r="D35079" t="s">
        <v>199689</v>
      </c>
      <c r="E35079" t="s">
        <v>199689</v>
      </c>
      <c r="F35079" s="1">
        <v>42803</v>
      </c>
      <c r="G35079" s="1">
        <v>42804.409722222219</v>
      </c>
    </row>
    <row r="35080" spans="1:7" x14ac:dyDescent="0.3">
      <c r="A35080" t="s">
        <v>386320</v>
      </c>
      <c r="B35080" t="s">
        <v>274273</v>
      </c>
      <c r="C35080">
        <v>1</v>
      </c>
      <c r="D35080" t="s">
        <v>199689</v>
      </c>
      <c r="E35080" t="s">
        <v>199689</v>
      </c>
      <c r="F35080" s="1">
        <v>43168</v>
      </c>
      <c r="G35080" s="1">
        <v>43169.898611111108</v>
      </c>
    </row>
    <row r="35081" spans="1:7" x14ac:dyDescent="0.3">
      <c r="A35081" t="s">
        <v>386321</v>
      </c>
      <c r="B35081" t="s">
        <v>294170</v>
      </c>
      <c r="C35081">
        <v>3</v>
      </c>
      <c r="D35081" t="s">
        <v>199689</v>
      </c>
      <c r="E35081" t="s">
        <v>199689</v>
      </c>
      <c r="F35081" s="1">
        <v>43086</v>
      </c>
      <c r="G35081" s="1">
        <v>43087.009027777778</v>
      </c>
    </row>
    <row r="35082" spans="1:7" x14ac:dyDescent="0.3">
      <c r="A35082" t="s">
        <v>386322</v>
      </c>
      <c r="B35082" t="s">
        <v>291918</v>
      </c>
      <c r="C35082">
        <v>4</v>
      </c>
      <c r="D35082" t="s">
        <v>199689</v>
      </c>
      <c r="E35082" t="s">
        <v>199689</v>
      </c>
      <c r="F35082" s="1">
        <v>43328</v>
      </c>
      <c r="G35082" s="1">
        <v>43329.50277777778</v>
      </c>
    </row>
    <row r="35083" spans="1:7" x14ac:dyDescent="0.3">
      <c r="A35083" t="s">
        <v>386323</v>
      </c>
      <c r="B35083" t="s">
        <v>290582</v>
      </c>
      <c r="C35083">
        <v>4</v>
      </c>
      <c r="D35083" t="s">
        <v>199689</v>
      </c>
      <c r="E35083" t="s">
        <v>199689</v>
      </c>
      <c r="F35083" s="1">
        <v>43011</v>
      </c>
      <c r="G35083" s="1">
        <v>43015.834722222222</v>
      </c>
    </row>
    <row r="35084" spans="1:7" x14ac:dyDescent="0.3">
      <c r="A35084" t="s">
        <v>386324</v>
      </c>
      <c r="B35084" t="s">
        <v>241635</v>
      </c>
      <c r="C35084">
        <v>4</v>
      </c>
      <c r="D35084" t="s">
        <v>199689</v>
      </c>
      <c r="E35084" t="s">
        <v>199689</v>
      </c>
      <c r="F35084" s="1">
        <v>43029</v>
      </c>
      <c r="G35084" s="1">
        <v>43031.40902777778</v>
      </c>
    </row>
    <row r="35085" spans="1:7" x14ac:dyDescent="0.3">
      <c r="A35085" t="s">
        <v>386325</v>
      </c>
      <c r="B35085" t="s">
        <v>242171</v>
      </c>
      <c r="C35085">
        <v>5</v>
      </c>
      <c r="D35085" t="s">
        <v>199689</v>
      </c>
      <c r="E35085" t="s">
        <v>199689</v>
      </c>
      <c r="F35085" s="1">
        <v>43231</v>
      </c>
      <c r="G35085" s="1">
        <v>43241.713194444441</v>
      </c>
    </row>
    <row r="35086" spans="1:7" x14ac:dyDescent="0.3">
      <c r="A35086" t="s">
        <v>386326</v>
      </c>
      <c r="B35086" t="s">
        <v>273138</v>
      </c>
      <c r="C35086">
        <v>5</v>
      </c>
      <c r="D35086" t="s">
        <v>199689</v>
      </c>
      <c r="E35086" t="s">
        <v>199689</v>
      </c>
      <c r="F35086" s="1">
        <v>43159</v>
      </c>
      <c r="G35086" s="1">
        <v>43160.732638888891</v>
      </c>
    </row>
    <row r="35087" spans="1:7" x14ac:dyDescent="0.3">
      <c r="A35087" t="s">
        <v>386327</v>
      </c>
      <c r="B35087" t="s">
        <v>232034</v>
      </c>
      <c r="C35087">
        <v>5</v>
      </c>
      <c r="D35087" t="s">
        <v>199689</v>
      </c>
      <c r="E35087" t="s">
        <v>199689</v>
      </c>
      <c r="F35087" s="1">
        <v>43126</v>
      </c>
      <c r="G35087" s="1">
        <v>43127.023611111108</v>
      </c>
    </row>
    <row r="35088" spans="1:7" x14ac:dyDescent="0.3">
      <c r="A35088" t="s">
        <v>386328</v>
      </c>
      <c r="B35088" t="s">
        <v>288108</v>
      </c>
      <c r="C35088">
        <v>2</v>
      </c>
      <c r="D35088" t="s">
        <v>199689</v>
      </c>
      <c r="E35088" t="s">
        <v>199689</v>
      </c>
      <c r="F35088" s="1">
        <v>42932</v>
      </c>
      <c r="G35088" s="1">
        <v>42932.813888888886</v>
      </c>
    </row>
    <row r="35089" spans="1:7" x14ac:dyDescent="0.3">
      <c r="A35089" t="s">
        <v>386329</v>
      </c>
      <c r="B35089" t="s">
        <v>266841</v>
      </c>
      <c r="C35089">
        <v>5</v>
      </c>
      <c r="D35089" t="s">
        <v>199689</v>
      </c>
      <c r="E35089" t="s">
        <v>199689</v>
      </c>
      <c r="F35089" s="1">
        <v>43130</v>
      </c>
      <c r="G35089" s="1">
        <v>43131.007638888892</v>
      </c>
    </row>
    <row r="35090" spans="1:7" x14ac:dyDescent="0.3">
      <c r="A35090" t="s">
        <v>386330</v>
      </c>
      <c r="B35090" t="s">
        <v>214955</v>
      </c>
      <c r="C35090">
        <v>5</v>
      </c>
      <c r="D35090" t="s">
        <v>199689</v>
      </c>
      <c r="E35090" t="s">
        <v>386331</v>
      </c>
      <c r="F35090" s="1">
        <v>43069</v>
      </c>
      <c r="G35090" s="1">
        <v>43069.728472222225</v>
      </c>
    </row>
    <row r="35091" spans="1:7" x14ac:dyDescent="0.3">
      <c r="A35091" t="s">
        <v>386332</v>
      </c>
      <c r="B35091" t="s">
        <v>223058</v>
      </c>
      <c r="C35091">
        <v>5</v>
      </c>
      <c r="D35091" t="s">
        <v>199689</v>
      </c>
      <c r="E35091" t="s">
        <v>199689</v>
      </c>
      <c r="F35091" s="1">
        <v>43232</v>
      </c>
      <c r="G35091" s="1">
        <v>43234.800694444442</v>
      </c>
    </row>
    <row r="35092" spans="1:7" x14ac:dyDescent="0.3">
      <c r="A35092" t="s">
        <v>386333</v>
      </c>
      <c r="B35092" t="s">
        <v>215617</v>
      </c>
      <c r="C35092">
        <v>5</v>
      </c>
      <c r="D35092" t="s">
        <v>199689</v>
      </c>
      <c r="E35092" t="s">
        <v>386334</v>
      </c>
      <c r="F35092" s="1">
        <v>42816</v>
      </c>
      <c r="G35092" s="1">
        <v>42817.104861111111</v>
      </c>
    </row>
    <row r="35093" spans="1:7" x14ac:dyDescent="0.3">
      <c r="A35093" t="s">
        <v>386335</v>
      </c>
      <c r="B35093" t="s">
        <v>279144</v>
      </c>
      <c r="C35093">
        <v>5</v>
      </c>
      <c r="D35093" t="s">
        <v>199689</v>
      </c>
      <c r="E35093" t="s">
        <v>199689</v>
      </c>
      <c r="F35093" s="1">
        <v>43243</v>
      </c>
      <c r="G35093" s="1">
        <v>43244.478472222225</v>
      </c>
    </row>
    <row r="35094" spans="1:7" x14ac:dyDescent="0.3">
      <c r="A35094" t="s">
        <v>386336</v>
      </c>
      <c r="B35094" t="s">
        <v>267976</v>
      </c>
      <c r="C35094">
        <v>5</v>
      </c>
      <c r="D35094" t="s">
        <v>199689</v>
      </c>
      <c r="E35094" t="s">
        <v>199689</v>
      </c>
      <c r="F35094" s="1">
        <v>43132</v>
      </c>
      <c r="G35094" s="1">
        <v>43134.864583333336</v>
      </c>
    </row>
    <row r="35095" spans="1:7" x14ac:dyDescent="0.3">
      <c r="A35095" t="s">
        <v>386337</v>
      </c>
      <c r="B35095" t="s">
        <v>231840</v>
      </c>
      <c r="C35095">
        <v>5</v>
      </c>
      <c r="D35095" t="s">
        <v>199689</v>
      </c>
      <c r="E35095" t="s">
        <v>386338</v>
      </c>
      <c r="F35095" s="1">
        <v>43041</v>
      </c>
      <c r="G35095" s="1">
        <v>43043.836805555555</v>
      </c>
    </row>
    <row r="35096" spans="1:7" x14ac:dyDescent="0.3">
      <c r="A35096" t="s">
        <v>386339</v>
      </c>
      <c r="B35096" t="s">
        <v>235599</v>
      </c>
      <c r="C35096">
        <v>5</v>
      </c>
      <c r="D35096" t="s">
        <v>199689</v>
      </c>
      <c r="E35096" t="s">
        <v>199689</v>
      </c>
      <c r="F35096" s="1">
        <v>43109</v>
      </c>
      <c r="G35096" s="1">
        <v>43110.974999999999</v>
      </c>
    </row>
    <row r="35097" spans="1:7" x14ac:dyDescent="0.3">
      <c r="A35097" t="s">
        <v>386340</v>
      </c>
      <c r="B35097" t="s">
        <v>200761</v>
      </c>
      <c r="C35097">
        <v>5</v>
      </c>
      <c r="D35097" t="s">
        <v>339870</v>
      </c>
      <c r="E35097" t="s">
        <v>386341</v>
      </c>
      <c r="F35097" s="1">
        <v>43305</v>
      </c>
      <c r="G35097" s="1">
        <v>43306.836805555555</v>
      </c>
    </row>
    <row r="35098" spans="1:7" x14ac:dyDescent="0.3">
      <c r="A35098" t="s">
        <v>386342</v>
      </c>
      <c r="B35098" t="s">
        <v>297259</v>
      </c>
      <c r="C35098">
        <v>5</v>
      </c>
      <c r="D35098" t="s">
        <v>199689</v>
      </c>
      <c r="E35098" t="s">
        <v>386343</v>
      </c>
      <c r="F35098" s="1">
        <v>43030</v>
      </c>
      <c r="G35098" s="1">
        <v>43030.870833333334</v>
      </c>
    </row>
    <row r="35099" spans="1:7" x14ac:dyDescent="0.3">
      <c r="A35099" t="s">
        <v>386344</v>
      </c>
      <c r="B35099" t="s">
        <v>213529</v>
      </c>
      <c r="C35099">
        <v>5</v>
      </c>
      <c r="D35099" t="s">
        <v>199689</v>
      </c>
      <c r="E35099" t="s">
        <v>199689</v>
      </c>
      <c r="F35099" s="1">
        <v>43274</v>
      </c>
      <c r="G35099" s="1">
        <v>43277.540277777778</v>
      </c>
    </row>
    <row r="35100" spans="1:7" x14ac:dyDescent="0.3">
      <c r="A35100" t="s">
        <v>386345</v>
      </c>
      <c r="B35100" t="s">
        <v>272211</v>
      </c>
      <c r="C35100">
        <v>4</v>
      </c>
      <c r="D35100" t="s">
        <v>336293</v>
      </c>
      <c r="E35100" t="s">
        <v>386346</v>
      </c>
      <c r="F35100" s="1">
        <v>43265</v>
      </c>
      <c r="G35100" s="1">
        <v>43266.738888888889</v>
      </c>
    </row>
    <row r="35101" spans="1:7" x14ac:dyDescent="0.3">
      <c r="A35101" t="s">
        <v>386347</v>
      </c>
      <c r="B35101" t="s">
        <v>223375</v>
      </c>
      <c r="C35101">
        <v>5</v>
      </c>
      <c r="D35101" t="s">
        <v>199689</v>
      </c>
      <c r="E35101" t="s">
        <v>199689</v>
      </c>
      <c r="F35101" s="1">
        <v>43165</v>
      </c>
      <c r="G35101" s="1">
        <v>43166.034722222219</v>
      </c>
    </row>
    <row r="35102" spans="1:7" x14ac:dyDescent="0.3">
      <c r="A35102" t="s">
        <v>386348</v>
      </c>
      <c r="B35102" t="s">
        <v>217322</v>
      </c>
      <c r="C35102">
        <v>5</v>
      </c>
      <c r="D35102" t="s">
        <v>199689</v>
      </c>
      <c r="E35102" t="s">
        <v>386349</v>
      </c>
      <c r="F35102" s="1">
        <v>42888</v>
      </c>
      <c r="G35102" s="1">
        <v>42891.009722222225</v>
      </c>
    </row>
    <row r="35103" spans="1:7" x14ac:dyDescent="0.3">
      <c r="A35103" t="s">
        <v>386350</v>
      </c>
      <c r="B35103" t="s">
        <v>290354</v>
      </c>
      <c r="C35103">
        <v>5</v>
      </c>
      <c r="D35103" t="s">
        <v>345938</v>
      </c>
      <c r="E35103" t="s">
        <v>386351</v>
      </c>
      <c r="F35103" s="1">
        <v>43273</v>
      </c>
      <c r="G35103" s="1">
        <v>43275.820833333331</v>
      </c>
    </row>
    <row r="35104" spans="1:7" x14ac:dyDescent="0.3">
      <c r="A35104" t="s">
        <v>386352</v>
      </c>
      <c r="B35104" t="s">
        <v>248938</v>
      </c>
      <c r="C35104">
        <v>5</v>
      </c>
      <c r="D35104" t="s">
        <v>199689</v>
      </c>
      <c r="E35104" t="s">
        <v>199689</v>
      </c>
      <c r="F35104" s="1">
        <v>43271</v>
      </c>
      <c r="G35104" s="1">
        <v>43278.623611111114</v>
      </c>
    </row>
    <row r="35105" spans="1:7" x14ac:dyDescent="0.3">
      <c r="A35105" t="s">
        <v>386353</v>
      </c>
      <c r="B35105" t="s">
        <v>234749</v>
      </c>
      <c r="C35105">
        <v>1</v>
      </c>
      <c r="D35105" t="s">
        <v>199689</v>
      </c>
      <c r="E35105" t="s">
        <v>386354</v>
      </c>
      <c r="F35105" s="1">
        <v>43065</v>
      </c>
      <c r="G35105" s="1">
        <v>43069.499305555553</v>
      </c>
    </row>
    <row r="35106" spans="1:7" x14ac:dyDescent="0.3">
      <c r="A35106" t="s">
        <v>386355</v>
      </c>
      <c r="B35106" t="s">
        <v>256382</v>
      </c>
      <c r="C35106">
        <v>5</v>
      </c>
      <c r="D35106" t="s">
        <v>199689</v>
      </c>
      <c r="E35106" t="s">
        <v>386356</v>
      </c>
      <c r="F35106" s="1">
        <v>43183</v>
      </c>
      <c r="G35106" s="1">
        <v>43183.745833333334</v>
      </c>
    </row>
    <row r="35107" spans="1:7" x14ac:dyDescent="0.3">
      <c r="A35107" t="s">
        <v>386357</v>
      </c>
      <c r="B35107" t="s">
        <v>246498</v>
      </c>
      <c r="C35107">
        <v>4</v>
      </c>
      <c r="D35107" t="s">
        <v>199689</v>
      </c>
      <c r="E35107" t="s">
        <v>199689</v>
      </c>
      <c r="F35107" s="1">
        <v>42938</v>
      </c>
      <c r="G35107" s="1">
        <v>42940.977083333331</v>
      </c>
    </row>
    <row r="35108" spans="1:7" x14ac:dyDescent="0.3">
      <c r="A35108" t="s">
        <v>386358</v>
      </c>
      <c r="B35108" t="s">
        <v>245230</v>
      </c>
      <c r="C35108">
        <v>5</v>
      </c>
      <c r="D35108" t="s">
        <v>199689</v>
      </c>
      <c r="E35108" t="s">
        <v>199689</v>
      </c>
      <c r="F35108" s="1">
        <v>43012</v>
      </c>
      <c r="G35108" s="1">
        <v>43013.726388888892</v>
      </c>
    </row>
    <row r="35109" spans="1:7" x14ac:dyDescent="0.3">
      <c r="A35109" t="s">
        <v>386359</v>
      </c>
      <c r="B35109" t="s">
        <v>245695</v>
      </c>
      <c r="C35109">
        <v>5</v>
      </c>
      <c r="D35109" t="s">
        <v>199689</v>
      </c>
      <c r="E35109" t="s">
        <v>386360</v>
      </c>
      <c r="F35109" s="1">
        <v>42983</v>
      </c>
      <c r="G35109" s="1">
        <v>42984.061111111114</v>
      </c>
    </row>
    <row r="35110" spans="1:7" x14ac:dyDescent="0.3">
      <c r="A35110" t="s">
        <v>386361</v>
      </c>
      <c r="B35110" t="s">
        <v>234215</v>
      </c>
      <c r="C35110">
        <v>1</v>
      </c>
      <c r="D35110" t="s">
        <v>199689</v>
      </c>
      <c r="E35110" t="s">
        <v>386362</v>
      </c>
      <c r="F35110" s="1">
        <v>43169</v>
      </c>
      <c r="G35110" s="1">
        <v>43173.76458333333</v>
      </c>
    </row>
    <row r="35111" spans="1:7" x14ac:dyDescent="0.3">
      <c r="A35111" t="s">
        <v>386363</v>
      </c>
      <c r="B35111" t="s">
        <v>291724</v>
      </c>
      <c r="C35111">
        <v>5</v>
      </c>
      <c r="D35111" t="s">
        <v>199689</v>
      </c>
      <c r="E35111" t="s">
        <v>199689</v>
      </c>
      <c r="F35111" s="1">
        <v>43062</v>
      </c>
      <c r="G35111" s="1">
        <v>43062.850694444445</v>
      </c>
    </row>
    <row r="35112" spans="1:7" x14ac:dyDescent="0.3">
      <c r="A35112" t="s">
        <v>386364</v>
      </c>
      <c r="B35112" t="s">
        <v>227201</v>
      </c>
      <c r="C35112">
        <v>3</v>
      </c>
      <c r="D35112" t="s">
        <v>199689</v>
      </c>
      <c r="E35112" t="s">
        <v>199689</v>
      </c>
      <c r="F35112" s="1">
        <v>43237</v>
      </c>
      <c r="G35112" s="1">
        <v>43240.482638888891</v>
      </c>
    </row>
    <row r="35113" spans="1:7" x14ac:dyDescent="0.3">
      <c r="A35113" t="s">
        <v>386365</v>
      </c>
      <c r="B35113" t="s">
        <v>271994</v>
      </c>
      <c r="C35113">
        <v>4</v>
      </c>
      <c r="D35113" t="s">
        <v>199689</v>
      </c>
      <c r="E35113" t="s">
        <v>386366</v>
      </c>
      <c r="F35113" s="1">
        <v>43085</v>
      </c>
      <c r="G35113" s="1">
        <v>43087.928472222222</v>
      </c>
    </row>
    <row r="35114" spans="1:7" x14ac:dyDescent="0.3">
      <c r="A35114" t="s">
        <v>386367</v>
      </c>
      <c r="B35114" t="s">
        <v>284411</v>
      </c>
      <c r="C35114">
        <v>5</v>
      </c>
      <c r="D35114" t="s">
        <v>199689</v>
      </c>
      <c r="E35114" t="s">
        <v>199689</v>
      </c>
      <c r="F35114" s="1">
        <v>43123</v>
      </c>
      <c r="G35114" s="1">
        <v>43125.049305555556</v>
      </c>
    </row>
    <row r="35115" spans="1:7" x14ac:dyDescent="0.3">
      <c r="A35115" t="s">
        <v>386368</v>
      </c>
      <c r="B35115" t="s">
        <v>207150</v>
      </c>
      <c r="C35115">
        <v>5</v>
      </c>
      <c r="D35115" t="s">
        <v>199689</v>
      </c>
      <c r="E35115" t="s">
        <v>199689</v>
      </c>
      <c r="F35115" s="1">
        <v>42867</v>
      </c>
      <c r="G35115" s="1">
        <v>42868.018055555556</v>
      </c>
    </row>
    <row r="35116" spans="1:7" x14ac:dyDescent="0.3">
      <c r="A35116" t="s">
        <v>386369</v>
      </c>
      <c r="B35116" t="s">
        <v>260118</v>
      </c>
      <c r="C35116">
        <v>5</v>
      </c>
      <c r="D35116" t="s">
        <v>199689</v>
      </c>
      <c r="E35116" t="s">
        <v>386370</v>
      </c>
      <c r="F35116" s="1">
        <v>42790</v>
      </c>
      <c r="G35116" s="1">
        <v>42791.490277777775</v>
      </c>
    </row>
    <row r="35117" spans="1:7" x14ac:dyDescent="0.3">
      <c r="A35117" t="s">
        <v>386371</v>
      </c>
      <c r="B35117" t="s">
        <v>203683</v>
      </c>
      <c r="C35117">
        <v>4</v>
      </c>
      <c r="D35117" t="s">
        <v>199689</v>
      </c>
      <c r="E35117" t="s">
        <v>199689</v>
      </c>
      <c r="F35117" s="1">
        <v>42956</v>
      </c>
      <c r="G35117" s="1">
        <v>42957.534722222219</v>
      </c>
    </row>
    <row r="35118" spans="1:7" x14ac:dyDescent="0.3">
      <c r="A35118" t="s">
        <v>386372</v>
      </c>
      <c r="B35118" t="s">
        <v>223451</v>
      </c>
      <c r="C35118">
        <v>5</v>
      </c>
      <c r="D35118" t="s">
        <v>199689</v>
      </c>
      <c r="E35118" t="s">
        <v>199689</v>
      </c>
      <c r="F35118" s="1">
        <v>42778</v>
      </c>
      <c r="G35118" s="1">
        <v>42780.816666666666</v>
      </c>
    </row>
    <row r="35119" spans="1:7" x14ac:dyDescent="0.3">
      <c r="A35119" t="s">
        <v>386373</v>
      </c>
      <c r="B35119" t="s">
        <v>214555</v>
      </c>
      <c r="C35119">
        <v>5</v>
      </c>
      <c r="D35119" t="s">
        <v>199689</v>
      </c>
      <c r="E35119" t="s">
        <v>199689</v>
      </c>
      <c r="F35119" s="1">
        <v>43209</v>
      </c>
      <c r="G35119" s="1">
        <v>43213.857638888891</v>
      </c>
    </row>
    <row r="35120" spans="1:7" x14ac:dyDescent="0.3">
      <c r="A35120" t="s">
        <v>386374</v>
      </c>
      <c r="B35120" t="s">
        <v>200242</v>
      </c>
      <c r="C35120">
        <v>1</v>
      </c>
      <c r="D35120" t="s">
        <v>199689</v>
      </c>
      <c r="E35120" t="s">
        <v>199689</v>
      </c>
      <c r="F35120" s="1">
        <v>43258</v>
      </c>
      <c r="G35120" s="1">
        <v>43260.149305555555</v>
      </c>
    </row>
    <row r="35121" spans="1:7" x14ac:dyDescent="0.3">
      <c r="A35121" t="s">
        <v>386375</v>
      </c>
      <c r="B35121" t="s">
        <v>226865</v>
      </c>
      <c r="C35121">
        <v>5</v>
      </c>
      <c r="D35121" t="s">
        <v>199689</v>
      </c>
      <c r="E35121" t="s">
        <v>199689</v>
      </c>
      <c r="F35121" s="1">
        <v>42892</v>
      </c>
      <c r="G35121" s="1">
        <v>42898.513194444444</v>
      </c>
    </row>
    <row r="35122" spans="1:7" x14ac:dyDescent="0.3">
      <c r="A35122" t="s">
        <v>386376</v>
      </c>
      <c r="B35122" t="s">
        <v>227930</v>
      </c>
      <c r="C35122">
        <v>4</v>
      </c>
      <c r="D35122" t="s">
        <v>199689</v>
      </c>
      <c r="E35122" t="s">
        <v>199689</v>
      </c>
      <c r="F35122" s="1">
        <v>43088</v>
      </c>
      <c r="G35122" s="1">
        <v>43090.501388888886</v>
      </c>
    </row>
    <row r="35123" spans="1:7" x14ac:dyDescent="0.3">
      <c r="A35123" t="s">
        <v>386377</v>
      </c>
      <c r="B35123" t="s">
        <v>252311</v>
      </c>
      <c r="C35123">
        <v>3</v>
      </c>
      <c r="D35123" t="s">
        <v>199689</v>
      </c>
      <c r="E35123" t="s">
        <v>199689</v>
      </c>
      <c r="F35123" s="1">
        <v>42868</v>
      </c>
      <c r="G35123" s="1">
        <v>42878.739583333336</v>
      </c>
    </row>
    <row r="35124" spans="1:7" x14ac:dyDescent="0.3">
      <c r="A35124" t="s">
        <v>386378</v>
      </c>
      <c r="B35124" t="s">
        <v>209009</v>
      </c>
      <c r="C35124">
        <v>5</v>
      </c>
      <c r="D35124" t="s">
        <v>199689</v>
      </c>
      <c r="E35124" t="s">
        <v>199689</v>
      </c>
      <c r="F35124" s="1">
        <v>43166</v>
      </c>
      <c r="G35124" s="1">
        <v>43167.069444444445</v>
      </c>
    </row>
    <row r="35125" spans="1:7" x14ac:dyDescent="0.3">
      <c r="A35125" t="s">
        <v>386379</v>
      </c>
      <c r="B35125" t="s">
        <v>202823</v>
      </c>
      <c r="C35125">
        <v>5</v>
      </c>
      <c r="D35125" t="s">
        <v>199689</v>
      </c>
      <c r="E35125" t="s">
        <v>199689</v>
      </c>
      <c r="F35125" s="1">
        <v>43235</v>
      </c>
      <c r="G35125" s="1">
        <v>43241.165972222225</v>
      </c>
    </row>
    <row r="35126" spans="1:7" x14ac:dyDescent="0.3">
      <c r="A35126" t="s">
        <v>386380</v>
      </c>
      <c r="B35126" t="s">
        <v>209010</v>
      </c>
      <c r="C35126">
        <v>3</v>
      </c>
      <c r="D35126" t="s">
        <v>199689</v>
      </c>
      <c r="E35126" t="s">
        <v>386381</v>
      </c>
      <c r="F35126" s="1">
        <v>43097</v>
      </c>
      <c r="G35126" s="1">
        <v>43099.125</v>
      </c>
    </row>
    <row r="35127" spans="1:7" x14ac:dyDescent="0.3">
      <c r="A35127" t="s">
        <v>386382</v>
      </c>
      <c r="B35127" t="s">
        <v>278953</v>
      </c>
      <c r="C35127">
        <v>5</v>
      </c>
      <c r="D35127" t="s">
        <v>199689</v>
      </c>
      <c r="E35127" t="s">
        <v>199689</v>
      </c>
      <c r="F35127" s="1">
        <v>43231</v>
      </c>
      <c r="G35127" s="1">
        <v>43234.590277777781</v>
      </c>
    </row>
    <row r="35128" spans="1:7" x14ac:dyDescent="0.3">
      <c r="A35128" t="s">
        <v>386383</v>
      </c>
      <c r="B35128" t="s">
        <v>200458</v>
      </c>
      <c r="C35128">
        <v>5</v>
      </c>
      <c r="D35128" t="s">
        <v>199689</v>
      </c>
      <c r="E35128" t="s">
        <v>199689</v>
      </c>
      <c r="F35128" s="1">
        <v>42928</v>
      </c>
      <c r="G35128" s="1">
        <v>42931.176388888889</v>
      </c>
    </row>
    <row r="35129" spans="1:7" x14ac:dyDescent="0.3">
      <c r="A35129" t="s">
        <v>386384</v>
      </c>
      <c r="B35129" t="s">
        <v>291264</v>
      </c>
      <c r="C35129">
        <v>5</v>
      </c>
      <c r="D35129" t="s">
        <v>199689</v>
      </c>
      <c r="E35129" t="s">
        <v>386385</v>
      </c>
      <c r="F35129" s="1">
        <v>42973</v>
      </c>
      <c r="G35129" s="1">
        <v>42973.873611111114</v>
      </c>
    </row>
    <row r="35130" spans="1:7" x14ac:dyDescent="0.3">
      <c r="A35130" t="s">
        <v>386386</v>
      </c>
      <c r="B35130" t="s">
        <v>208752</v>
      </c>
      <c r="C35130">
        <v>5</v>
      </c>
      <c r="D35130" t="s">
        <v>199689</v>
      </c>
      <c r="E35130" t="s">
        <v>199689</v>
      </c>
      <c r="F35130" s="1">
        <v>43320</v>
      </c>
      <c r="G35130" s="1">
        <v>43321.476388888892</v>
      </c>
    </row>
    <row r="35131" spans="1:7" x14ac:dyDescent="0.3">
      <c r="A35131" t="s">
        <v>386387</v>
      </c>
      <c r="B35131" t="s">
        <v>278830</v>
      </c>
      <c r="C35131">
        <v>5</v>
      </c>
      <c r="D35131" t="s">
        <v>199689</v>
      </c>
      <c r="E35131" t="s">
        <v>199689</v>
      </c>
      <c r="F35131" s="1">
        <v>43340</v>
      </c>
      <c r="G35131" s="1">
        <v>43345.576388888891</v>
      </c>
    </row>
    <row r="35132" spans="1:7" x14ac:dyDescent="0.3">
      <c r="A35132" t="s">
        <v>386388</v>
      </c>
      <c r="B35132" t="s">
        <v>235640</v>
      </c>
      <c r="C35132">
        <v>5</v>
      </c>
      <c r="D35132" t="s">
        <v>199689</v>
      </c>
      <c r="E35132" t="s">
        <v>199689</v>
      </c>
      <c r="F35132" s="1">
        <v>43229</v>
      </c>
      <c r="G35132" s="1">
        <v>43230.741666666669</v>
      </c>
    </row>
    <row r="35133" spans="1:7" x14ac:dyDescent="0.3">
      <c r="A35133" t="s">
        <v>386389</v>
      </c>
      <c r="B35133" t="s">
        <v>246451</v>
      </c>
      <c r="C35133">
        <v>5</v>
      </c>
      <c r="D35133" t="s">
        <v>199689</v>
      </c>
      <c r="E35133" t="s">
        <v>199689</v>
      </c>
      <c r="F35133" s="1">
        <v>43221</v>
      </c>
      <c r="G35133" s="1">
        <v>43221.999305555553</v>
      </c>
    </row>
    <row r="35134" spans="1:7" x14ac:dyDescent="0.3">
      <c r="A35134" t="s">
        <v>386390</v>
      </c>
      <c r="B35134" t="s">
        <v>231990</v>
      </c>
      <c r="C35134">
        <v>4</v>
      </c>
      <c r="D35134" t="s">
        <v>199689</v>
      </c>
      <c r="E35134" t="s">
        <v>199689</v>
      </c>
      <c r="F35134" s="1">
        <v>42861</v>
      </c>
      <c r="G35134" s="1">
        <v>42867.022222222222</v>
      </c>
    </row>
    <row r="35135" spans="1:7" x14ac:dyDescent="0.3">
      <c r="A35135" t="s">
        <v>386391</v>
      </c>
      <c r="B35135" t="s">
        <v>219037</v>
      </c>
      <c r="C35135">
        <v>1</v>
      </c>
      <c r="D35135" t="s">
        <v>199689</v>
      </c>
      <c r="E35135" t="s">
        <v>199689</v>
      </c>
      <c r="F35135" s="1">
        <v>43163</v>
      </c>
      <c r="G35135" s="1">
        <v>43164.901388888888</v>
      </c>
    </row>
    <row r="35136" spans="1:7" x14ac:dyDescent="0.3">
      <c r="A35136" t="s">
        <v>386392</v>
      </c>
      <c r="B35136" t="s">
        <v>241016</v>
      </c>
      <c r="C35136">
        <v>2</v>
      </c>
      <c r="D35136" t="s">
        <v>199689</v>
      </c>
      <c r="E35136" t="s">
        <v>386393</v>
      </c>
      <c r="F35136" s="1">
        <v>43088</v>
      </c>
      <c r="G35136" s="1">
        <v>43088.938888888886</v>
      </c>
    </row>
    <row r="35137" spans="1:7" x14ac:dyDescent="0.3">
      <c r="A35137" t="s">
        <v>386394</v>
      </c>
      <c r="B35137" t="s">
        <v>296109</v>
      </c>
      <c r="C35137">
        <v>5</v>
      </c>
      <c r="D35137" t="s">
        <v>199689</v>
      </c>
      <c r="E35137" t="s">
        <v>338733</v>
      </c>
      <c r="F35137" s="1">
        <v>43069</v>
      </c>
      <c r="G35137" s="1">
        <v>43073.530555555553</v>
      </c>
    </row>
    <row r="35138" spans="1:7" x14ac:dyDescent="0.3">
      <c r="A35138" t="s">
        <v>386395</v>
      </c>
      <c r="B35138" t="s">
        <v>272354</v>
      </c>
      <c r="C35138">
        <v>5</v>
      </c>
      <c r="D35138" t="s">
        <v>199689</v>
      </c>
      <c r="E35138" t="s">
        <v>199689</v>
      </c>
      <c r="F35138" s="1">
        <v>43258</v>
      </c>
      <c r="G35138" s="1">
        <v>43262.676388888889</v>
      </c>
    </row>
    <row r="35139" spans="1:7" x14ac:dyDescent="0.3">
      <c r="A35139" t="s">
        <v>386396</v>
      </c>
      <c r="B35139" t="s">
        <v>278664</v>
      </c>
      <c r="C35139">
        <v>1</v>
      </c>
      <c r="D35139" t="s">
        <v>199689</v>
      </c>
      <c r="E35139" t="s">
        <v>386397</v>
      </c>
      <c r="F35139" s="1">
        <v>42844</v>
      </c>
      <c r="G35139" s="1">
        <v>42844.29791666667</v>
      </c>
    </row>
    <row r="35140" spans="1:7" x14ac:dyDescent="0.3">
      <c r="A35140" t="s">
        <v>386398</v>
      </c>
      <c r="B35140" t="s">
        <v>262784</v>
      </c>
      <c r="C35140">
        <v>5</v>
      </c>
      <c r="D35140" t="s">
        <v>199689</v>
      </c>
      <c r="E35140" t="s">
        <v>199689</v>
      </c>
      <c r="F35140" s="1">
        <v>43277</v>
      </c>
      <c r="G35140" s="1">
        <v>43279.968055555553</v>
      </c>
    </row>
    <row r="35141" spans="1:7" x14ac:dyDescent="0.3">
      <c r="A35141" t="s">
        <v>386399</v>
      </c>
      <c r="B35141" t="s">
        <v>206025</v>
      </c>
      <c r="C35141">
        <v>2</v>
      </c>
      <c r="D35141" t="s">
        <v>199689</v>
      </c>
      <c r="E35141" t="s">
        <v>386400</v>
      </c>
      <c r="F35141" s="1">
        <v>43197</v>
      </c>
      <c r="G35141" s="1">
        <v>43201.888888888891</v>
      </c>
    </row>
    <row r="35142" spans="1:7" x14ac:dyDescent="0.3">
      <c r="A35142" t="s">
        <v>386401</v>
      </c>
      <c r="B35142" t="s">
        <v>212145</v>
      </c>
      <c r="C35142">
        <v>5</v>
      </c>
      <c r="D35142" t="s">
        <v>199689</v>
      </c>
      <c r="E35142" t="s">
        <v>386402</v>
      </c>
      <c r="F35142" s="1">
        <v>42923</v>
      </c>
      <c r="G35142" s="1">
        <v>42924.125</v>
      </c>
    </row>
    <row r="35143" spans="1:7" x14ac:dyDescent="0.3">
      <c r="A35143" t="s">
        <v>386403</v>
      </c>
      <c r="B35143" t="s">
        <v>210440</v>
      </c>
      <c r="C35143">
        <v>5</v>
      </c>
      <c r="D35143" t="s">
        <v>199689</v>
      </c>
      <c r="E35143" t="s">
        <v>386404</v>
      </c>
      <c r="F35143" s="1">
        <v>43015</v>
      </c>
      <c r="G35143" s="1">
        <v>43019.462500000001</v>
      </c>
    </row>
    <row r="35144" spans="1:7" x14ac:dyDescent="0.3">
      <c r="A35144" t="s">
        <v>386405</v>
      </c>
      <c r="B35144" t="s">
        <v>231004</v>
      </c>
      <c r="C35144">
        <v>5</v>
      </c>
      <c r="D35144" t="s">
        <v>199689</v>
      </c>
      <c r="E35144" t="s">
        <v>199689</v>
      </c>
      <c r="F35144" s="1">
        <v>43209</v>
      </c>
      <c r="G35144" s="1">
        <v>43213.448611111111</v>
      </c>
    </row>
    <row r="35145" spans="1:7" x14ac:dyDescent="0.3">
      <c r="A35145" t="s">
        <v>386406</v>
      </c>
      <c r="B35145" t="s">
        <v>287554</v>
      </c>
      <c r="C35145">
        <v>5</v>
      </c>
      <c r="D35145" t="s">
        <v>340087</v>
      </c>
      <c r="E35145" t="s">
        <v>386407</v>
      </c>
      <c r="F35145" s="1">
        <v>43257</v>
      </c>
      <c r="G35145" s="1">
        <v>43257.786111111112</v>
      </c>
    </row>
    <row r="35146" spans="1:7" x14ac:dyDescent="0.3">
      <c r="A35146" t="s">
        <v>386408</v>
      </c>
      <c r="B35146" t="s">
        <v>214536</v>
      </c>
      <c r="C35146">
        <v>5</v>
      </c>
      <c r="D35146" t="s">
        <v>199689</v>
      </c>
      <c r="E35146" t="s">
        <v>386409</v>
      </c>
      <c r="F35146" s="1">
        <v>43123</v>
      </c>
      <c r="G35146" s="1">
        <v>43125.975694444445</v>
      </c>
    </row>
    <row r="35147" spans="1:7" x14ac:dyDescent="0.3">
      <c r="A35147" t="s">
        <v>386410</v>
      </c>
      <c r="B35147" t="s">
        <v>263867</v>
      </c>
      <c r="C35147">
        <v>5</v>
      </c>
      <c r="D35147" t="s">
        <v>199689</v>
      </c>
      <c r="E35147" t="s">
        <v>199689</v>
      </c>
      <c r="F35147" s="1">
        <v>42950</v>
      </c>
      <c r="G35147" s="1">
        <v>42950.98541666667</v>
      </c>
    </row>
    <row r="35148" spans="1:7" x14ac:dyDescent="0.3">
      <c r="A35148" t="s">
        <v>386411</v>
      </c>
      <c r="B35148" t="s">
        <v>221630</v>
      </c>
      <c r="C35148">
        <v>5</v>
      </c>
      <c r="D35148" t="s">
        <v>199689</v>
      </c>
      <c r="E35148" t="s">
        <v>199689</v>
      </c>
      <c r="F35148" s="1">
        <v>42980</v>
      </c>
      <c r="G35148" s="1">
        <v>42983.481249999997</v>
      </c>
    </row>
    <row r="35149" spans="1:7" x14ac:dyDescent="0.3">
      <c r="A35149" t="s">
        <v>386412</v>
      </c>
      <c r="B35149" t="s">
        <v>250688</v>
      </c>
      <c r="C35149">
        <v>4</v>
      </c>
      <c r="D35149" t="s">
        <v>199689</v>
      </c>
      <c r="E35149" t="s">
        <v>339116</v>
      </c>
      <c r="F35149" s="1">
        <v>42981</v>
      </c>
      <c r="G35149" s="1">
        <v>42981.450694444444</v>
      </c>
    </row>
    <row r="35150" spans="1:7" x14ac:dyDescent="0.3">
      <c r="A35150" t="s">
        <v>386413</v>
      </c>
      <c r="B35150" t="s">
        <v>284545</v>
      </c>
      <c r="C35150">
        <v>4</v>
      </c>
      <c r="D35150" t="s">
        <v>199689</v>
      </c>
      <c r="E35150" t="s">
        <v>199689</v>
      </c>
      <c r="F35150" s="1">
        <v>42972</v>
      </c>
      <c r="G35150" s="1">
        <v>42974.700694444444</v>
      </c>
    </row>
    <row r="35151" spans="1:7" x14ac:dyDescent="0.3">
      <c r="A35151" t="s">
        <v>386414</v>
      </c>
      <c r="B35151" t="s">
        <v>249351</v>
      </c>
      <c r="C35151">
        <v>5</v>
      </c>
      <c r="D35151" t="s">
        <v>199689</v>
      </c>
      <c r="E35151" t="s">
        <v>386415</v>
      </c>
      <c r="F35151" s="1">
        <v>42783</v>
      </c>
      <c r="G35151" s="1">
        <v>42784.184027777781</v>
      </c>
    </row>
    <row r="35152" spans="1:7" x14ac:dyDescent="0.3">
      <c r="A35152" t="s">
        <v>386416</v>
      </c>
      <c r="B35152" t="s">
        <v>214376</v>
      </c>
      <c r="C35152">
        <v>5</v>
      </c>
      <c r="D35152" t="s">
        <v>199689</v>
      </c>
      <c r="E35152" t="s">
        <v>199689</v>
      </c>
      <c r="F35152" s="1">
        <v>43336</v>
      </c>
      <c r="G35152" s="1">
        <v>43336.662499999999</v>
      </c>
    </row>
    <row r="35153" spans="1:7" x14ac:dyDescent="0.3">
      <c r="A35153" t="s">
        <v>386417</v>
      </c>
      <c r="B35153" t="s">
        <v>232006</v>
      </c>
      <c r="C35153">
        <v>3</v>
      </c>
      <c r="D35153" t="s">
        <v>348880</v>
      </c>
      <c r="E35153" t="s">
        <v>386418</v>
      </c>
      <c r="F35153" s="1">
        <v>43257</v>
      </c>
      <c r="G35153" s="1">
        <v>43259.088194444441</v>
      </c>
    </row>
    <row r="35154" spans="1:7" x14ac:dyDescent="0.3">
      <c r="A35154" t="s">
        <v>386419</v>
      </c>
      <c r="B35154" t="s">
        <v>240839</v>
      </c>
      <c r="C35154">
        <v>3</v>
      </c>
      <c r="D35154" t="s">
        <v>199689</v>
      </c>
      <c r="E35154" t="s">
        <v>199689</v>
      </c>
      <c r="F35154" s="1">
        <v>42817</v>
      </c>
      <c r="G35154" s="1">
        <v>42821.770833333336</v>
      </c>
    </row>
    <row r="35155" spans="1:7" x14ac:dyDescent="0.3">
      <c r="A35155" t="s">
        <v>386420</v>
      </c>
      <c r="B35155" t="s">
        <v>258766</v>
      </c>
      <c r="C35155">
        <v>5</v>
      </c>
      <c r="D35155" t="s">
        <v>199689</v>
      </c>
      <c r="E35155" t="s">
        <v>199689</v>
      </c>
      <c r="F35155" s="1">
        <v>42753</v>
      </c>
      <c r="G35155" s="1">
        <v>42839.081250000003</v>
      </c>
    </row>
    <row r="35156" spans="1:7" x14ac:dyDescent="0.3">
      <c r="A35156" t="s">
        <v>386421</v>
      </c>
      <c r="B35156" t="s">
        <v>264836</v>
      </c>
      <c r="C35156">
        <v>5</v>
      </c>
      <c r="D35156" t="s">
        <v>199689</v>
      </c>
      <c r="E35156" t="s">
        <v>199689</v>
      </c>
      <c r="F35156" s="1">
        <v>42915</v>
      </c>
      <c r="G35156" s="1">
        <v>42916.556250000001</v>
      </c>
    </row>
    <row r="35157" spans="1:7" x14ac:dyDescent="0.3">
      <c r="A35157" t="s">
        <v>386422</v>
      </c>
      <c r="B35157" t="s">
        <v>273917</v>
      </c>
      <c r="C35157">
        <v>5</v>
      </c>
      <c r="D35157" t="s">
        <v>199689</v>
      </c>
      <c r="E35157" t="s">
        <v>337040</v>
      </c>
      <c r="F35157" s="1">
        <v>42961</v>
      </c>
      <c r="G35157" s="1">
        <v>42961.831250000003</v>
      </c>
    </row>
    <row r="35158" spans="1:7" x14ac:dyDescent="0.3">
      <c r="A35158" t="s">
        <v>386423</v>
      </c>
      <c r="B35158" t="s">
        <v>232837</v>
      </c>
      <c r="C35158">
        <v>5</v>
      </c>
      <c r="D35158" t="s">
        <v>199689</v>
      </c>
      <c r="E35158" t="s">
        <v>199689</v>
      </c>
      <c r="F35158" s="1">
        <v>43342</v>
      </c>
      <c r="G35158" s="1">
        <v>43343.158333333333</v>
      </c>
    </row>
    <row r="35159" spans="1:7" x14ac:dyDescent="0.3">
      <c r="A35159" t="s">
        <v>386424</v>
      </c>
      <c r="B35159" t="s">
        <v>216755</v>
      </c>
      <c r="C35159">
        <v>5</v>
      </c>
      <c r="D35159" t="s">
        <v>199689</v>
      </c>
      <c r="E35159" t="s">
        <v>199689</v>
      </c>
      <c r="F35159" s="1">
        <v>42930</v>
      </c>
      <c r="G35159" s="1">
        <v>42930.962500000001</v>
      </c>
    </row>
    <row r="35160" spans="1:7" x14ac:dyDescent="0.3">
      <c r="A35160" t="s">
        <v>386425</v>
      </c>
      <c r="B35160" t="s">
        <v>230836</v>
      </c>
      <c r="C35160">
        <v>5</v>
      </c>
      <c r="D35160" t="s">
        <v>346900</v>
      </c>
      <c r="E35160" t="s">
        <v>386426</v>
      </c>
      <c r="F35160" s="1">
        <v>43328</v>
      </c>
      <c r="G35160" s="1">
        <v>43329.563888888886</v>
      </c>
    </row>
    <row r="35161" spans="1:7" x14ac:dyDescent="0.3">
      <c r="A35161" t="s">
        <v>386427</v>
      </c>
      <c r="B35161" t="s">
        <v>266589</v>
      </c>
      <c r="C35161">
        <v>5</v>
      </c>
      <c r="D35161" t="s">
        <v>199689</v>
      </c>
      <c r="E35161" t="s">
        <v>199689</v>
      </c>
      <c r="F35161" s="1">
        <v>43087</v>
      </c>
      <c r="G35161" s="1">
        <v>43089.82916666667</v>
      </c>
    </row>
    <row r="35162" spans="1:7" x14ac:dyDescent="0.3">
      <c r="A35162" t="s">
        <v>386428</v>
      </c>
      <c r="B35162" t="s">
        <v>209801</v>
      </c>
      <c r="C35162">
        <v>3</v>
      </c>
      <c r="D35162" t="s">
        <v>336328</v>
      </c>
      <c r="E35162" t="s">
        <v>386429</v>
      </c>
      <c r="F35162" s="1">
        <v>43308</v>
      </c>
      <c r="G35162" s="1">
        <v>43308.967361111114</v>
      </c>
    </row>
    <row r="35163" spans="1:7" x14ac:dyDescent="0.3">
      <c r="A35163" t="s">
        <v>386430</v>
      </c>
      <c r="B35163" t="s">
        <v>200274</v>
      </c>
      <c r="C35163">
        <v>5</v>
      </c>
      <c r="D35163" t="s">
        <v>199689</v>
      </c>
      <c r="E35163" t="s">
        <v>199689</v>
      </c>
      <c r="F35163" s="1">
        <v>43330</v>
      </c>
      <c r="G35163" s="1">
        <v>43330.921527777777</v>
      </c>
    </row>
    <row r="35164" spans="1:7" x14ac:dyDescent="0.3">
      <c r="A35164" t="s">
        <v>386431</v>
      </c>
      <c r="B35164" t="s">
        <v>288535</v>
      </c>
      <c r="C35164">
        <v>5</v>
      </c>
      <c r="D35164" t="s">
        <v>199689</v>
      </c>
      <c r="E35164" t="s">
        <v>386432</v>
      </c>
      <c r="F35164" s="1">
        <v>43152</v>
      </c>
      <c r="G35164" s="1">
        <v>43153.591666666667</v>
      </c>
    </row>
    <row r="35165" spans="1:7" x14ac:dyDescent="0.3">
      <c r="A35165" t="s">
        <v>386433</v>
      </c>
      <c r="B35165" t="s">
        <v>277690</v>
      </c>
      <c r="C35165">
        <v>1</v>
      </c>
      <c r="D35165" t="s">
        <v>199689</v>
      </c>
      <c r="E35165" t="s">
        <v>386434</v>
      </c>
      <c r="F35165" s="1">
        <v>43203</v>
      </c>
      <c r="G35165" s="1">
        <v>43203.380555555559</v>
      </c>
    </row>
    <row r="35166" spans="1:7" x14ac:dyDescent="0.3">
      <c r="A35166" t="s">
        <v>386435</v>
      </c>
      <c r="B35166" t="s">
        <v>200677</v>
      </c>
      <c r="C35166">
        <v>5</v>
      </c>
      <c r="D35166" t="s">
        <v>339345</v>
      </c>
      <c r="E35166" t="s">
        <v>386436</v>
      </c>
      <c r="F35166" s="1">
        <v>43231</v>
      </c>
      <c r="G35166" s="1">
        <v>43231.970833333333</v>
      </c>
    </row>
    <row r="35167" spans="1:7" x14ac:dyDescent="0.3">
      <c r="A35167" t="s">
        <v>386437</v>
      </c>
      <c r="B35167" t="s">
        <v>230447</v>
      </c>
      <c r="C35167">
        <v>5</v>
      </c>
      <c r="D35167" t="s">
        <v>199689</v>
      </c>
      <c r="E35167" t="s">
        <v>199689</v>
      </c>
      <c r="F35167" s="1">
        <v>43126</v>
      </c>
      <c r="G35167" s="1">
        <v>43126.577777777777</v>
      </c>
    </row>
    <row r="35168" spans="1:7" x14ac:dyDescent="0.3">
      <c r="A35168" t="s">
        <v>386438</v>
      </c>
      <c r="B35168" t="s">
        <v>255188</v>
      </c>
      <c r="C35168">
        <v>4</v>
      </c>
      <c r="D35168" t="s">
        <v>199689</v>
      </c>
      <c r="E35168" t="s">
        <v>199689</v>
      </c>
      <c r="F35168" s="1">
        <v>43155</v>
      </c>
      <c r="G35168" s="1">
        <v>43155.942361111112</v>
      </c>
    </row>
    <row r="35169" spans="1:7" x14ac:dyDescent="0.3">
      <c r="A35169" t="s">
        <v>386439</v>
      </c>
      <c r="B35169" t="s">
        <v>241034</v>
      </c>
      <c r="C35169">
        <v>4</v>
      </c>
      <c r="D35169" t="s">
        <v>199689</v>
      </c>
      <c r="E35169" t="s">
        <v>199689</v>
      </c>
      <c r="F35169" s="1">
        <v>43253</v>
      </c>
      <c r="G35169" s="1">
        <v>43255.765972222223</v>
      </c>
    </row>
    <row r="35170" spans="1:7" x14ac:dyDescent="0.3">
      <c r="A35170" t="s">
        <v>386440</v>
      </c>
      <c r="B35170" t="s">
        <v>259103</v>
      </c>
      <c r="C35170">
        <v>1</v>
      </c>
      <c r="D35170" t="s">
        <v>386441</v>
      </c>
      <c r="E35170" t="s">
        <v>386442</v>
      </c>
      <c r="F35170" s="1">
        <v>43224</v>
      </c>
      <c r="G35170" s="1">
        <v>43228.477083333331</v>
      </c>
    </row>
    <row r="35171" spans="1:7" x14ac:dyDescent="0.3">
      <c r="A35171" t="s">
        <v>386443</v>
      </c>
      <c r="B35171" t="s">
        <v>226679</v>
      </c>
      <c r="C35171">
        <v>5</v>
      </c>
      <c r="D35171" t="s">
        <v>199689</v>
      </c>
      <c r="E35171" t="s">
        <v>199689</v>
      </c>
      <c r="F35171" s="1">
        <v>43138</v>
      </c>
      <c r="G35171" s="1">
        <v>43151.588194444441</v>
      </c>
    </row>
    <row r="35172" spans="1:7" x14ac:dyDescent="0.3">
      <c r="A35172" t="s">
        <v>386444</v>
      </c>
      <c r="B35172" t="s">
        <v>281116</v>
      </c>
      <c r="C35172">
        <v>5</v>
      </c>
      <c r="D35172" t="s">
        <v>199689</v>
      </c>
      <c r="E35172" t="s">
        <v>199689</v>
      </c>
      <c r="F35172" s="1">
        <v>43275</v>
      </c>
      <c r="G35172" s="1">
        <v>43275.863888888889</v>
      </c>
    </row>
    <row r="35173" spans="1:7" x14ac:dyDescent="0.3">
      <c r="A35173" t="s">
        <v>386445</v>
      </c>
      <c r="B35173" t="s">
        <v>223725</v>
      </c>
      <c r="C35173">
        <v>5</v>
      </c>
      <c r="D35173" t="s">
        <v>199689</v>
      </c>
      <c r="E35173" t="s">
        <v>199689</v>
      </c>
      <c r="F35173" s="1">
        <v>42962</v>
      </c>
      <c r="G35173" s="1">
        <v>42963.038888888892</v>
      </c>
    </row>
    <row r="35174" spans="1:7" x14ac:dyDescent="0.3">
      <c r="A35174" t="s">
        <v>386446</v>
      </c>
      <c r="B35174" t="s">
        <v>219919</v>
      </c>
      <c r="C35174">
        <v>5</v>
      </c>
      <c r="D35174" t="s">
        <v>199689</v>
      </c>
      <c r="E35174" t="s">
        <v>199689</v>
      </c>
      <c r="F35174" s="1">
        <v>43237</v>
      </c>
      <c r="G35174" s="1">
        <v>43240.857638888891</v>
      </c>
    </row>
    <row r="35175" spans="1:7" x14ac:dyDescent="0.3">
      <c r="A35175" t="s">
        <v>386447</v>
      </c>
      <c r="B35175" t="s">
        <v>230861</v>
      </c>
      <c r="C35175">
        <v>5</v>
      </c>
      <c r="D35175" t="s">
        <v>199689</v>
      </c>
      <c r="E35175" t="s">
        <v>199689</v>
      </c>
      <c r="F35175" s="1">
        <v>43181</v>
      </c>
      <c r="G35175" s="1">
        <v>43182.020138888889</v>
      </c>
    </row>
    <row r="35176" spans="1:7" x14ac:dyDescent="0.3">
      <c r="A35176" t="s">
        <v>386448</v>
      </c>
      <c r="B35176" t="s">
        <v>291833</v>
      </c>
      <c r="C35176">
        <v>4</v>
      </c>
      <c r="D35176" t="s">
        <v>199689</v>
      </c>
      <c r="E35176" t="s">
        <v>199689</v>
      </c>
      <c r="F35176" s="1">
        <v>43284</v>
      </c>
      <c r="G35176" s="1">
        <v>43293.842361111114</v>
      </c>
    </row>
    <row r="35177" spans="1:7" x14ac:dyDescent="0.3">
      <c r="A35177" t="s">
        <v>386449</v>
      </c>
      <c r="B35177" t="s">
        <v>275947</v>
      </c>
      <c r="C35177">
        <v>1</v>
      </c>
      <c r="D35177" t="s">
        <v>199689</v>
      </c>
      <c r="E35177" t="s">
        <v>199689</v>
      </c>
      <c r="F35177" s="1">
        <v>43177</v>
      </c>
      <c r="G35177" s="1">
        <v>43177.519444444442</v>
      </c>
    </row>
    <row r="35178" spans="1:7" x14ac:dyDescent="0.3">
      <c r="A35178" t="s">
        <v>386450</v>
      </c>
      <c r="B35178" t="s">
        <v>278201</v>
      </c>
      <c r="C35178">
        <v>2</v>
      </c>
      <c r="D35178" t="s">
        <v>199689</v>
      </c>
      <c r="E35178" t="s">
        <v>386451</v>
      </c>
      <c r="F35178" s="1">
        <v>42944</v>
      </c>
      <c r="G35178" s="1">
        <v>42947.491666666669</v>
      </c>
    </row>
    <row r="35179" spans="1:7" x14ac:dyDescent="0.3">
      <c r="A35179" t="s">
        <v>386452</v>
      </c>
      <c r="B35179" t="s">
        <v>236017</v>
      </c>
      <c r="C35179">
        <v>5</v>
      </c>
      <c r="D35179" t="s">
        <v>336284</v>
      </c>
      <c r="E35179" t="s">
        <v>199689</v>
      </c>
      <c r="F35179" s="1">
        <v>43228</v>
      </c>
      <c r="G35179" s="1">
        <v>43230.667361111111</v>
      </c>
    </row>
    <row r="35180" spans="1:7" x14ac:dyDescent="0.3">
      <c r="A35180" t="s">
        <v>386453</v>
      </c>
      <c r="B35180" t="s">
        <v>246294</v>
      </c>
      <c r="C35180">
        <v>4</v>
      </c>
      <c r="D35180" t="s">
        <v>199689</v>
      </c>
      <c r="E35180" t="s">
        <v>199689</v>
      </c>
      <c r="F35180" s="1">
        <v>43343</v>
      </c>
      <c r="G35180" s="1">
        <v>43344.466666666667</v>
      </c>
    </row>
    <row r="35181" spans="1:7" x14ac:dyDescent="0.3">
      <c r="A35181" t="s">
        <v>386454</v>
      </c>
      <c r="B35181" t="s">
        <v>243161</v>
      </c>
      <c r="C35181">
        <v>5</v>
      </c>
      <c r="D35181" t="s">
        <v>199689</v>
      </c>
      <c r="E35181" t="s">
        <v>199689</v>
      </c>
      <c r="F35181" s="1">
        <v>42827</v>
      </c>
      <c r="G35181" s="1">
        <v>42827.876388888886</v>
      </c>
    </row>
    <row r="35182" spans="1:7" x14ac:dyDescent="0.3">
      <c r="A35182" t="s">
        <v>386455</v>
      </c>
      <c r="B35182" t="s">
        <v>204412</v>
      </c>
      <c r="C35182">
        <v>5</v>
      </c>
      <c r="D35182" t="s">
        <v>199689</v>
      </c>
      <c r="E35182" t="s">
        <v>199689</v>
      </c>
      <c r="F35182" s="1">
        <v>43151</v>
      </c>
      <c r="G35182" s="1">
        <v>43153.923611111109</v>
      </c>
    </row>
    <row r="35183" spans="1:7" x14ac:dyDescent="0.3">
      <c r="A35183" t="s">
        <v>386456</v>
      </c>
      <c r="B35183" t="s">
        <v>223857</v>
      </c>
      <c r="C35183">
        <v>1</v>
      </c>
      <c r="D35183" t="s">
        <v>199689</v>
      </c>
      <c r="E35183" t="s">
        <v>386457</v>
      </c>
      <c r="F35183" s="1">
        <v>43183</v>
      </c>
      <c r="G35183" s="1">
        <v>43184.09375</v>
      </c>
    </row>
    <row r="35184" spans="1:7" x14ac:dyDescent="0.3">
      <c r="A35184" t="s">
        <v>386458</v>
      </c>
      <c r="B35184" t="s">
        <v>239913</v>
      </c>
      <c r="C35184">
        <v>5</v>
      </c>
      <c r="D35184" t="s">
        <v>199689</v>
      </c>
      <c r="E35184" t="s">
        <v>199689</v>
      </c>
      <c r="F35184" s="1">
        <v>42769</v>
      </c>
      <c r="G35184" s="1">
        <v>42772.393055555556</v>
      </c>
    </row>
    <row r="35185" spans="1:7" x14ac:dyDescent="0.3">
      <c r="A35185" t="s">
        <v>386459</v>
      </c>
      <c r="B35185" t="s">
        <v>225874</v>
      </c>
      <c r="C35185">
        <v>4</v>
      </c>
      <c r="D35185" t="s">
        <v>199689</v>
      </c>
      <c r="E35185" t="s">
        <v>199689</v>
      </c>
      <c r="F35185" s="1">
        <v>43285</v>
      </c>
      <c r="G35185" s="1">
        <v>43287.493055555555</v>
      </c>
    </row>
    <row r="35186" spans="1:7" x14ac:dyDescent="0.3">
      <c r="A35186" t="s">
        <v>386460</v>
      </c>
      <c r="B35186" t="s">
        <v>221304</v>
      </c>
      <c r="C35186">
        <v>5</v>
      </c>
      <c r="D35186" t="s">
        <v>199689</v>
      </c>
      <c r="E35186" t="s">
        <v>386461</v>
      </c>
      <c r="F35186" s="1">
        <v>43127</v>
      </c>
      <c r="G35186" s="1">
        <v>43127.883333333331</v>
      </c>
    </row>
    <row r="35187" spans="1:7" x14ac:dyDescent="0.3">
      <c r="A35187" t="s">
        <v>386462</v>
      </c>
      <c r="B35187" t="s">
        <v>297915</v>
      </c>
      <c r="C35187">
        <v>5</v>
      </c>
      <c r="D35187" t="s">
        <v>199689</v>
      </c>
      <c r="E35187" t="s">
        <v>199689</v>
      </c>
      <c r="F35187" s="1">
        <v>43160</v>
      </c>
      <c r="G35187" s="1">
        <v>43164.650694444441</v>
      </c>
    </row>
    <row r="35188" spans="1:7" x14ac:dyDescent="0.3">
      <c r="A35188" t="s">
        <v>386463</v>
      </c>
      <c r="B35188" t="s">
        <v>270247</v>
      </c>
      <c r="C35188">
        <v>1</v>
      </c>
      <c r="D35188" t="s">
        <v>199689</v>
      </c>
      <c r="E35188" t="s">
        <v>199689</v>
      </c>
      <c r="F35188" s="1">
        <v>43139</v>
      </c>
      <c r="G35188" s="1">
        <v>43139.19027777778</v>
      </c>
    </row>
    <row r="35189" spans="1:7" x14ac:dyDescent="0.3">
      <c r="A35189" t="s">
        <v>386464</v>
      </c>
      <c r="B35189" t="s">
        <v>223050</v>
      </c>
      <c r="C35189">
        <v>2</v>
      </c>
      <c r="D35189" t="s">
        <v>199689</v>
      </c>
      <c r="E35189" t="s">
        <v>199689</v>
      </c>
      <c r="F35189" s="1">
        <v>42960</v>
      </c>
      <c r="G35189" s="1">
        <v>42962.530555555553</v>
      </c>
    </row>
    <row r="35190" spans="1:7" x14ac:dyDescent="0.3">
      <c r="A35190" t="s">
        <v>386465</v>
      </c>
      <c r="B35190" t="s">
        <v>264361</v>
      </c>
      <c r="C35190">
        <v>5</v>
      </c>
      <c r="D35190" t="s">
        <v>199689</v>
      </c>
      <c r="E35190" t="s">
        <v>199689</v>
      </c>
      <c r="F35190" s="1">
        <v>43001</v>
      </c>
      <c r="G35190" s="1">
        <v>43002.727777777778</v>
      </c>
    </row>
    <row r="35191" spans="1:7" x14ac:dyDescent="0.3">
      <c r="A35191" t="s">
        <v>386466</v>
      </c>
      <c r="B35191" t="s">
        <v>280405</v>
      </c>
      <c r="C35191">
        <v>1</v>
      </c>
      <c r="D35191" t="s">
        <v>199689</v>
      </c>
      <c r="E35191" t="s">
        <v>386467</v>
      </c>
      <c r="F35191" s="1">
        <v>42862</v>
      </c>
      <c r="G35191" s="1">
        <v>42862.543055555558</v>
      </c>
    </row>
    <row r="35192" spans="1:7" x14ac:dyDescent="0.3">
      <c r="A35192" t="s">
        <v>386468</v>
      </c>
      <c r="B35192" t="s">
        <v>204518</v>
      </c>
      <c r="C35192">
        <v>1</v>
      </c>
      <c r="D35192" t="s">
        <v>199689</v>
      </c>
      <c r="E35192" t="s">
        <v>386469</v>
      </c>
      <c r="F35192" s="1">
        <v>42958</v>
      </c>
      <c r="G35192" s="1">
        <v>42958.474999999999</v>
      </c>
    </row>
    <row r="35193" spans="1:7" x14ac:dyDescent="0.3">
      <c r="A35193" t="s">
        <v>386470</v>
      </c>
      <c r="B35193" t="s">
        <v>217662</v>
      </c>
      <c r="C35193">
        <v>4</v>
      </c>
      <c r="D35193" t="s">
        <v>386471</v>
      </c>
      <c r="E35193" t="s">
        <v>386472</v>
      </c>
      <c r="F35193" s="1">
        <v>43216</v>
      </c>
      <c r="G35193" s="1">
        <v>43217.509722222225</v>
      </c>
    </row>
    <row r="35194" spans="1:7" x14ac:dyDescent="0.3">
      <c r="A35194" t="s">
        <v>386473</v>
      </c>
      <c r="B35194" t="s">
        <v>240342</v>
      </c>
      <c r="C35194">
        <v>4</v>
      </c>
      <c r="D35194" t="s">
        <v>199689</v>
      </c>
      <c r="E35194" t="s">
        <v>199689</v>
      </c>
      <c r="F35194" s="1">
        <v>43120</v>
      </c>
      <c r="G35194" s="1">
        <v>43122.462500000001</v>
      </c>
    </row>
    <row r="35195" spans="1:7" x14ac:dyDescent="0.3">
      <c r="A35195" t="s">
        <v>386474</v>
      </c>
      <c r="B35195" t="s">
        <v>225701</v>
      </c>
      <c r="C35195">
        <v>4</v>
      </c>
      <c r="D35195" t="s">
        <v>199689</v>
      </c>
      <c r="E35195" t="s">
        <v>199689</v>
      </c>
      <c r="F35195" s="1">
        <v>43208</v>
      </c>
      <c r="G35195" s="1">
        <v>43208.961111111108</v>
      </c>
    </row>
    <row r="35196" spans="1:7" x14ac:dyDescent="0.3">
      <c r="A35196" t="s">
        <v>386475</v>
      </c>
      <c r="B35196" t="s">
        <v>221635</v>
      </c>
      <c r="C35196">
        <v>4</v>
      </c>
      <c r="D35196" t="s">
        <v>337097</v>
      </c>
      <c r="E35196" t="s">
        <v>386476</v>
      </c>
      <c r="F35196" s="1">
        <v>43312</v>
      </c>
      <c r="G35196" s="1">
        <v>43313.129861111112</v>
      </c>
    </row>
    <row r="35197" spans="1:7" x14ac:dyDescent="0.3">
      <c r="A35197" t="s">
        <v>386477</v>
      </c>
      <c r="B35197" t="s">
        <v>205139</v>
      </c>
      <c r="C35197">
        <v>5</v>
      </c>
      <c r="D35197" t="s">
        <v>199689</v>
      </c>
      <c r="E35197" t="s">
        <v>386478</v>
      </c>
      <c r="F35197" s="1">
        <v>42833</v>
      </c>
      <c r="G35197" s="1">
        <v>42835.695138888892</v>
      </c>
    </row>
    <row r="35198" spans="1:7" x14ac:dyDescent="0.3">
      <c r="A35198" t="s">
        <v>386479</v>
      </c>
      <c r="B35198" t="s">
        <v>240738</v>
      </c>
      <c r="C35198">
        <v>5</v>
      </c>
      <c r="D35198" t="s">
        <v>199689</v>
      </c>
      <c r="E35198" t="s">
        <v>199689</v>
      </c>
      <c r="F35198" s="1">
        <v>43160</v>
      </c>
      <c r="G35198" s="1">
        <v>43160.836111111108</v>
      </c>
    </row>
    <row r="35199" spans="1:7" x14ac:dyDescent="0.3">
      <c r="A35199" t="s">
        <v>386480</v>
      </c>
      <c r="B35199" t="s">
        <v>261739</v>
      </c>
      <c r="C35199">
        <v>5</v>
      </c>
      <c r="D35199" t="s">
        <v>199689</v>
      </c>
      <c r="E35199" t="s">
        <v>199689</v>
      </c>
      <c r="F35199" s="1">
        <v>43139</v>
      </c>
      <c r="G35199" s="1">
        <v>43140.399305555555</v>
      </c>
    </row>
    <row r="35200" spans="1:7" x14ac:dyDescent="0.3">
      <c r="A35200" t="s">
        <v>386481</v>
      </c>
      <c r="B35200" t="s">
        <v>284228</v>
      </c>
      <c r="C35200">
        <v>3</v>
      </c>
      <c r="D35200" t="s">
        <v>199689</v>
      </c>
      <c r="E35200" t="s">
        <v>199689</v>
      </c>
      <c r="F35200" s="1">
        <v>43096</v>
      </c>
      <c r="G35200" s="1">
        <v>43097.40625</v>
      </c>
    </row>
    <row r="35201" spans="1:7" x14ac:dyDescent="0.3">
      <c r="A35201" t="s">
        <v>386482</v>
      </c>
      <c r="B35201" t="s">
        <v>282087</v>
      </c>
      <c r="C35201">
        <v>5</v>
      </c>
      <c r="D35201" t="s">
        <v>199689</v>
      </c>
      <c r="E35201" t="s">
        <v>199689</v>
      </c>
      <c r="F35201" s="1">
        <v>43018</v>
      </c>
      <c r="G35201" s="1">
        <v>43024.90347222222</v>
      </c>
    </row>
    <row r="35202" spans="1:7" x14ac:dyDescent="0.3">
      <c r="A35202" t="s">
        <v>386483</v>
      </c>
      <c r="B35202" t="s">
        <v>256616</v>
      </c>
      <c r="C35202">
        <v>1</v>
      </c>
      <c r="D35202" t="s">
        <v>199689</v>
      </c>
      <c r="E35202" t="s">
        <v>199689</v>
      </c>
      <c r="F35202" s="1">
        <v>43183</v>
      </c>
      <c r="G35202" s="1">
        <v>43183.981249999997</v>
      </c>
    </row>
    <row r="35203" spans="1:7" x14ac:dyDescent="0.3">
      <c r="A35203" t="s">
        <v>386484</v>
      </c>
      <c r="B35203" t="s">
        <v>224069</v>
      </c>
      <c r="C35203">
        <v>3</v>
      </c>
      <c r="D35203" t="s">
        <v>199689</v>
      </c>
      <c r="E35203" t="s">
        <v>199689</v>
      </c>
      <c r="F35203" s="1">
        <v>43118</v>
      </c>
      <c r="G35203" s="1">
        <v>43120.782638888886</v>
      </c>
    </row>
    <row r="35204" spans="1:7" x14ac:dyDescent="0.3">
      <c r="A35204" t="s">
        <v>386485</v>
      </c>
      <c r="B35204" t="s">
        <v>214813</v>
      </c>
      <c r="C35204">
        <v>5</v>
      </c>
      <c r="D35204" t="s">
        <v>199689</v>
      </c>
      <c r="E35204" t="s">
        <v>199689</v>
      </c>
      <c r="F35204" s="1">
        <v>43159</v>
      </c>
      <c r="G35204" s="1">
        <v>43159.943055555559</v>
      </c>
    </row>
    <row r="35205" spans="1:7" x14ac:dyDescent="0.3">
      <c r="A35205" t="s">
        <v>386486</v>
      </c>
      <c r="B35205" t="s">
        <v>246332</v>
      </c>
      <c r="C35205">
        <v>5</v>
      </c>
      <c r="D35205" t="s">
        <v>199689</v>
      </c>
      <c r="E35205" t="s">
        <v>341043</v>
      </c>
      <c r="F35205" s="1">
        <v>43139</v>
      </c>
      <c r="G35205" s="1">
        <v>43140.59375</v>
      </c>
    </row>
    <row r="35206" spans="1:7" x14ac:dyDescent="0.3">
      <c r="A35206" t="s">
        <v>386487</v>
      </c>
      <c r="B35206" t="s">
        <v>212897</v>
      </c>
      <c r="C35206">
        <v>4</v>
      </c>
      <c r="D35206" t="s">
        <v>199689</v>
      </c>
      <c r="E35206" t="s">
        <v>199689</v>
      </c>
      <c r="F35206" s="1">
        <v>43200</v>
      </c>
      <c r="G35206" s="1">
        <v>43201.102777777778</v>
      </c>
    </row>
    <row r="35207" spans="1:7" x14ac:dyDescent="0.3">
      <c r="A35207" t="s">
        <v>386488</v>
      </c>
      <c r="B35207" t="s">
        <v>242536</v>
      </c>
      <c r="C35207">
        <v>5</v>
      </c>
      <c r="D35207" t="s">
        <v>340972</v>
      </c>
      <c r="E35207" t="s">
        <v>386489</v>
      </c>
      <c r="F35207" s="1">
        <v>43322</v>
      </c>
      <c r="G35207" s="1">
        <v>43322.796527777777</v>
      </c>
    </row>
    <row r="35208" spans="1:7" x14ac:dyDescent="0.3">
      <c r="A35208" t="s">
        <v>386490</v>
      </c>
      <c r="B35208" t="s">
        <v>258053</v>
      </c>
      <c r="C35208">
        <v>5</v>
      </c>
      <c r="D35208" t="s">
        <v>199689</v>
      </c>
      <c r="E35208" t="s">
        <v>199689</v>
      </c>
      <c r="F35208" s="1">
        <v>43342</v>
      </c>
      <c r="G35208" s="1">
        <v>43344.831250000003</v>
      </c>
    </row>
    <row r="35209" spans="1:7" x14ac:dyDescent="0.3">
      <c r="A35209" t="s">
        <v>386491</v>
      </c>
      <c r="B35209" t="s">
        <v>297734</v>
      </c>
      <c r="C35209">
        <v>5</v>
      </c>
      <c r="D35209" t="s">
        <v>199689</v>
      </c>
      <c r="E35209" t="s">
        <v>199689</v>
      </c>
      <c r="F35209" s="1">
        <v>43093</v>
      </c>
      <c r="G35209" s="1">
        <v>43112.887499999997</v>
      </c>
    </row>
    <row r="35210" spans="1:7" x14ac:dyDescent="0.3">
      <c r="A35210" t="s">
        <v>386492</v>
      </c>
      <c r="B35210" t="s">
        <v>242753</v>
      </c>
      <c r="C35210">
        <v>4</v>
      </c>
      <c r="D35210" t="s">
        <v>199689</v>
      </c>
      <c r="E35210" t="s">
        <v>199689</v>
      </c>
      <c r="F35210" s="1">
        <v>42903</v>
      </c>
      <c r="G35210" s="1">
        <v>42904.120138888888</v>
      </c>
    </row>
    <row r="35211" spans="1:7" x14ac:dyDescent="0.3">
      <c r="A35211" t="s">
        <v>386493</v>
      </c>
      <c r="B35211" t="s">
        <v>223606</v>
      </c>
      <c r="C35211">
        <v>5</v>
      </c>
      <c r="D35211" t="s">
        <v>199689</v>
      </c>
      <c r="E35211" t="s">
        <v>199689</v>
      </c>
      <c r="F35211" s="1">
        <v>43235</v>
      </c>
      <c r="G35211" s="1">
        <v>43236.753472222219</v>
      </c>
    </row>
    <row r="35212" spans="1:7" x14ac:dyDescent="0.3">
      <c r="A35212" t="s">
        <v>386494</v>
      </c>
      <c r="B35212" t="s">
        <v>232217</v>
      </c>
      <c r="C35212">
        <v>5</v>
      </c>
      <c r="D35212" t="s">
        <v>199689</v>
      </c>
      <c r="E35212" t="s">
        <v>386495</v>
      </c>
      <c r="F35212" s="1">
        <v>43306</v>
      </c>
      <c r="G35212" s="1">
        <v>43308.935416666667</v>
      </c>
    </row>
    <row r="35213" spans="1:7" x14ac:dyDescent="0.3">
      <c r="A35213" t="s">
        <v>386496</v>
      </c>
      <c r="B35213" t="s">
        <v>235169</v>
      </c>
      <c r="C35213">
        <v>5</v>
      </c>
      <c r="D35213" t="s">
        <v>199689</v>
      </c>
      <c r="E35213" t="s">
        <v>386497</v>
      </c>
      <c r="F35213" s="1">
        <v>43134</v>
      </c>
      <c r="G35213" s="1">
        <v>43134.978472222225</v>
      </c>
    </row>
    <row r="35214" spans="1:7" x14ac:dyDescent="0.3">
      <c r="A35214" t="s">
        <v>386498</v>
      </c>
      <c r="B35214" t="s">
        <v>235637</v>
      </c>
      <c r="C35214">
        <v>4</v>
      </c>
      <c r="D35214" t="s">
        <v>199689</v>
      </c>
      <c r="E35214" t="s">
        <v>199689</v>
      </c>
      <c r="F35214" s="1">
        <v>43153</v>
      </c>
      <c r="G35214" s="1">
        <v>43159.15625</v>
      </c>
    </row>
    <row r="35215" spans="1:7" x14ac:dyDescent="0.3">
      <c r="A35215" t="s">
        <v>386499</v>
      </c>
      <c r="B35215" t="s">
        <v>253001</v>
      </c>
      <c r="C35215">
        <v>5</v>
      </c>
      <c r="D35215" t="s">
        <v>199689</v>
      </c>
      <c r="E35215" t="s">
        <v>199689</v>
      </c>
      <c r="F35215" s="1">
        <v>43187</v>
      </c>
      <c r="G35215" s="1">
        <v>43188.537499999999</v>
      </c>
    </row>
    <row r="35216" spans="1:7" x14ac:dyDescent="0.3">
      <c r="A35216" t="s">
        <v>386500</v>
      </c>
      <c r="B35216" t="s">
        <v>258901</v>
      </c>
      <c r="C35216">
        <v>5</v>
      </c>
      <c r="D35216" t="s">
        <v>336729</v>
      </c>
      <c r="E35216" t="s">
        <v>386501</v>
      </c>
      <c r="F35216" s="1">
        <v>43326</v>
      </c>
      <c r="G35216" s="1">
        <v>43329.863888888889</v>
      </c>
    </row>
    <row r="35217" spans="1:7" x14ac:dyDescent="0.3">
      <c r="A35217" t="s">
        <v>386502</v>
      </c>
      <c r="B35217" t="s">
        <v>269977</v>
      </c>
      <c r="C35217">
        <v>1</v>
      </c>
      <c r="D35217" t="s">
        <v>386503</v>
      </c>
      <c r="E35217" t="s">
        <v>199689</v>
      </c>
      <c r="F35217" s="1">
        <v>43257</v>
      </c>
      <c r="G35217" s="1">
        <v>43258.616666666669</v>
      </c>
    </row>
    <row r="35218" spans="1:7" x14ac:dyDescent="0.3">
      <c r="A35218" t="s">
        <v>386504</v>
      </c>
      <c r="B35218" t="s">
        <v>231906</v>
      </c>
      <c r="C35218">
        <v>5</v>
      </c>
      <c r="D35218" t="s">
        <v>199689</v>
      </c>
      <c r="E35218" t="s">
        <v>199689</v>
      </c>
      <c r="F35218" s="1">
        <v>43329</v>
      </c>
      <c r="G35218" s="1">
        <v>43332.865277777775</v>
      </c>
    </row>
    <row r="35219" spans="1:7" x14ac:dyDescent="0.3">
      <c r="A35219" t="s">
        <v>386505</v>
      </c>
      <c r="B35219" t="s">
        <v>231224</v>
      </c>
      <c r="C35219">
        <v>5</v>
      </c>
      <c r="D35219" t="s">
        <v>199689</v>
      </c>
      <c r="E35219" t="s">
        <v>199689</v>
      </c>
      <c r="F35219" s="1">
        <v>43302</v>
      </c>
      <c r="G35219" s="1">
        <v>43305.140972222223</v>
      </c>
    </row>
    <row r="35220" spans="1:7" x14ac:dyDescent="0.3">
      <c r="A35220" t="s">
        <v>386506</v>
      </c>
      <c r="B35220" t="s">
        <v>224282</v>
      </c>
      <c r="C35220">
        <v>5</v>
      </c>
      <c r="D35220" t="s">
        <v>199689</v>
      </c>
      <c r="E35220" t="s">
        <v>199689</v>
      </c>
      <c r="F35220" s="1">
        <v>42942</v>
      </c>
      <c r="G35220" s="1">
        <v>42943.443749999999</v>
      </c>
    </row>
    <row r="35221" spans="1:7" x14ac:dyDescent="0.3">
      <c r="A35221" t="s">
        <v>386507</v>
      </c>
      <c r="B35221" t="s">
        <v>294358</v>
      </c>
      <c r="C35221">
        <v>5</v>
      </c>
      <c r="D35221" t="s">
        <v>199689</v>
      </c>
      <c r="E35221" t="s">
        <v>199689</v>
      </c>
      <c r="F35221" s="1">
        <v>43341</v>
      </c>
      <c r="G35221" s="1">
        <v>43343.979166666664</v>
      </c>
    </row>
    <row r="35222" spans="1:7" x14ac:dyDescent="0.3">
      <c r="A35222" t="s">
        <v>386508</v>
      </c>
      <c r="B35222" t="s">
        <v>290058</v>
      </c>
      <c r="C35222">
        <v>5</v>
      </c>
      <c r="D35222" t="s">
        <v>199689</v>
      </c>
      <c r="E35222" t="s">
        <v>386509</v>
      </c>
      <c r="F35222" s="1">
        <v>42976</v>
      </c>
      <c r="G35222" s="1">
        <v>42977.853472222225</v>
      </c>
    </row>
    <row r="35223" spans="1:7" x14ac:dyDescent="0.3">
      <c r="A35223" t="s">
        <v>386510</v>
      </c>
      <c r="B35223" t="s">
        <v>222844</v>
      </c>
      <c r="C35223">
        <v>5</v>
      </c>
      <c r="D35223" t="s">
        <v>199689</v>
      </c>
      <c r="E35223" t="s">
        <v>199689</v>
      </c>
      <c r="F35223" s="1">
        <v>43238</v>
      </c>
      <c r="G35223" s="1">
        <v>43240.669444444444</v>
      </c>
    </row>
    <row r="35224" spans="1:7" x14ac:dyDescent="0.3">
      <c r="A35224" t="s">
        <v>386511</v>
      </c>
      <c r="B35224" t="s">
        <v>245501</v>
      </c>
      <c r="C35224">
        <v>4</v>
      </c>
      <c r="D35224" t="s">
        <v>199689</v>
      </c>
      <c r="E35224" t="s">
        <v>386512</v>
      </c>
      <c r="F35224" s="1">
        <v>43113</v>
      </c>
      <c r="G35224" s="1">
        <v>43121.868750000001</v>
      </c>
    </row>
    <row r="35225" spans="1:7" x14ac:dyDescent="0.3">
      <c r="A35225" t="s">
        <v>386513</v>
      </c>
      <c r="B35225" t="s">
        <v>210507</v>
      </c>
      <c r="C35225">
        <v>1</v>
      </c>
      <c r="D35225" t="s">
        <v>386514</v>
      </c>
      <c r="E35225" t="s">
        <v>386515</v>
      </c>
      <c r="F35225" s="1">
        <v>43224</v>
      </c>
      <c r="G35225" s="1">
        <v>43225.049305555556</v>
      </c>
    </row>
    <row r="35226" spans="1:7" x14ac:dyDescent="0.3">
      <c r="A35226" t="s">
        <v>386516</v>
      </c>
      <c r="B35226" t="s">
        <v>271274</v>
      </c>
      <c r="C35226">
        <v>4</v>
      </c>
      <c r="D35226" t="s">
        <v>199689</v>
      </c>
      <c r="E35226" t="s">
        <v>199689</v>
      </c>
      <c r="F35226" s="1">
        <v>43126</v>
      </c>
      <c r="G35226" s="1">
        <v>43129.363194444442</v>
      </c>
    </row>
    <row r="35227" spans="1:7" x14ac:dyDescent="0.3">
      <c r="A35227" t="s">
        <v>386517</v>
      </c>
      <c r="B35227" t="s">
        <v>282502</v>
      </c>
      <c r="C35227">
        <v>3</v>
      </c>
      <c r="D35227" t="s">
        <v>199689</v>
      </c>
      <c r="E35227" t="s">
        <v>199689</v>
      </c>
      <c r="F35227" s="1">
        <v>43329</v>
      </c>
      <c r="G35227" s="1">
        <v>43330.631944444445</v>
      </c>
    </row>
    <row r="35228" spans="1:7" x14ac:dyDescent="0.3">
      <c r="A35228" t="s">
        <v>386518</v>
      </c>
      <c r="B35228" t="s">
        <v>231726</v>
      </c>
      <c r="C35228">
        <v>5</v>
      </c>
      <c r="D35228" t="s">
        <v>199689</v>
      </c>
      <c r="E35228" t="s">
        <v>199689</v>
      </c>
      <c r="F35228" s="1">
        <v>42906</v>
      </c>
      <c r="G35228" s="1">
        <v>42908.968055555553</v>
      </c>
    </row>
    <row r="35229" spans="1:7" x14ac:dyDescent="0.3">
      <c r="A35229" t="s">
        <v>386519</v>
      </c>
      <c r="B35229" t="s">
        <v>297816</v>
      </c>
      <c r="C35229">
        <v>5</v>
      </c>
      <c r="D35229" t="s">
        <v>199689</v>
      </c>
      <c r="E35229" t="s">
        <v>199689</v>
      </c>
      <c r="F35229" s="1">
        <v>42991</v>
      </c>
      <c r="G35229" s="1">
        <v>42996.952777777777</v>
      </c>
    </row>
    <row r="35230" spans="1:7" x14ac:dyDescent="0.3">
      <c r="A35230" t="s">
        <v>386520</v>
      </c>
      <c r="B35230" t="s">
        <v>214700</v>
      </c>
      <c r="C35230">
        <v>5</v>
      </c>
      <c r="D35230" t="s">
        <v>199689</v>
      </c>
      <c r="E35230" t="s">
        <v>199689</v>
      </c>
      <c r="F35230" s="1">
        <v>43279</v>
      </c>
      <c r="G35230" s="1">
        <v>43282.038888888892</v>
      </c>
    </row>
    <row r="35231" spans="1:7" x14ac:dyDescent="0.3">
      <c r="A35231" t="s">
        <v>386521</v>
      </c>
      <c r="B35231" t="s">
        <v>232868</v>
      </c>
      <c r="C35231">
        <v>3</v>
      </c>
      <c r="D35231" t="s">
        <v>199689</v>
      </c>
      <c r="E35231" t="s">
        <v>386522</v>
      </c>
      <c r="F35231" s="1">
        <v>43011</v>
      </c>
      <c r="G35231" s="1">
        <v>43012.079861111109</v>
      </c>
    </row>
    <row r="35232" spans="1:7" x14ac:dyDescent="0.3">
      <c r="A35232" t="s">
        <v>386523</v>
      </c>
      <c r="B35232" t="s">
        <v>279593</v>
      </c>
      <c r="C35232">
        <v>5</v>
      </c>
      <c r="D35232" t="s">
        <v>199689</v>
      </c>
      <c r="E35232" t="s">
        <v>199689</v>
      </c>
      <c r="F35232" s="1">
        <v>43228</v>
      </c>
      <c r="G35232" s="1">
        <v>43230.651388888888</v>
      </c>
    </row>
    <row r="35233" spans="1:7" x14ac:dyDescent="0.3">
      <c r="A35233" t="s">
        <v>386524</v>
      </c>
      <c r="B35233" t="s">
        <v>271987</v>
      </c>
      <c r="C35233">
        <v>5</v>
      </c>
      <c r="D35233" t="s">
        <v>337059</v>
      </c>
      <c r="E35233" t="s">
        <v>199689</v>
      </c>
      <c r="F35233" s="1">
        <v>43230</v>
      </c>
      <c r="G35233" s="1">
        <v>43231.461111111108</v>
      </c>
    </row>
    <row r="35234" spans="1:7" x14ac:dyDescent="0.3">
      <c r="A35234" t="s">
        <v>386525</v>
      </c>
      <c r="B35234" t="s">
        <v>217101</v>
      </c>
      <c r="C35234">
        <v>5</v>
      </c>
      <c r="D35234" t="s">
        <v>386526</v>
      </c>
      <c r="E35234" t="s">
        <v>386527</v>
      </c>
      <c r="F35234" s="1">
        <v>43271</v>
      </c>
      <c r="G35234" s="1">
        <v>43272.03402777778</v>
      </c>
    </row>
    <row r="35235" spans="1:7" x14ac:dyDescent="0.3">
      <c r="A35235" t="s">
        <v>386528</v>
      </c>
      <c r="B35235" t="s">
        <v>217240</v>
      </c>
      <c r="C35235">
        <v>4</v>
      </c>
      <c r="D35235" t="s">
        <v>336328</v>
      </c>
      <c r="E35235" t="s">
        <v>199689</v>
      </c>
      <c r="F35235" s="1">
        <v>43281</v>
      </c>
      <c r="G35235" s="1">
        <v>43283.919444444444</v>
      </c>
    </row>
    <row r="35236" spans="1:7" x14ac:dyDescent="0.3">
      <c r="A35236" t="s">
        <v>386529</v>
      </c>
      <c r="B35236" t="s">
        <v>271928</v>
      </c>
      <c r="C35236">
        <v>5</v>
      </c>
      <c r="D35236" t="s">
        <v>386530</v>
      </c>
      <c r="E35236" t="s">
        <v>386531</v>
      </c>
      <c r="F35236" s="1">
        <v>43294</v>
      </c>
      <c r="G35236" s="1">
        <v>43294.780555555553</v>
      </c>
    </row>
    <row r="35237" spans="1:7" x14ac:dyDescent="0.3">
      <c r="A35237" t="s">
        <v>386532</v>
      </c>
      <c r="B35237" t="s">
        <v>209174</v>
      </c>
      <c r="C35237">
        <v>5</v>
      </c>
      <c r="D35237" t="s">
        <v>199689</v>
      </c>
      <c r="E35237" t="s">
        <v>386533</v>
      </c>
      <c r="F35237" s="1">
        <v>43043</v>
      </c>
      <c r="G35237" s="1">
        <v>43045.408333333333</v>
      </c>
    </row>
    <row r="35238" spans="1:7" x14ac:dyDescent="0.3">
      <c r="A35238" t="s">
        <v>386534</v>
      </c>
      <c r="B35238" t="s">
        <v>212229</v>
      </c>
      <c r="C35238">
        <v>5</v>
      </c>
      <c r="D35238" t="s">
        <v>199689</v>
      </c>
      <c r="E35238" t="s">
        <v>199689</v>
      </c>
      <c r="F35238" s="1">
        <v>43165</v>
      </c>
      <c r="G35238" s="1">
        <v>43166.447222222225</v>
      </c>
    </row>
    <row r="35239" spans="1:7" x14ac:dyDescent="0.3">
      <c r="A35239" t="s">
        <v>386535</v>
      </c>
      <c r="B35239" t="s">
        <v>274259</v>
      </c>
      <c r="C35239">
        <v>5</v>
      </c>
      <c r="D35239" t="s">
        <v>199689</v>
      </c>
      <c r="E35239" t="s">
        <v>386536</v>
      </c>
      <c r="F35239" s="1">
        <v>42844</v>
      </c>
      <c r="G35239" s="1">
        <v>42845.538194444445</v>
      </c>
    </row>
    <row r="35240" spans="1:7" x14ac:dyDescent="0.3">
      <c r="A35240" t="s">
        <v>386537</v>
      </c>
      <c r="B35240" t="s">
        <v>211495</v>
      </c>
      <c r="C35240">
        <v>5</v>
      </c>
      <c r="D35240" t="s">
        <v>199689</v>
      </c>
      <c r="E35240" t="s">
        <v>386538</v>
      </c>
      <c r="F35240" s="1">
        <v>42893</v>
      </c>
      <c r="G35240" s="1">
        <v>42894.044444444444</v>
      </c>
    </row>
    <row r="35241" spans="1:7" x14ac:dyDescent="0.3">
      <c r="A35241" t="s">
        <v>386539</v>
      </c>
      <c r="B35241" t="s">
        <v>252435</v>
      </c>
      <c r="C35241">
        <v>1</v>
      </c>
      <c r="D35241" t="s">
        <v>386540</v>
      </c>
      <c r="E35241" t="s">
        <v>386541</v>
      </c>
      <c r="F35241" s="1">
        <v>43266</v>
      </c>
      <c r="G35241" s="1">
        <v>43288.195138888892</v>
      </c>
    </row>
    <row r="35242" spans="1:7" x14ac:dyDescent="0.3">
      <c r="A35242" t="s">
        <v>386542</v>
      </c>
      <c r="B35242" t="s">
        <v>200899</v>
      </c>
      <c r="C35242">
        <v>5</v>
      </c>
      <c r="D35242" t="s">
        <v>336613</v>
      </c>
      <c r="E35242" t="s">
        <v>386543</v>
      </c>
      <c r="F35242" s="1">
        <v>43312</v>
      </c>
      <c r="G35242" s="1">
        <v>43312.885416666664</v>
      </c>
    </row>
    <row r="35243" spans="1:7" x14ac:dyDescent="0.3">
      <c r="A35243" t="s">
        <v>386544</v>
      </c>
      <c r="B35243" t="s">
        <v>218724</v>
      </c>
      <c r="C35243">
        <v>1</v>
      </c>
      <c r="D35243" t="s">
        <v>386545</v>
      </c>
      <c r="E35243" t="s">
        <v>386546</v>
      </c>
      <c r="F35243" s="1">
        <v>43237</v>
      </c>
      <c r="G35243" s="1">
        <v>43240.857638888891</v>
      </c>
    </row>
    <row r="35244" spans="1:7" x14ac:dyDescent="0.3">
      <c r="A35244" t="s">
        <v>386547</v>
      </c>
      <c r="B35244" t="s">
        <v>260677</v>
      </c>
      <c r="C35244">
        <v>5</v>
      </c>
      <c r="D35244" t="s">
        <v>199689</v>
      </c>
      <c r="E35244" t="s">
        <v>336557</v>
      </c>
      <c r="F35244" s="1">
        <v>43088</v>
      </c>
      <c r="G35244" s="1">
        <v>43089.478472222225</v>
      </c>
    </row>
    <row r="35245" spans="1:7" x14ac:dyDescent="0.3">
      <c r="A35245" t="s">
        <v>386548</v>
      </c>
      <c r="B35245" t="s">
        <v>260315</v>
      </c>
      <c r="C35245">
        <v>4</v>
      </c>
      <c r="D35245" t="s">
        <v>199689</v>
      </c>
      <c r="E35245" t="s">
        <v>199689</v>
      </c>
      <c r="F35245" s="1">
        <v>42886</v>
      </c>
      <c r="G35245" s="1">
        <v>42891.664583333331</v>
      </c>
    </row>
    <row r="35246" spans="1:7" x14ac:dyDescent="0.3">
      <c r="A35246" t="s">
        <v>386549</v>
      </c>
      <c r="B35246" t="s">
        <v>241114</v>
      </c>
      <c r="C35246">
        <v>1</v>
      </c>
      <c r="D35246" t="s">
        <v>199689</v>
      </c>
      <c r="E35246" t="s">
        <v>199689</v>
      </c>
      <c r="F35246" s="1">
        <v>42945</v>
      </c>
      <c r="G35246" s="1">
        <v>42945.807638888888</v>
      </c>
    </row>
    <row r="35247" spans="1:7" x14ac:dyDescent="0.3">
      <c r="A35247" t="s">
        <v>386550</v>
      </c>
      <c r="B35247" t="s">
        <v>290247</v>
      </c>
      <c r="C35247">
        <v>5</v>
      </c>
      <c r="D35247" t="s">
        <v>199689</v>
      </c>
      <c r="E35247" t="s">
        <v>386551</v>
      </c>
      <c r="F35247" s="1">
        <v>43068</v>
      </c>
      <c r="G35247" s="1">
        <v>43068.908333333333</v>
      </c>
    </row>
    <row r="35248" spans="1:7" x14ac:dyDescent="0.3">
      <c r="A35248" t="s">
        <v>386552</v>
      </c>
      <c r="B35248" t="s">
        <v>213059</v>
      </c>
      <c r="C35248">
        <v>5</v>
      </c>
      <c r="D35248" t="s">
        <v>199689</v>
      </c>
      <c r="E35248" t="s">
        <v>386553</v>
      </c>
      <c r="F35248" s="1">
        <v>42833</v>
      </c>
      <c r="G35248" s="1">
        <v>42836.015972222223</v>
      </c>
    </row>
    <row r="35249" spans="1:7" x14ac:dyDescent="0.3">
      <c r="A35249" t="s">
        <v>386554</v>
      </c>
      <c r="B35249" t="s">
        <v>219778</v>
      </c>
      <c r="C35249">
        <v>4</v>
      </c>
      <c r="D35249" t="s">
        <v>199689</v>
      </c>
      <c r="E35249" t="s">
        <v>386555</v>
      </c>
      <c r="F35249" s="1">
        <v>43268</v>
      </c>
      <c r="G35249" s="1">
        <v>43270.918055555558</v>
      </c>
    </row>
    <row r="35250" spans="1:7" x14ac:dyDescent="0.3">
      <c r="A35250" t="s">
        <v>386556</v>
      </c>
      <c r="B35250" t="s">
        <v>230203</v>
      </c>
      <c r="C35250">
        <v>1</v>
      </c>
      <c r="D35250" t="s">
        <v>199689</v>
      </c>
      <c r="E35250" t="s">
        <v>199689</v>
      </c>
      <c r="F35250" s="1">
        <v>43109</v>
      </c>
      <c r="G35250" s="1">
        <v>43109.798611111109</v>
      </c>
    </row>
    <row r="35251" spans="1:7" x14ac:dyDescent="0.3">
      <c r="A35251" t="s">
        <v>386557</v>
      </c>
      <c r="B35251" t="s">
        <v>289820</v>
      </c>
      <c r="C35251">
        <v>5</v>
      </c>
      <c r="D35251" t="s">
        <v>336752</v>
      </c>
      <c r="E35251" t="s">
        <v>336328</v>
      </c>
      <c r="F35251" s="1">
        <v>43293</v>
      </c>
      <c r="G35251" s="1">
        <v>43293.92083333333</v>
      </c>
    </row>
    <row r="35252" spans="1:7" x14ac:dyDescent="0.3">
      <c r="A35252" t="s">
        <v>386558</v>
      </c>
      <c r="B35252" t="s">
        <v>280011</v>
      </c>
      <c r="C35252">
        <v>3</v>
      </c>
      <c r="D35252" t="s">
        <v>199689</v>
      </c>
      <c r="E35252" t="s">
        <v>199689</v>
      </c>
      <c r="F35252" s="1">
        <v>42836</v>
      </c>
      <c r="G35252" s="1">
        <v>42837.080555555556</v>
      </c>
    </row>
    <row r="35253" spans="1:7" x14ac:dyDescent="0.3">
      <c r="A35253" t="s">
        <v>386559</v>
      </c>
      <c r="B35253" t="s">
        <v>271304</v>
      </c>
      <c r="C35253">
        <v>5</v>
      </c>
      <c r="D35253" t="s">
        <v>199689</v>
      </c>
      <c r="E35253" t="s">
        <v>199689</v>
      </c>
      <c r="F35253" s="1">
        <v>43335</v>
      </c>
      <c r="G35253" s="1">
        <v>43335.443055555559</v>
      </c>
    </row>
    <row r="35254" spans="1:7" x14ac:dyDescent="0.3">
      <c r="A35254" t="s">
        <v>386560</v>
      </c>
      <c r="B35254" t="s">
        <v>236289</v>
      </c>
      <c r="C35254">
        <v>5</v>
      </c>
      <c r="D35254" t="s">
        <v>199689</v>
      </c>
      <c r="E35254" t="s">
        <v>199689</v>
      </c>
      <c r="F35254" s="1">
        <v>43183</v>
      </c>
      <c r="G35254" s="1">
        <v>43192.874305555553</v>
      </c>
    </row>
    <row r="35255" spans="1:7" x14ac:dyDescent="0.3">
      <c r="A35255" t="s">
        <v>386561</v>
      </c>
      <c r="B35255" t="s">
        <v>294278</v>
      </c>
      <c r="C35255">
        <v>4</v>
      </c>
      <c r="D35255" t="s">
        <v>199689</v>
      </c>
      <c r="E35255" t="s">
        <v>199689</v>
      </c>
      <c r="F35255" s="1">
        <v>43082</v>
      </c>
      <c r="G35255" s="1">
        <v>43089.70208333333</v>
      </c>
    </row>
    <row r="35256" spans="1:7" x14ac:dyDescent="0.3">
      <c r="A35256" t="s">
        <v>386562</v>
      </c>
      <c r="B35256" t="s">
        <v>203596</v>
      </c>
      <c r="C35256">
        <v>5</v>
      </c>
      <c r="D35256" t="s">
        <v>199689</v>
      </c>
      <c r="E35256" t="s">
        <v>386563</v>
      </c>
      <c r="F35256" s="1">
        <v>43230</v>
      </c>
      <c r="G35256" s="1">
        <v>43232.780555555553</v>
      </c>
    </row>
    <row r="35257" spans="1:7" x14ac:dyDescent="0.3">
      <c r="A35257" t="s">
        <v>386564</v>
      </c>
      <c r="B35257" t="s">
        <v>263380</v>
      </c>
      <c r="C35257">
        <v>4</v>
      </c>
      <c r="D35257" t="s">
        <v>199689</v>
      </c>
      <c r="E35257" t="s">
        <v>199689</v>
      </c>
      <c r="F35257" s="1">
        <v>43088</v>
      </c>
      <c r="G35257" s="1">
        <v>43091.792361111111</v>
      </c>
    </row>
    <row r="35258" spans="1:7" x14ac:dyDescent="0.3">
      <c r="A35258" t="s">
        <v>386565</v>
      </c>
      <c r="B35258" t="s">
        <v>208235</v>
      </c>
      <c r="C35258">
        <v>5</v>
      </c>
      <c r="D35258" t="s">
        <v>199689</v>
      </c>
      <c r="E35258" t="s">
        <v>199689</v>
      </c>
      <c r="F35258" s="1">
        <v>43197</v>
      </c>
      <c r="G35258" s="1">
        <v>43205.502083333333</v>
      </c>
    </row>
    <row r="35259" spans="1:7" x14ac:dyDescent="0.3">
      <c r="A35259" t="s">
        <v>386566</v>
      </c>
      <c r="B35259" t="s">
        <v>224260</v>
      </c>
      <c r="C35259">
        <v>3</v>
      </c>
      <c r="D35259" t="s">
        <v>199689</v>
      </c>
      <c r="E35259" t="s">
        <v>199689</v>
      </c>
      <c r="F35259" s="1">
        <v>43104</v>
      </c>
      <c r="G35259" s="1">
        <v>43104.999305555553</v>
      </c>
    </row>
    <row r="35260" spans="1:7" x14ac:dyDescent="0.3">
      <c r="A35260" t="s">
        <v>386567</v>
      </c>
      <c r="B35260" t="s">
        <v>239438</v>
      </c>
      <c r="C35260">
        <v>5</v>
      </c>
      <c r="D35260" t="s">
        <v>199689</v>
      </c>
      <c r="E35260" t="s">
        <v>199689</v>
      </c>
      <c r="F35260" s="1">
        <v>43253</v>
      </c>
      <c r="G35260" s="1">
        <v>43255.697916666664</v>
      </c>
    </row>
    <row r="35261" spans="1:7" x14ac:dyDescent="0.3">
      <c r="A35261" t="s">
        <v>386568</v>
      </c>
      <c r="B35261" t="s">
        <v>238330</v>
      </c>
      <c r="C35261">
        <v>5</v>
      </c>
      <c r="D35261" t="s">
        <v>199689</v>
      </c>
      <c r="E35261" t="s">
        <v>386569</v>
      </c>
      <c r="F35261" s="1">
        <v>43127</v>
      </c>
      <c r="G35261" s="1">
        <v>43129.754166666666</v>
      </c>
    </row>
    <row r="35262" spans="1:7" x14ac:dyDescent="0.3">
      <c r="A35262" t="s">
        <v>386570</v>
      </c>
      <c r="B35262" t="s">
        <v>221537</v>
      </c>
      <c r="C35262">
        <v>5</v>
      </c>
      <c r="D35262" t="s">
        <v>199689</v>
      </c>
      <c r="E35262" t="s">
        <v>199689</v>
      </c>
      <c r="F35262" s="1">
        <v>43237</v>
      </c>
      <c r="G35262" s="1">
        <v>43240.501388888886</v>
      </c>
    </row>
    <row r="35263" spans="1:7" x14ac:dyDescent="0.3">
      <c r="A35263" t="s">
        <v>386571</v>
      </c>
      <c r="B35263" t="s">
        <v>295400</v>
      </c>
      <c r="C35263">
        <v>1</v>
      </c>
      <c r="D35263" t="s">
        <v>199689</v>
      </c>
      <c r="E35263" t="s">
        <v>386572</v>
      </c>
      <c r="F35263" s="1">
        <v>42834</v>
      </c>
      <c r="G35263" s="1">
        <v>42840.508333333331</v>
      </c>
    </row>
    <row r="35264" spans="1:7" x14ac:dyDescent="0.3">
      <c r="A35264" t="s">
        <v>386573</v>
      </c>
      <c r="B35264" t="s">
        <v>274375</v>
      </c>
      <c r="C35264">
        <v>5</v>
      </c>
      <c r="D35264" t="s">
        <v>199689</v>
      </c>
      <c r="E35264" t="s">
        <v>199689</v>
      </c>
      <c r="F35264" s="1">
        <v>43335</v>
      </c>
      <c r="G35264" s="1">
        <v>43340.930555555555</v>
      </c>
    </row>
    <row r="35265" spans="1:7" x14ac:dyDescent="0.3">
      <c r="A35265" t="s">
        <v>386574</v>
      </c>
      <c r="B35265" t="s">
        <v>287862</v>
      </c>
      <c r="C35265">
        <v>5</v>
      </c>
      <c r="D35265" t="s">
        <v>199689</v>
      </c>
      <c r="E35265" t="s">
        <v>386575</v>
      </c>
      <c r="F35265" s="1">
        <v>43018</v>
      </c>
      <c r="G35265" s="1">
        <v>43027.484722222223</v>
      </c>
    </row>
    <row r="35266" spans="1:7" x14ac:dyDescent="0.3">
      <c r="A35266" t="s">
        <v>386576</v>
      </c>
      <c r="B35266" t="s">
        <v>248124</v>
      </c>
      <c r="C35266">
        <v>5</v>
      </c>
      <c r="D35266" t="s">
        <v>199689</v>
      </c>
      <c r="E35266" t="s">
        <v>199689</v>
      </c>
      <c r="F35266" s="1">
        <v>43319</v>
      </c>
      <c r="G35266" s="1">
        <v>43319.947222222225</v>
      </c>
    </row>
    <row r="35267" spans="1:7" x14ac:dyDescent="0.3">
      <c r="A35267" t="s">
        <v>386577</v>
      </c>
      <c r="B35267" t="s">
        <v>237207</v>
      </c>
      <c r="C35267">
        <v>5</v>
      </c>
      <c r="D35267" t="s">
        <v>199689</v>
      </c>
      <c r="E35267" t="s">
        <v>199689</v>
      </c>
      <c r="F35267" s="1">
        <v>43079</v>
      </c>
      <c r="G35267" s="1">
        <v>43083.538194444445</v>
      </c>
    </row>
    <row r="35268" spans="1:7" x14ac:dyDescent="0.3">
      <c r="A35268" t="s">
        <v>386578</v>
      </c>
      <c r="B35268" t="s">
        <v>269551</v>
      </c>
      <c r="C35268">
        <v>5</v>
      </c>
      <c r="D35268" t="s">
        <v>199689</v>
      </c>
      <c r="E35268" t="s">
        <v>386579</v>
      </c>
      <c r="F35268" s="1">
        <v>43018</v>
      </c>
      <c r="G35268" s="1">
        <v>43019.475694444445</v>
      </c>
    </row>
    <row r="35269" spans="1:7" x14ac:dyDescent="0.3">
      <c r="A35269" t="s">
        <v>386580</v>
      </c>
      <c r="B35269" t="s">
        <v>259043</v>
      </c>
      <c r="C35269">
        <v>5</v>
      </c>
      <c r="D35269" t="s">
        <v>337040</v>
      </c>
      <c r="E35269" t="s">
        <v>353076</v>
      </c>
      <c r="F35269" s="1">
        <v>43343</v>
      </c>
      <c r="G35269" s="1">
        <v>43343.479861111111</v>
      </c>
    </row>
    <row r="35270" spans="1:7" x14ac:dyDescent="0.3">
      <c r="A35270" t="s">
        <v>386581</v>
      </c>
      <c r="B35270" t="s">
        <v>271035</v>
      </c>
      <c r="C35270">
        <v>1</v>
      </c>
      <c r="D35270" t="s">
        <v>199689</v>
      </c>
      <c r="E35270" t="s">
        <v>386582</v>
      </c>
      <c r="F35270" s="1">
        <v>43130</v>
      </c>
      <c r="G35270" s="1">
        <v>43131.032638888886</v>
      </c>
    </row>
    <row r="35271" spans="1:7" x14ac:dyDescent="0.3">
      <c r="A35271" t="s">
        <v>386583</v>
      </c>
      <c r="B35271" t="s">
        <v>229690</v>
      </c>
      <c r="C35271">
        <v>3</v>
      </c>
      <c r="D35271" t="s">
        <v>199689</v>
      </c>
      <c r="E35271" t="s">
        <v>199689</v>
      </c>
      <c r="F35271" s="1">
        <v>43000</v>
      </c>
      <c r="G35271" s="1">
        <v>43000.390277777777</v>
      </c>
    </row>
    <row r="35272" spans="1:7" x14ac:dyDescent="0.3">
      <c r="A35272" t="s">
        <v>386584</v>
      </c>
      <c r="B35272" t="s">
        <v>258577</v>
      </c>
      <c r="C35272">
        <v>5</v>
      </c>
      <c r="D35272" t="s">
        <v>199689</v>
      </c>
      <c r="E35272" t="s">
        <v>199689</v>
      </c>
      <c r="F35272" s="1">
        <v>42898</v>
      </c>
      <c r="G35272" s="1">
        <v>42901.066666666666</v>
      </c>
    </row>
    <row r="35273" spans="1:7" x14ac:dyDescent="0.3">
      <c r="A35273" t="s">
        <v>386585</v>
      </c>
      <c r="B35273" t="s">
        <v>214641</v>
      </c>
      <c r="C35273">
        <v>5</v>
      </c>
      <c r="D35273" t="s">
        <v>199689</v>
      </c>
      <c r="E35273" t="s">
        <v>199689</v>
      </c>
      <c r="F35273" s="1">
        <v>42988</v>
      </c>
      <c r="G35273" s="1">
        <v>42989.086805555555</v>
      </c>
    </row>
    <row r="35274" spans="1:7" x14ac:dyDescent="0.3">
      <c r="A35274" t="s">
        <v>386586</v>
      </c>
      <c r="B35274" t="s">
        <v>277217</v>
      </c>
      <c r="C35274">
        <v>5</v>
      </c>
      <c r="D35274" t="s">
        <v>199689</v>
      </c>
      <c r="E35274" t="s">
        <v>199689</v>
      </c>
      <c r="F35274" s="1">
        <v>43043</v>
      </c>
      <c r="G35274" s="1">
        <v>43043.829861111109</v>
      </c>
    </row>
    <row r="35275" spans="1:7" x14ac:dyDescent="0.3">
      <c r="A35275" t="s">
        <v>386587</v>
      </c>
      <c r="B35275" t="s">
        <v>249657</v>
      </c>
      <c r="C35275">
        <v>5</v>
      </c>
      <c r="D35275" t="s">
        <v>199689</v>
      </c>
      <c r="E35275" t="s">
        <v>199689</v>
      </c>
      <c r="F35275" s="1">
        <v>43341</v>
      </c>
      <c r="G35275" s="1">
        <v>43342.081944444442</v>
      </c>
    </row>
    <row r="35276" spans="1:7" x14ac:dyDescent="0.3">
      <c r="A35276" t="s">
        <v>386588</v>
      </c>
      <c r="B35276" t="s">
        <v>278961</v>
      </c>
      <c r="C35276">
        <v>4</v>
      </c>
      <c r="D35276" t="s">
        <v>199689</v>
      </c>
      <c r="E35276" t="s">
        <v>199689</v>
      </c>
      <c r="F35276" s="1">
        <v>43265</v>
      </c>
      <c r="G35276" s="1">
        <v>43265.785416666666</v>
      </c>
    </row>
    <row r="35277" spans="1:7" x14ac:dyDescent="0.3">
      <c r="A35277" t="s">
        <v>386589</v>
      </c>
      <c r="B35277" t="s">
        <v>267064</v>
      </c>
      <c r="C35277">
        <v>3</v>
      </c>
      <c r="D35277" t="s">
        <v>199689</v>
      </c>
      <c r="E35277" t="s">
        <v>199689</v>
      </c>
      <c r="F35277" s="1">
        <v>42878</v>
      </c>
      <c r="G35277" s="1">
        <v>42881.597222222219</v>
      </c>
    </row>
    <row r="35278" spans="1:7" x14ac:dyDescent="0.3">
      <c r="A35278" t="s">
        <v>386590</v>
      </c>
      <c r="B35278" t="s">
        <v>276708</v>
      </c>
      <c r="C35278">
        <v>2</v>
      </c>
      <c r="D35278" t="s">
        <v>347270</v>
      </c>
      <c r="E35278" t="s">
        <v>386591</v>
      </c>
      <c r="F35278" s="1">
        <v>43247</v>
      </c>
      <c r="G35278" s="1">
        <v>43300.908333333333</v>
      </c>
    </row>
    <row r="35279" spans="1:7" x14ac:dyDescent="0.3">
      <c r="A35279" t="s">
        <v>386592</v>
      </c>
      <c r="B35279" t="s">
        <v>269344</v>
      </c>
      <c r="C35279">
        <v>5</v>
      </c>
      <c r="D35279" t="s">
        <v>199689</v>
      </c>
      <c r="E35279" t="s">
        <v>199689</v>
      </c>
      <c r="F35279" s="1">
        <v>43107</v>
      </c>
      <c r="G35279" s="1">
        <v>43108.655555555553</v>
      </c>
    </row>
    <row r="35280" spans="1:7" x14ac:dyDescent="0.3">
      <c r="A35280" t="s">
        <v>386593</v>
      </c>
      <c r="B35280" t="s">
        <v>249899</v>
      </c>
      <c r="C35280">
        <v>5</v>
      </c>
      <c r="D35280" t="s">
        <v>199689</v>
      </c>
      <c r="E35280" t="s">
        <v>199689</v>
      </c>
      <c r="F35280" s="1">
        <v>43276</v>
      </c>
      <c r="G35280" s="1">
        <v>43276.768055555556</v>
      </c>
    </row>
    <row r="35281" spans="1:7" x14ac:dyDescent="0.3">
      <c r="A35281" t="s">
        <v>386594</v>
      </c>
      <c r="B35281" t="s">
        <v>271338</v>
      </c>
      <c r="C35281">
        <v>4</v>
      </c>
      <c r="D35281" t="s">
        <v>199689</v>
      </c>
      <c r="E35281" t="s">
        <v>199689</v>
      </c>
      <c r="F35281" s="1">
        <v>43074</v>
      </c>
      <c r="G35281" s="1">
        <v>43074.95416666667</v>
      </c>
    </row>
    <row r="35282" spans="1:7" x14ac:dyDescent="0.3">
      <c r="A35282" t="s">
        <v>386595</v>
      </c>
      <c r="B35282" t="s">
        <v>214791</v>
      </c>
      <c r="C35282">
        <v>4</v>
      </c>
      <c r="D35282" t="s">
        <v>199689</v>
      </c>
      <c r="E35282" t="s">
        <v>199689</v>
      </c>
      <c r="F35282" s="1">
        <v>43189</v>
      </c>
      <c r="G35282" s="1">
        <v>43192.731249999997</v>
      </c>
    </row>
    <row r="35283" spans="1:7" x14ac:dyDescent="0.3">
      <c r="A35283" t="s">
        <v>386596</v>
      </c>
      <c r="B35283" t="s">
        <v>292254</v>
      </c>
      <c r="C35283">
        <v>5</v>
      </c>
      <c r="D35283" t="s">
        <v>199689</v>
      </c>
      <c r="E35283" t="s">
        <v>199689</v>
      </c>
      <c r="F35283" s="1">
        <v>43264</v>
      </c>
      <c r="G35283" s="1">
        <v>43265.04791666667</v>
      </c>
    </row>
    <row r="35284" spans="1:7" x14ac:dyDescent="0.3">
      <c r="A35284" t="s">
        <v>386597</v>
      </c>
      <c r="B35284" t="s">
        <v>268259</v>
      </c>
      <c r="C35284">
        <v>5</v>
      </c>
      <c r="D35284" t="s">
        <v>199689</v>
      </c>
      <c r="E35284" t="s">
        <v>199689</v>
      </c>
      <c r="F35284" s="1">
        <v>43085</v>
      </c>
      <c r="G35284" s="1">
        <v>43088.415277777778</v>
      </c>
    </row>
    <row r="35285" spans="1:7" x14ac:dyDescent="0.3">
      <c r="A35285" t="s">
        <v>386598</v>
      </c>
      <c r="B35285" t="s">
        <v>275644</v>
      </c>
      <c r="C35285">
        <v>5</v>
      </c>
      <c r="D35285" t="s">
        <v>199689</v>
      </c>
      <c r="E35285" t="s">
        <v>199689</v>
      </c>
      <c r="F35285" s="1">
        <v>42878</v>
      </c>
      <c r="G35285" s="1">
        <v>42879.129166666666</v>
      </c>
    </row>
    <row r="35286" spans="1:7" x14ac:dyDescent="0.3">
      <c r="A35286" t="s">
        <v>386599</v>
      </c>
      <c r="B35286" t="s">
        <v>242646</v>
      </c>
      <c r="C35286">
        <v>5</v>
      </c>
      <c r="D35286" t="s">
        <v>199689</v>
      </c>
      <c r="E35286" t="s">
        <v>386600</v>
      </c>
      <c r="F35286" s="1">
        <v>43065</v>
      </c>
      <c r="G35286" s="1">
        <v>43067.392361111109</v>
      </c>
    </row>
    <row r="35287" spans="1:7" x14ac:dyDescent="0.3">
      <c r="A35287" t="s">
        <v>386601</v>
      </c>
      <c r="B35287" t="s">
        <v>254086</v>
      </c>
      <c r="C35287">
        <v>1</v>
      </c>
      <c r="D35287" t="s">
        <v>199689</v>
      </c>
      <c r="E35287" t="s">
        <v>386602</v>
      </c>
      <c r="F35287" s="1">
        <v>42936</v>
      </c>
      <c r="G35287" s="1">
        <v>42937.600694444445</v>
      </c>
    </row>
    <row r="35288" spans="1:7" x14ac:dyDescent="0.3">
      <c r="A35288" t="s">
        <v>386603</v>
      </c>
      <c r="B35288" t="s">
        <v>240873</v>
      </c>
      <c r="C35288">
        <v>2</v>
      </c>
      <c r="D35288" t="s">
        <v>199689</v>
      </c>
      <c r="E35288" t="s">
        <v>199689</v>
      </c>
      <c r="F35288" s="1">
        <v>42964</v>
      </c>
      <c r="G35288" s="1">
        <v>42964.996527777781</v>
      </c>
    </row>
    <row r="35289" spans="1:7" x14ac:dyDescent="0.3">
      <c r="A35289" t="s">
        <v>386604</v>
      </c>
      <c r="B35289" t="s">
        <v>203183</v>
      </c>
      <c r="C35289">
        <v>5</v>
      </c>
      <c r="D35289" t="s">
        <v>337449</v>
      </c>
      <c r="E35289" t="s">
        <v>386605</v>
      </c>
      <c r="F35289" s="1">
        <v>43335</v>
      </c>
      <c r="G35289" s="1">
        <v>43336.474305555559</v>
      </c>
    </row>
    <row r="35290" spans="1:7" x14ac:dyDescent="0.3">
      <c r="A35290" t="s">
        <v>386606</v>
      </c>
      <c r="B35290" t="s">
        <v>271644</v>
      </c>
      <c r="C35290">
        <v>4</v>
      </c>
      <c r="D35290" t="s">
        <v>199689</v>
      </c>
      <c r="E35290" t="s">
        <v>386607</v>
      </c>
      <c r="F35290" s="1">
        <v>42866</v>
      </c>
      <c r="G35290" s="1">
        <v>42869.524305555555</v>
      </c>
    </row>
    <row r="35291" spans="1:7" x14ac:dyDescent="0.3">
      <c r="A35291" t="s">
        <v>386608</v>
      </c>
      <c r="B35291" t="s">
        <v>248027</v>
      </c>
      <c r="C35291">
        <v>5</v>
      </c>
      <c r="D35291" t="s">
        <v>199689</v>
      </c>
      <c r="E35291" t="s">
        <v>199689</v>
      </c>
      <c r="F35291" s="1">
        <v>43134</v>
      </c>
      <c r="G35291" s="1">
        <v>43135.040277777778</v>
      </c>
    </row>
    <row r="35292" spans="1:7" x14ac:dyDescent="0.3">
      <c r="A35292" t="s">
        <v>386609</v>
      </c>
      <c r="B35292" t="s">
        <v>260501</v>
      </c>
      <c r="C35292">
        <v>3</v>
      </c>
      <c r="D35292" t="s">
        <v>199689</v>
      </c>
      <c r="E35292" t="s">
        <v>386610</v>
      </c>
      <c r="F35292" s="1">
        <v>43138</v>
      </c>
      <c r="G35292" s="1">
        <v>43139.612500000003</v>
      </c>
    </row>
    <row r="35293" spans="1:7" x14ac:dyDescent="0.3">
      <c r="A35293" t="s">
        <v>386611</v>
      </c>
      <c r="B35293" t="s">
        <v>253428</v>
      </c>
      <c r="C35293">
        <v>5</v>
      </c>
      <c r="D35293" t="s">
        <v>199689</v>
      </c>
      <c r="E35293" t="s">
        <v>199689</v>
      </c>
      <c r="F35293" s="1">
        <v>42836</v>
      </c>
      <c r="G35293" s="1">
        <v>42840.163888888892</v>
      </c>
    </row>
    <row r="35294" spans="1:7" x14ac:dyDescent="0.3">
      <c r="A35294" t="s">
        <v>386612</v>
      </c>
      <c r="B35294" t="s">
        <v>294448</v>
      </c>
      <c r="C35294">
        <v>5</v>
      </c>
      <c r="D35294" t="s">
        <v>199689</v>
      </c>
      <c r="E35294" t="s">
        <v>199689</v>
      </c>
      <c r="F35294" s="1">
        <v>43077</v>
      </c>
      <c r="G35294" s="1">
        <v>43078.617361111108</v>
      </c>
    </row>
    <row r="35295" spans="1:7" x14ac:dyDescent="0.3">
      <c r="A35295" t="s">
        <v>386613</v>
      </c>
      <c r="B35295" t="s">
        <v>206632</v>
      </c>
      <c r="C35295">
        <v>5</v>
      </c>
      <c r="D35295" t="s">
        <v>199689</v>
      </c>
      <c r="E35295" t="s">
        <v>199689</v>
      </c>
      <c r="F35295" s="1">
        <v>43214</v>
      </c>
      <c r="G35295" s="1">
        <v>43215.59097222222</v>
      </c>
    </row>
    <row r="35296" spans="1:7" x14ac:dyDescent="0.3">
      <c r="A35296" t="s">
        <v>386614</v>
      </c>
      <c r="B35296" t="s">
        <v>201005</v>
      </c>
      <c r="C35296">
        <v>5</v>
      </c>
      <c r="D35296" t="s">
        <v>337067</v>
      </c>
      <c r="E35296" t="s">
        <v>386615</v>
      </c>
      <c r="F35296" s="1">
        <v>43237</v>
      </c>
      <c r="G35296" s="1">
        <v>43237.947222222225</v>
      </c>
    </row>
    <row r="35297" spans="1:7" x14ac:dyDescent="0.3">
      <c r="A35297" t="s">
        <v>386616</v>
      </c>
      <c r="B35297" t="s">
        <v>242492</v>
      </c>
      <c r="C35297">
        <v>4</v>
      </c>
      <c r="D35297" t="s">
        <v>199689</v>
      </c>
      <c r="E35297" t="s">
        <v>199689</v>
      </c>
      <c r="F35297" s="1">
        <v>43251</v>
      </c>
      <c r="G35297" s="1">
        <v>43258.01458333333</v>
      </c>
    </row>
    <row r="35298" spans="1:7" x14ac:dyDescent="0.3">
      <c r="A35298" t="s">
        <v>386617</v>
      </c>
      <c r="B35298" t="s">
        <v>206023</v>
      </c>
      <c r="C35298">
        <v>5</v>
      </c>
      <c r="D35298" t="s">
        <v>199689</v>
      </c>
      <c r="E35298" t="s">
        <v>386618</v>
      </c>
      <c r="F35298" s="1">
        <v>43307</v>
      </c>
      <c r="G35298" s="1">
        <v>43307.872916666667</v>
      </c>
    </row>
    <row r="35299" spans="1:7" x14ac:dyDescent="0.3">
      <c r="A35299" t="s">
        <v>386619</v>
      </c>
      <c r="B35299" t="s">
        <v>211097</v>
      </c>
      <c r="C35299">
        <v>5</v>
      </c>
      <c r="D35299" t="s">
        <v>199689</v>
      </c>
      <c r="E35299" t="s">
        <v>199689</v>
      </c>
      <c r="F35299" s="1">
        <v>42983</v>
      </c>
      <c r="G35299" s="1">
        <v>42984.046527777777</v>
      </c>
    </row>
    <row r="35300" spans="1:7" x14ac:dyDescent="0.3">
      <c r="A35300" t="s">
        <v>386620</v>
      </c>
      <c r="B35300" t="s">
        <v>257237</v>
      </c>
      <c r="C35300">
        <v>5</v>
      </c>
      <c r="D35300" t="s">
        <v>336293</v>
      </c>
      <c r="E35300" t="s">
        <v>386621</v>
      </c>
      <c r="F35300" s="1">
        <v>43236</v>
      </c>
      <c r="G35300" s="1">
        <v>43240.716666666667</v>
      </c>
    </row>
    <row r="35301" spans="1:7" x14ac:dyDescent="0.3">
      <c r="A35301" t="s">
        <v>386622</v>
      </c>
      <c r="B35301" t="s">
        <v>208177</v>
      </c>
      <c r="C35301">
        <v>1</v>
      </c>
      <c r="D35301" t="s">
        <v>199689</v>
      </c>
      <c r="E35301" t="s">
        <v>199689</v>
      </c>
      <c r="F35301" s="1">
        <v>43168</v>
      </c>
      <c r="G35301" s="1">
        <v>43171.740972222222</v>
      </c>
    </row>
    <row r="35302" spans="1:7" x14ac:dyDescent="0.3">
      <c r="A35302" t="s">
        <v>386623</v>
      </c>
      <c r="B35302" t="s">
        <v>228324</v>
      </c>
      <c r="C35302">
        <v>5</v>
      </c>
      <c r="D35302" t="s">
        <v>199689</v>
      </c>
      <c r="E35302" t="s">
        <v>199689</v>
      </c>
      <c r="F35302" s="1">
        <v>43218</v>
      </c>
      <c r="G35302" s="1">
        <v>43223.765972222223</v>
      </c>
    </row>
    <row r="35303" spans="1:7" x14ac:dyDescent="0.3">
      <c r="A35303" t="s">
        <v>386624</v>
      </c>
      <c r="B35303" t="s">
        <v>221193</v>
      </c>
      <c r="C35303">
        <v>5</v>
      </c>
      <c r="D35303" t="s">
        <v>199689</v>
      </c>
      <c r="E35303" t="s">
        <v>386625</v>
      </c>
      <c r="F35303" s="1">
        <v>43174</v>
      </c>
      <c r="G35303" s="1">
        <v>43176.788194444445</v>
      </c>
    </row>
    <row r="35304" spans="1:7" x14ac:dyDescent="0.3">
      <c r="A35304" t="s">
        <v>386626</v>
      </c>
      <c r="B35304" t="s">
        <v>289830</v>
      </c>
      <c r="C35304">
        <v>3</v>
      </c>
      <c r="D35304" t="s">
        <v>199689</v>
      </c>
      <c r="E35304" t="s">
        <v>199689</v>
      </c>
      <c r="F35304" s="1">
        <v>42991</v>
      </c>
      <c r="G35304" s="1">
        <v>42994.03402777778</v>
      </c>
    </row>
    <row r="35305" spans="1:7" x14ac:dyDescent="0.3">
      <c r="A35305" t="s">
        <v>386627</v>
      </c>
      <c r="B35305" t="s">
        <v>205586</v>
      </c>
      <c r="C35305">
        <v>5</v>
      </c>
      <c r="D35305" t="s">
        <v>199689</v>
      </c>
      <c r="E35305" t="s">
        <v>199689</v>
      </c>
      <c r="F35305" s="1">
        <v>43075</v>
      </c>
      <c r="G35305" s="1">
        <v>43076.486805555556</v>
      </c>
    </row>
    <row r="35306" spans="1:7" x14ac:dyDescent="0.3">
      <c r="A35306" t="s">
        <v>386628</v>
      </c>
      <c r="B35306" t="s">
        <v>297019</v>
      </c>
      <c r="C35306">
        <v>5</v>
      </c>
      <c r="D35306" t="s">
        <v>199689</v>
      </c>
      <c r="E35306" t="s">
        <v>386629</v>
      </c>
      <c r="F35306" s="1">
        <v>43168</v>
      </c>
      <c r="G35306" s="1">
        <v>43169.006249999999</v>
      </c>
    </row>
    <row r="35307" spans="1:7" x14ac:dyDescent="0.3">
      <c r="A35307" t="s">
        <v>386630</v>
      </c>
      <c r="B35307" t="s">
        <v>282837</v>
      </c>
      <c r="C35307">
        <v>4</v>
      </c>
      <c r="D35307" t="s">
        <v>336284</v>
      </c>
      <c r="E35307" t="s">
        <v>386631</v>
      </c>
      <c r="F35307" s="1">
        <v>43242</v>
      </c>
      <c r="G35307" s="1">
        <v>43245.486805555556</v>
      </c>
    </row>
    <row r="35308" spans="1:7" x14ac:dyDescent="0.3">
      <c r="A35308" t="s">
        <v>386632</v>
      </c>
      <c r="B35308" t="s">
        <v>218519</v>
      </c>
      <c r="C35308">
        <v>4</v>
      </c>
      <c r="D35308" t="s">
        <v>199689</v>
      </c>
      <c r="E35308" t="s">
        <v>199689</v>
      </c>
      <c r="F35308" s="1">
        <v>42997</v>
      </c>
      <c r="G35308" s="1">
        <v>42997.861805555556</v>
      </c>
    </row>
    <row r="35309" spans="1:7" x14ac:dyDescent="0.3">
      <c r="A35309" t="s">
        <v>386633</v>
      </c>
      <c r="B35309" t="s">
        <v>234373</v>
      </c>
      <c r="C35309">
        <v>5</v>
      </c>
      <c r="D35309" t="s">
        <v>199689</v>
      </c>
      <c r="E35309" t="s">
        <v>199689</v>
      </c>
      <c r="F35309" s="1">
        <v>43032</v>
      </c>
      <c r="G35309" s="1">
        <v>43033.770138888889</v>
      </c>
    </row>
    <row r="35310" spans="1:7" x14ac:dyDescent="0.3">
      <c r="A35310" t="s">
        <v>386634</v>
      </c>
      <c r="B35310" t="s">
        <v>296024</v>
      </c>
      <c r="C35310">
        <v>3</v>
      </c>
      <c r="D35310" t="s">
        <v>199689</v>
      </c>
      <c r="E35310" t="s">
        <v>199689</v>
      </c>
      <c r="F35310" s="1">
        <v>43116</v>
      </c>
      <c r="G35310" s="1">
        <v>43117.475694444445</v>
      </c>
    </row>
    <row r="35311" spans="1:7" x14ac:dyDescent="0.3">
      <c r="A35311" t="s">
        <v>386635</v>
      </c>
      <c r="B35311" t="s">
        <v>253132</v>
      </c>
      <c r="C35311">
        <v>4</v>
      </c>
      <c r="D35311" t="s">
        <v>199689</v>
      </c>
      <c r="E35311" t="s">
        <v>199689</v>
      </c>
      <c r="F35311" s="1">
        <v>43189</v>
      </c>
      <c r="G35311" s="1">
        <v>43193.686805555553</v>
      </c>
    </row>
    <row r="35312" spans="1:7" x14ac:dyDescent="0.3">
      <c r="A35312" t="s">
        <v>386636</v>
      </c>
      <c r="B35312" t="s">
        <v>229456</v>
      </c>
      <c r="C35312">
        <v>5</v>
      </c>
      <c r="D35312" t="s">
        <v>199689</v>
      </c>
      <c r="E35312" t="s">
        <v>199689</v>
      </c>
      <c r="F35312" s="1">
        <v>43030</v>
      </c>
      <c r="G35312" s="1">
        <v>43032.486805555556</v>
      </c>
    </row>
    <row r="35313" spans="1:7" x14ac:dyDescent="0.3">
      <c r="A35313" t="s">
        <v>386637</v>
      </c>
      <c r="B35313" t="s">
        <v>280360</v>
      </c>
      <c r="C35313">
        <v>5</v>
      </c>
      <c r="D35313" t="s">
        <v>199689</v>
      </c>
      <c r="E35313" t="s">
        <v>199689</v>
      </c>
      <c r="F35313" s="1">
        <v>43209</v>
      </c>
      <c r="G35313" s="1">
        <v>43210.531944444447</v>
      </c>
    </row>
    <row r="35314" spans="1:7" x14ac:dyDescent="0.3">
      <c r="A35314" t="s">
        <v>386638</v>
      </c>
      <c r="B35314" t="s">
        <v>292421</v>
      </c>
      <c r="C35314">
        <v>5</v>
      </c>
      <c r="D35314" t="s">
        <v>199689</v>
      </c>
      <c r="E35314" t="s">
        <v>199689</v>
      </c>
      <c r="F35314" s="1">
        <v>43224</v>
      </c>
      <c r="G35314" s="1">
        <v>43225.928472222222</v>
      </c>
    </row>
    <row r="35315" spans="1:7" x14ac:dyDescent="0.3">
      <c r="A35315" t="s">
        <v>386639</v>
      </c>
      <c r="B35315" t="s">
        <v>289293</v>
      </c>
      <c r="C35315">
        <v>4</v>
      </c>
      <c r="D35315" t="s">
        <v>199689</v>
      </c>
      <c r="E35315" t="s">
        <v>199689</v>
      </c>
      <c r="F35315" s="1">
        <v>43054</v>
      </c>
      <c r="G35315" s="1">
        <v>43058.119444444441</v>
      </c>
    </row>
    <row r="35316" spans="1:7" x14ac:dyDescent="0.3">
      <c r="A35316" t="s">
        <v>386640</v>
      </c>
      <c r="B35316" t="s">
        <v>217277</v>
      </c>
      <c r="C35316">
        <v>4</v>
      </c>
      <c r="D35316" t="s">
        <v>199689</v>
      </c>
      <c r="E35316" t="s">
        <v>199689</v>
      </c>
      <c r="F35316" s="1">
        <v>43076</v>
      </c>
      <c r="G35316" s="1">
        <v>43077.547222222223</v>
      </c>
    </row>
    <row r="35317" spans="1:7" x14ac:dyDescent="0.3">
      <c r="A35317" t="s">
        <v>386641</v>
      </c>
      <c r="B35317" t="s">
        <v>264538</v>
      </c>
      <c r="C35317">
        <v>5</v>
      </c>
      <c r="D35317" t="s">
        <v>337164</v>
      </c>
      <c r="E35317" t="s">
        <v>386642</v>
      </c>
      <c r="F35317" s="1">
        <v>43216</v>
      </c>
      <c r="G35317" s="1">
        <v>43219.042361111111</v>
      </c>
    </row>
    <row r="35318" spans="1:7" x14ac:dyDescent="0.3">
      <c r="A35318" t="s">
        <v>386643</v>
      </c>
      <c r="B35318" t="s">
        <v>286752</v>
      </c>
      <c r="C35318">
        <v>5</v>
      </c>
      <c r="D35318" t="s">
        <v>199689</v>
      </c>
      <c r="E35318" t="s">
        <v>199689</v>
      </c>
      <c r="F35318" s="1">
        <v>43172</v>
      </c>
      <c r="G35318" s="1">
        <v>43175.476388888892</v>
      </c>
    </row>
    <row r="35319" spans="1:7" x14ac:dyDescent="0.3">
      <c r="A35319" t="s">
        <v>386644</v>
      </c>
      <c r="B35319" t="s">
        <v>251067</v>
      </c>
      <c r="C35319">
        <v>5</v>
      </c>
      <c r="D35319" t="s">
        <v>199689</v>
      </c>
      <c r="E35319" t="s">
        <v>199689</v>
      </c>
      <c r="F35319" s="1">
        <v>43134</v>
      </c>
      <c r="G35319" s="1">
        <v>43145.556944444441</v>
      </c>
    </row>
    <row r="35320" spans="1:7" x14ac:dyDescent="0.3">
      <c r="A35320" t="s">
        <v>386645</v>
      </c>
      <c r="B35320" t="s">
        <v>290605</v>
      </c>
      <c r="C35320">
        <v>3</v>
      </c>
      <c r="D35320" t="s">
        <v>199689</v>
      </c>
      <c r="E35320" t="s">
        <v>386646</v>
      </c>
      <c r="F35320" s="1">
        <v>43316</v>
      </c>
      <c r="G35320" s="1">
        <v>43317.738194444442</v>
      </c>
    </row>
    <row r="35321" spans="1:7" x14ac:dyDescent="0.3">
      <c r="A35321" t="s">
        <v>386647</v>
      </c>
      <c r="B35321" t="s">
        <v>268737</v>
      </c>
      <c r="C35321">
        <v>5</v>
      </c>
      <c r="D35321" t="s">
        <v>199689</v>
      </c>
      <c r="E35321" t="s">
        <v>199689</v>
      </c>
      <c r="F35321" s="1">
        <v>43312</v>
      </c>
      <c r="G35321" s="1">
        <v>43312.963888888888</v>
      </c>
    </row>
    <row r="35322" spans="1:7" x14ac:dyDescent="0.3">
      <c r="A35322" t="s">
        <v>386648</v>
      </c>
      <c r="B35322" t="s">
        <v>225454</v>
      </c>
      <c r="C35322">
        <v>5</v>
      </c>
      <c r="D35322" t="s">
        <v>199689</v>
      </c>
      <c r="E35322" t="s">
        <v>199689</v>
      </c>
      <c r="F35322" s="1">
        <v>42916</v>
      </c>
      <c r="G35322" s="1">
        <v>42917.786111111112</v>
      </c>
    </row>
    <row r="35323" spans="1:7" x14ac:dyDescent="0.3">
      <c r="A35323" t="s">
        <v>386649</v>
      </c>
      <c r="B35323" t="s">
        <v>229719</v>
      </c>
      <c r="C35323">
        <v>5</v>
      </c>
      <c r="D35323" t="s">
        <v>199689</v>
      </c>
      <c r="E35323" t="s">
        <v>199689</v>
      </c>
      <c r="F35323" s="1">
        <v>42781</v>
      </c>
      <c r="G35323" s="1">
        <v>42781.984027777777</v>
      </c>
    </row>
    <row r="35324" spans="1:7" x14ac:dyDescent="0.3">
      <c r="A35324" t="s">
        <v>386650</v>
      </c>
      <c r="B35324" t="s">
        <v>263577</v>
      </c>
      <c r="C35324">
        <v>1</v>
      </c>
      <c r="D35324" t="s">
        <v>199689</v>
      </c>
      <c r="E35324" t="s">
        <v>386651</v>
      </c>
      <c r="F35324" s="1">
        <v>42859</v>
      </c>
      <c r="G35324" s="1">
        <v>42863.631249999999</v>
      </c>
    </row>
    <row r="35325" spans="1:7" x14ac:dyDescent="0.3">
      <c r="A35325" t="s">
        <v>386652</v>
      </c>
      <c r="B35325" t="s">
        <v>225227</v>
      </c>
      <c r="C35325">
        <v>5</v>
      </c>
      <c r="D35325" t="s">
        <v>199689</v>
      </c>
      <c r="E35325" t="s">
        <v>199689</v>
      </c>
      <c r="F35325" s="1">
        <v>43320</v>
      </c>
      <c r="G35325" s="1">
        <v>43321.004861111112</v>
      </c>
    </row>
    <row r="35326" spans="1:7" x14ac:dyDescent="0.3">
      <c r="A35326" t="s">
        <v>386653</v>
      </c>
      <c r="B35326" t="s">
        <v>204314</v>
      </c>
      <c r="C35326">
        <v>4</v>
      </c>
      <c r="D35326" t="s">
        <v>199689</v>
      </c>
      <c r="E35326" t="s">
        <v>199689</v>
      </c>
      <c r="F35326" s="1">
        <v>42901</v>
      </c>
      <c r="G35326" s="1">
        <v>42902.711111111108</v>
      </c>
    </row>
    <row r="35327" spans="1:7" x14ac:dyDescent="0.3">
      <c r="A35327" t="s">
        <v>386654</v>
      </c>
      <c r="B35327" t="s">
        <v>200502</v>
      </c>
      <c r="C35327">
        <v>1</v>
      </c>
      <c r="D35327" t="s">
        <v>199689</v>
      </c>
      <c r="E35327" t="s">
        <v>386655</v>
      </c>
      <c r="F35327" s="1">
        <v>42906</v>
      </c>
      <c r="G35327" s="1">
        <v>42911.808333333334</v>
      </c>
    </row>
    <row r="35328" spans="1:7" x14ac:dyDescent="0.3">
      <c r="A35328" t="s">
        <v>386656</v>
      </c>
      <c r="B35328" t="s">
        <v>242876</v>
      </c>
      <c r="C35328">
        <v>5</v>
      </c>
      <c r="D35328" t="s">
        <v>199689</v>
      </c>
      <c r="E35328" t="s">
        <v>199689</v>
      </c>
      <c r="F35328" s="1">
        <v>43218</v>
      </c>
      <c r="G35328" s="1">
        <v>43219.536805555559</v>
      </c>
    </row>
    <row r="35329" spans="1:7" x14ac:dyDescent="0.3">
      <c r="A35329" t="s">
        <v>386657</v>
      </c>
      <c r="B35329" t="s">
        <v>227031</v>
      </c>
      <c r="C35329">
        <v>1</v>
      </c>
      <c r="D35329" t="s">
        <v>199689</v>
      </c>
      <c r="E35329" t="s">
        <v>199689</v>
      </c>
      <c r="F35329" s="1">
        <v>43091</v>
      </c>
      <c r="G35329" s="1">
        <v>43093.497916666667</v>
      </c>
    </row>
    <row r="35330" spans="1:7" x14ac:dyDescent="0.3">
      <c r="A35330" t="s">
        <v>386658</v>
      </c>
      <c r="B35330" t="s">
        <v>284774</v>
      </c>
      <c r="C35330">
        <v>5</v>
      </c>
      <c r="D35330" t="s">
        <v>199689</v>
      </c>
      <c r="E35330" t="s">
        <v>199689</v>
      </c>
      <c r="F35330" s="1">
        <v>42929</v>
      </c>
      <c r="G35330" s="1">
        <v>42929.96597222222</v>
      </c>
    </row>
    <row r="35331" spans="1:7" x14ac:dyDescent="0.3">
      <c r="A35331" t="s">
        <v>386659</v>
      </c>
      <c r="B35331" t="s">
        <v>282613</v>
      </c>
      <c r="C35331">
        <v>5</v>
      </c>
      <c r="D35331" t="s">
        <v>199689</v>
      </c>
      <c r="E35331" t="s">
        <v>199689</v>
      </c>
      <c r="F35331" s="1">
        <v>43336</v>
      </c>
      <c r="G35331" s="1">
        <v>43338.923611111109</v>
      </c>
    </row>
    <row r="35332" spans="1:7" x14ac:dyDescent="0.3">
      <c r="A35332" t="s">
        <v>386660</v>
      </c>
      <c r="B35332" t="s">
        <v>245281</v>
      </c>
      <c r="C35332">
        <v>3</v>
      </c>
      <c r="D35332" t="s">
        <v>386661</v>
      </c>
      <c r="E35332" t="s">
        <v>386662</v>
      </c>
      <c r="F35332" s="1">
        <v>43288</v>
      </c>
      <c r="G35332" s="1">
        <v>43288.974999999999</v>
      </c>
    </row>
    <row r="35333" spans="1:7" x14ac:dyDescent="0.3">
      <c r="A35333" t="s">
        <v>386663</v>
      </c>
      <c r="B35333" t="s">
        <v>271214</v>
      </c>
      <c r="C35333">
        <v>5</v>
      </c>
      <c r="D35333" t="s">
        <v>199689</v>
      </c>
      <c r="E35333" t="s">
        <v>199689</v>
      </c>
      <c r="F35333" s="1">
        <v>42991</v>
      </c>
      <c r="G35333" s="1">
        <v>42992.042361111111</v>
      </c>
    </row>
    <row r="35334" spans="1:7" x14ac:dyDescent="0.3">
      <c r="A35334" t="s">
        <v>386664</v>
      </c>
      <c r="B35334" t="s">
        <v>245644</v>
      </c>
      <c r="C35334">
        <v>1</v>
      </c>
      <c r="D35334" t="s">
        <v>199689</v>
      </c>
      <c r="E35334" t="s">
        <v>386665</v>
      </c>
      <c r="F35334" s="1">
        <v>43093</v>
      </c>
      <c r="G35334" s="1">
        <v>43097</v>
      </c>
    </row>
    <row r="35335" spans="1:7" x14ac:dyDescent="0.3">
      <c r="A35335" t="s">
        <v>386666</v>
      </c>
      <c r="B35335" t="s">
        <v>280304</v>
      </c>
      <c r="C35335">
        <v>5</v>
      </c>
      <c r="D35335" t="s">
        <v>337067</v>
      </c>
      <c r="E35335" t="s">
        <v>199689</v>
      </c>
      <c r="F35335" s="1">
        <v>43259</v>
      </c>
      <c r="G35335" s="1">
        <v>43261.947916666664</v>
      </c>
    </row>
    <row r="35336" spans="1:7" x14ac:dyDescent="0.3">
      <c r="A35336" t="s">
        <v>386667</v>
      </c>
      <c r="B35336" t="s">
        <v>206357</v>
      </c>
      <c r="C35336">
        <v>3</v>
      </c>
      <c r="D35336" t="s">
        <v>199689</v>
      </c>
      <c r="E35336" t="s">
        <v>199689</v>
      </c>
      <c r="F35336" s="1">
        <v>43284</v>
      </c>
      <c r="G35336" s="1">
        <v>43286.85833333333</v>
      </c>
    </row>
    <row r="35337" spans="1:7" x14ac:dyDescent="0.3">
      <c r="A35337" t="s">
        <v>386668</v>
      </c>
      <c r="B35337" t="s">
        <v>216904</v>
      </c>
      <c r="C35337">
        <v>1</v>
      </c>
      <c r="D35337" t="s">
        <v>199689</v>
      </c>
      <c r="E35337" t="s">
        <v>386669</v>
      </c>
      <c r="F35337" s="1">
        <v>43099</v>
      </c>
      <c r="G35337" s="1">
        <v>43102.540972222225</v>
      </c>
    </row>
    <row r="35338" spans="1:7" x14ac:dyDescent="0.3">
      <c r="A35338" t="s">
        <v>386670</v>
      </c>
      <c r="B35338" t="s">
        <v>248089</v>
      </c>
      <c r="C35338">
        <v>4</v>
      </c>
      <c r="D35338" t="s">
        <v>199689</v>
      </c>
      <c r="E35338" t="s">
        <v>386671</v>
      </c>
      <c r="F35338" s="1">
        <v>42860</v>
      </c>
      <c r="G35338" s="1">
        <v>42861.821527777778</v>
      </c>
    </row>
    <row r="35339" spans="1:7" x14ac:dyDescent="0.3">
      <c r="A35339" t="s">
        <v>386672</v>
      </c>
      <c r="B35339" t="s">
        <v>292827</v>
      </c>
      <c r="C35339">
        <v>5</v>
      </c>
      <c r="D35339" t="s">
        <v>199689</v>
      </c>
      <c r="E35339" t="s">
        <v>199689</v>
      </c>
      <c r="F35339" s="1">
        <v>43085</v>
      </c>
      <c r="G35339" s="1">
        <v>43086.54583333333</v>
      </c>
    </row>
    <row r="35340" spans="1:7" x14ac:dyDescent="0.3">
      <c r="A35340" t="s">
        <v>386673</v>
      </c>
      <c r="B35340" t="s">
        <v>289037</v>
      </c>
      <c r="C35340">
        <v>3</v>
      </c>
      <c r="D35340" t="s">
        <v>199689</v>
      </c>
      <c r="E35340" t="s">
        <v>199689</v>
      </c>
      <c r="F35340" s="1">
        <v>43083</v>
      </c>
      <c r="G35340" s="1">
        <v>43085.355555555558</v>
      </c>
    </row>
    <row r="35341" spans="1:7" x14ac:dyDescent="0.3">
      <c r="A35341" t="s">
        <v>386674</v>
      </c>
      <c r="B35341" t="s">
        <v>222838</v>
      </c>
      <c r="C35341">
        <v>5</v>
      </c>
      <c r="D35341" t="s">
        <v>199689</v>
      </c>
      <c r="E35341" t="s">
        <v>199689</v>
      </c>
      <c r="F35341" s="1">
        <v>42951</v>
      </c>
      <c r="G35341" s="1">
        <v>42953.977777777778</v>
      </c>
    </row>
    <row r="35342" spans="1:7" x14ac:dyDescent="0.3">
      <c r="A35342" t="s">
        <v>386675</v>
      </c>
      <c r="B35342" t="s">
        <v>292472</v>
      </c>
      <c r="C35342">
        <v>1</v>
      </c>
      <c r="D35342" t="s">
        <v>199689</v>
      </c>
      <c r="E35342" t="s">
        <v>386676</v>
      </c>
      <c r="F35342" s="1">
        <v>43133</v>
      </c>
      <c r="G35342" s="1">
        <v>43136.045138888891</v>
      </c>
    </row>
    <row r="35343" spans="1:7" x14ac:dyDescent="0.3">
      <c r="A35343" t="s">
        <v>386677</v>
      </c>
      <c r="B35343" t="s">
        <v>239802</v>
      </c>
      <c r="C35343">
        <v>5</v>
      </c>
      <c r="D35343" t="s">
        <v>199689</v>
      </c>
      <c r="E35343" t="s">
        <v>199689</v>
      </c>
      <c r="F35343" s="1">
        <v>43126</v>
      </c>
      <c r="G35343" s="1">
        <v>43129.945138888892</v>
      </c>
    </row>
    <row r="35344" spans="1:7" x14ac:dyDescent="0.3">
      <c r="A35344" t="s">
        <v>386678</v>
      </c>
      <c r="B35344" t="s">
        <v>270273</v>
      </c>
      <c r="C35344">
        <v>5</v>
      </c>
      <c r="D35344" t="s">
        <v>337449</v>
      </c>
      <c r="E35344" t="s">
        <v>386679</v>
      </c>
      <c r="F35344" s="1">
        <v>43245</v>
      </c>
      <c r="G35344" s="1">
        <v>43245.888194444444</v>
      </c>
    </row>
    <row r="35345" spans="1:7" x14ac:dyDescent="0.3">
      <c r="A35345" t="s">
        <v>386680</v>
      </c>
      <c r="B35345" t="s">
        <v>253164</v>
      </c>
      <c r="C35345">
        <v>5</v>
      </c>
      <c r="D35345" t="s">
        <v>199689</v>
      </c>
      <c r="E35345" t="s">
        <v>199689</v>
      </c>
      <c r="F35345" s="1">
        <v>42811</v>
      </c>
      <c r="G35345" s="1">
        <v>42812.13958333333</v>
      </c>
    </row>
    <row r="35346" spans="1:7" x14ac:dyDescent="0.3">
      <c r="A35346" t="s">
        <v>386681</v>
      </c>
      <c r="B35346" t="s">
        <v>238668</v>
      </c>
      <c r="C35346">
        <v>4</v>
      </c>
      <c r="D35346" t="s">
        <v>199689</v>
      </c>
      <c r="E35346" t="s">
        <v>386682</v>
      </c>
      <c r="F35346" s="1">
        <v>42908</v>
      </c>
      <c r="G35346" s="1">
        <v>42912.725694444445</v>
      </c>
    </row>
    <row r="35347" spans="1:7" x14ac:dyDescent="0.3">
      <c r="A35347" t="s">
        <v>386683</v>
      </c>
      <c r="B35347" t="s">
        <v>294738</v>
      </c>
      <c r="C35347">
        <v>5</v>
      </c>
      <c r="D35347" t="s">
        <v>199689</v>
      </c>
      <c r="E35347" t="s">
        <v>199689</v>
      </c>
      <c r="F35347" s="1">
        <v>42825</v>
      </c>
      <c r="G35347" s="1">
        <v>42826.50277777778</v>
      </c>
    </row>
    <row r="35348" spans="1:7" x14ac:dyDescent="0.3">
      <c r="A35348" t="s">
        <v>386684</v>
      </c>
      <c r="B35348" t="s">
        <v>228856</v>
      </c>
      <c r="C35348">
        <v>5</v>
      </c>
      <c r="D35348" t="s">
        <v>338895</v>
      </c>
      <c r="E35348" t="s">
        <v>386685</v>
      </c>
      <c r="F35348" s="1">
        <v>43334</v>
      </c>
      <c r="G35348" s="1">
        <v>43335.47152777778</v>
      </c>
    </row>
    <row r="35349" spans="1:7" x14ac:dyDescent="0.3">
      <c r="A35349" t="s">
        <v>386686</v>
      </c>
      <c r="B35349" t="s">
        <v>277839</v>
      </c>
      <c r="C35349">
        <v>2</v>
      </c>
      <c r="D35349" t="s">
        <v>199689</v>
      </c>
      <c r="E35349" t="s">
        <v>199689</v>
      </c>
      <c r="F35349" s="1">
        <v>42959</v>
      </c>
      <c r="G35349" s="1">
        <v>42966.678472222222</v>
      </c>
    </row>
    <row r="35350" spans="1:7" x14ac:dyDescent="0.3">
      <c r="A35350" t="s">
        <v>386687</v>
      </c>
      <c r="B35350" t="s">
        <v>252314</v>
      </c>
      <c r="C35350">
        <v>4</v>
      </c>
      <c r="D35350" t="s">
        <v>199689</v>
      </c>
      <c r="E35350" t="s">
        <v>199689</v>
      </c>
      <c r="F35350" s="1">
        <v>42962</v>
      </c>
      <c r="G35350" s="1">
        <v>42963.468055555553</v>
      </c>
    </row>
    <row r="35351" spans="1:7" x14ac:dyDescent="0.3">
      <c r="A35351" t="s">
        <v>386688</v>
      </c>
      <c r="B35351" t="s">
        <v>281522</v>
      </c>
      <c r="C35351">
        <v>3</v>
      </c>
      <c r="D35351" t="s">
        <v>199689</v>
      </c>
      <c r="E35351" t="s">
        <v>386689</v>
      </c>
      <c r="F35351" s="1">
        <v>43157</v>
      </c>
      <c r="G35351" s="1">
        <v>43157.847222222219</v>
      </c>
    </row>
    <row r="35352" spans="1:7" x14ac:dyDescent="0.3">
      <c r="A35352" t="s">
        <v>386690</v>
      </c>
      <c r="B35352" t="s">
        <v>205257</v>
      </c>
      <c r="C35352">
        <v>4</v>
      </c>
      <c r="D35352" t="s">
        <v>199689</v>
      </c>
      <c r="E35352" t="s">
        <v>199689</v>
      </c>
      <c r="F35352" s="1">
        <v>43089</v>
      </c>
      <c r="G35352" s="1">
        <v>43091.626388888886</v>
      </c>
    </row>
    <row r="35353" spans="1:7" x14ac:dyDescent="0.3">
      <c r="A35353" t="s">
        <v>386691</v>
      </c>
      <c r="B35353" t="s">
        <v>258041</v>
      </c>
      <c r="C35353">
        <v>1</v>
      </c>
      <c r="D35353" t="s">
        <v>199689</v>
      </c>
      <c r="E35353" t="s">
        <v>386692</v>
      </c>
      <c r="F35353" s="1">
        <v>43014</v>
      </c>
      <c r="G35353" s="1">
        <v>43015.845833333333</v>
      </c>
    </row>
    <row r="35354" spans="1:7" x14ac:dyDescent="0.3">
      <c r="A35354" t="s">
        <v>386693</v>
      </c>
      <c r="B35354" t="s">
        <v>275978</v>
      </c>
      <c r="C35354">
        <v>3</v>
      </c>
      <c r="D35354" t="s">
        <v>199689</v>
      </c>
      <c r="E35354" t="s">
        <v>199689</v>
      </c>
      <c r="F35354" s="1">
        <v>43334</v>
      </c>
      <c r="G35354" s="1">
        <v>43335.561111111114</v>
      </c>
    </row>
    <row r="35355" spans="1:7" x14ac:dyDescent="0.3">
      <c r="A35355" t="s">
        <v>386694</v>
      </c>
      <c r="B35355" t="s">
        <v>288883</v>
      </c>
      <c r="C35355">
        <v>5</v>
      </c>
      <c r="D35355" t="s">
        <v>199689</v>
      </c>
      <c r="E35355" t="s">
        <v>199689</v>
      </c>
      <c r="F35355" s="1">
        <v>43165</v>
      </c>
      <c r="G35355" s="1">
        <v>43166.429861111108</v>
      </c>
    </row>
    <row r="35356" spans="1:7" x14ac:dyDescent="0.3">
      <c r="A35356" t="s">
        <v>386695</v>
      </c>
      <c r="B35356" t="s">
        <v>246122</v>
      </c>
      <c r="C35356">
        <v>5</v>
      </c>
      <c r="D35356" t="s">
        <v>199689</v>
      </c>
      <c r="E35356" t="s">
        <v>386696</v>
      </c>
      <c r="F35356" s="1">
        <v>43204</v>
      </c>
      <c r="G35356" s="1">
        <v>43204.844444444447</v>
      </c>
    </row>
    <row r="35357" spans="1:7" x14ac:dyDescent="0.3">
      <c r="A35357" t="s">
        <v>386697</v>
      </c>
      <c r="B35357" t="s">
        <v>256608</v>
      </c>
      <c r="C35357">
        <v>5</v>
      </c>
      <c r="D35357" t="s">
        <v>354789</v>
      </c>
      <c r="E35357" t="s">
        <v>386698</v>
      </c>
      <c r="F35357" s="1">
        <v>43317</v>
      </c>
      <c r="G35357" s="1">
        <v>43318.040972222225</v>
      </c>
    </row>
    <row r="35358" spans="1:7" x14ac:dyDescent="0.3">
      <c r="A35358" t="s">
        <v>386699</v>
      </c>
      <c r="B35358" t="s">
        <v>220274</v>
      </c>
      <c r="C35358">
        <v>5</v>
      </c>
      <c r="D35358" t="s">
        <v>199689</v>
      </c>
      <c r="E35358" t="s">
        <v>199689</v>
      </c>
      <c r="F35358" s="1">
        <v>43235</v>
      </c>
      <c r="G35358" s="1">
        <v>43236.114583333336</v>
      </c>
    </row>
    <row r="35359" spans="1:7" x14ac:dyDescent="0.3">
      <c r="A35359" t="s">
        <v>386700</v>
      </c>
      <c r="B35359" t="s">
        <v>218640</v>
      </c>
      <c r="C35359">
        <v>5</v>
      </c>
      <c r="D35359" t="s">
        <v>199689</v>
      </c>
      <c r="E35359" t="s">
        <v>199689</v>
      </c>
      <c r="F35359" s="1">
        <v>43072</v>
      </c>
      <c r="G35359" s="1">
        <v>43072.650694444441</v>
      </c>
    </row>
    <row r="35360" spans="1:7" x14ac:dyDescent="0.3">
      <c r="A35360" t="s">
        <v>386701</v>
      </c>
      <c r="B35360" t="s">
        <v>202708</v>
      </c>
      <c r="C35360">
        <v>3</v>
      </c>
      <c r="D35360" t="s">
        <v>199689</v>
      </c>
      <c r="E35360" t="s">
        <v>386702</v>
      </c>
      <c r="F35360" s="1">
        <v>42676</v>
      </c>
      <c r="G35360" s="1">
        <v>42679.106249999997</v>
      </c>
    </row>
    <row r="35361" spans="1:7" x14ac:dyDescent="0.3">
      <c r="A35361" t="s">
        <v>386703</v>
      </c>
      <c r="B35361" t="s">
        <v>238446</v>
      </c>
      <c r="C35361">
        <v>1</v>
      </c>
      <c r="D35361" t="s">
        <v>199689</v>
      </c>
      <c r="E35361" t="s">
        <v>199689</v>
      </c>
      <c r="F35361" s="1">
        <v>43197</v>
      </c>
      <c r="G35361" s="1">
        <v>43200.32708333333</v>
      </c>
    </row>
    <row r="35362" spans="1:7" x14ac:dyDescent="0.3">
      <c r="A35362" t="s">
        <v>386704</v>
      </c>
      <c r="B35362" t="s">
        <v>291654</v>
      </c>
      <c r="C35362">
        <v>4</v>
      </c>
      <c r="D35362" t="s">
        <v>199689</v>
      </c>
      <c r="E35362" t="s">
        <v>386705</v>
      </c>
      <c r="F35362" s="1">
        <v>43028</v>
      </c>
      <c r="G35362" s="1">
        <v>43028.918055555558</v>
      </c>
    </row>
    <row r="35363" spans="1:7" x14ac:dyDescent="0.3">
      <c r="A35363" t="s">
        <v>386706</v>
      </c>
      <c r="B35363" t="s">
        <v>246861</v>
      </c>
      <c r="C35363">
        <v>1</v>
      </c>
      <c r="D35363" t="s">
        <v>199689</v>
      </c>
      <c r="E35363" t="s">
        <v>199689</v>
      </c>
      <c r="F35363" s="1">
        <v>42811</v>
      </c>
      <c r="G35363" s="1">
        <v>42813.960416666669</v>
      </c>
    </row>
    <row r="35364" spans="1:7" x14ac:dyDescent="0.3">
      <c r="A35364" t="s">
        <v>386707</v>
      </c>
      <c r="B35364" t="s">
        <v>259591</v>
      </c>
      <c r="C35364">
        <v>5</v>
      </c>
      <c r="D35364" t="s">
        <v>199689</v>
      </c>
      <c r="E35364" t="s">
        <v>386708</v>
      </c>
      <c r="F35364" s="1">
        <v>43118</v>
      </c>
      <c r="G35364" s="1">
        <v>43119.694444444445</v>
      </c>
    </row>
    <row r="35365" spans="1:7" x14ac:dyDescent="0.3">
      <c r="A35365" t="s">
        <v>386709</v>
      </c>
      <c r="B35365" t="s">
        <v>276527</v>
      </c>
      <c r="C35365">
        <v>2</v>
      </c>
      <c r="D35365" t="s">
        <v>199689</v>
      </c>
      <c r="E35365" t="s">
        <v>386710</v>
      </c>
      <c r="F35365" s="1">
        <v>42990</v>
      </c>
      <c r="G35365" s="1">
        <v>42993.422222222223</v>
      </c>
    </row>
    <row r="35366" spans="1:7" x14ac:dyDescent="0.3">
      <c r="A35366" t="s">
        <v>386711</v>
      </c>
      <c r="B35366" t="s">
        <v>202699</v>
      </c>
      <c r="C35366">
        <v>1</v>
      </c>
      <c r="D35366" t="s">
        <v>199689</v>
      </c>
      <c r="E35366" t="s">
        <v>386712</v>
      </c>
      <c r="F35366" s="1">
        <v>43182</v>
      </c>
      <c r="G35366" s="1">
        <v>43182.477083333331</v>
      </c>
    </row>
    <row r="35367" spans="1:7" x14ac:dyDescent="0.3">
      <c r="A35367" t="s">
        <v>386713</v>
      </c>
      <c r="B35367" t="s">
        <v>201795</v>
      </c>
      <c r="C35367">
        <v>5</v>
      </c>
      <c r="D35367" t="s">
        <v>199689</v>
      </c>
      <c r="E35367" t="s">
        <v>199689</v>
      </c>
      <c r="F35367" s="1">
        <v>42966</v>
      </c>
      <c r="G35367" s="1">
        <v>42966.95416666667</v>
      </c>
    </row>
    <row r="35368" spans="1:7" x14ac:dyDescent="0.3">
      <c r="A35368" t="s">
        <v>386714</v>
      </c>
      <c r="B35368" t="s">
        <v>271995</v>
      </c>
      <c r="C35368">
        <v>3</v>
      </c>
      <c r="D35368" t="s">
        <v>199689</v>
      </c>
      <c r="E35368" t="s">
        <v>199689</v>
      </c>
      <c r="F35368" s="1">
        <v>43081</v>
      </c>
      <c r="G35368" s="1">
        <v>43083.725694444445</v>
      </c>
    </row>
    <row r="35369" spans="1:7" x14ac:dyDescent="0.3">
      <c r="A35369" t="s">
        <v>386715</v>
      </c>
      <c r="B35369" t="s">
        <v>264369</v>
      </c>
      <c r="C35369">
        <v>4</v>
      </c>
      <c r="D35369" t="s">
        <v>199689</v>
      </c>
      <c r="E35369" t="s">
        <v>199689</v>
      </c>
      <c r="F35369" s="1">
        <v>43160</v>
      </c>
      <c r="G35369" s="1">
        <v>43160.435416666667</v>
      </c>
    </row>
    <row r="35370" spans="1:7" x14ac:dyDescent="0.3">
      <c r="A35370" t="s">
        <v>386716</v>
      </c>
      <c r="B35370" t="s">
        <v>257552</v>
      </c>
      <c r="C35370">
        <v>4</v>
      </c>
      <c r="D35370" t="s">
        <v>199689</v>
      </c>
      <c r="E35370" t="s">
        <v>199689</v>
      </c>
      <c r="F35370" s="1">
        <v>42812</v>
      </c>
      <c r="G35370" s="1">
        <v>42812.90902777778</v>
      </c>
    </row>
    <row r="35371" spans="1:7" x14ac:dyDescent="0.3">
      <c r="A35371" t="s">
        <v>386717</v>
      </c>
      <c r="B35371" t="s">
        <v>231001</v>
      </c>
      <c r="C35371">
        <v>4</v>
      </c>
      <c r="D35371" t="s">
        <v>199689</v>
      </c>
      <c r="E35371" t="s">
        <v>199689</v>
      </c>
      <c r="F35371" s="1">
        <v>43146</v>
      </c>
      <c r="G35371" s="1">
        <v>43149.993055555555</v>
      </c>
    </row>
    <row r="35372" spans="1:7" x14ac:dyDescent="0.3">
      <c r="A35372" t="s">
        <v>386718</v>
      </c>
      <c r="B35372" t="s">
        <v>297715</v>
      </c>
      <c r="C35372">
        <v>1</v>
      </c>
      <c r="D35372" t="s">
        <v>199689</v>
      </c>
      <c r="E35372" t="s">
        <v>199689</v>
      </c>
      <c r="F35372" s="1">
        <v>43018</v>
      </c>
      <c r="G35372" s="1">
        <v>43019.40625</v>
      </c>
    </row>
    <row r="35373" spans="1:7" x14ac:dyDescent="0.3">
      <c r="A35373" t="s">
        <v>386719</v>
      </c>
      <c r="B35373" t="s">
        <v>264490</v>
      </c>
      <c r="C35373">
        <v>5</v>
      </c>
      <c r="D35373" t="s">
        <v>199689</v>
      </c>
      <c r="E35373" t="s">
        <v>340601</v>
      </c>
      <c r="F35373" s="1">
        <v>43343</v>
      </c>
      <c r="G35373" s="1">
        <v>43343.908333333333</v>
      </c>
    </row>
    <row r="35374" spans="1:7" x14ac:dyDescent="0.3">
      <c r="A35374" t="s">
        <v>386720</v>
      </c>
      <c r="B35374" t="s">
        <v>286311</v>
      </c>
      <c r="C35374">
        <v>5</v>
      </c>
      <c r="D35374" t="s">
        <v>336293</v>
      </c>
      <c r="E35374" t="s">
        <v>386721</v>
      </c>
      <c r="F35374" s="1">
        <v>43266</v>
      </c>
      <c r="G35374" s="1">
        <v>43266.804166666669</v>
      </c>
    </row>
    <row r="35375" spans="1:7" x14ac:dyDescent="0.3">
      <c r="A35375" t="s">
        <v>386722</v>
      </c>
      <c r="B35375" t="s">
        <v>268482</v>
      </c>
      <c r="C35375">
        <v>3</v>
      </c>
      <c r="D35375" t="s">
        <v>199689</v>
      </c>
      <c r="E35375" t="s">
        <v>386723</v>
      </c>
      <c r="F35375" s="1">
        <v>43046</v>
      </c>
      <c r="G35375" s="1">
        <v>43047.912499999999</v>
      </c>
    </row>
    <row r="35376" spans="1:7" x14ac:dyDescent="0.3">
      <c r="A35376" t="s">
        <v>386724</v>
      </c>
      <c r="B35376" t="s">
        <v>273654</v>
      </c>
      <c r="C35376">
        <v>5</v>
      </c>
      <c r="D35376" t="s">
        <v>199689</v>
      </c>
      <c r="E35376" t="s">
        <v>199689</v>
      </c>
      <c r="F35376" s="1">
        <v>42957</v>
      </c>
      <c r="G35376" s="1">
        <v>42979.030555555553</v>
      </c>
    </row>
    <row r="35377" spans="1:7" x14ac:dyDescent="0.3">
      <c r="A35377" t="s">
        <v>386725</v>
      </c>
      <c r="B35377" t="s">
        <v>247991</v>
      </c>
      <c r="C35377">
        <v>3</v>
      </c>
      <c r="D35377" t="s">
        <v>199689</v>
      </c>
      <c r="E35377" t="s">
        <v>199689</v>
      </c>
      <c r="F35377" s="1">
        <v>42997</v>
      </c>
      <c r="G35377" s="1">
        <v>42998.572222222225</v>
      </c>
    </row>
    <row r="35378" spans="1:7" x14ac:dyDescent="0.3">
      <c r="A35378" t="s">
        <v>386726</v>
      </c>
      <c r="B35378" t="s">
        <v>220767</v>
      </c>
      <c r="C35378">
        <v>4</v>
      </c>
      <c r="D35378" t="s">
        <v>199689</v>
      </c>
      <c r="E35378" t="s">
        <v>199689</v>
      </c>
      <c r="F35378" s="1">
        <v>43026</v>
      </c>
      <c r="G35378" s="1">
        <v>43028.605555555558</v>
      </c>
    </row>
    <row r="35379" spans="1:7" x14ac:dyDescent="0.3">
      <c r="A35379" t="s">
        <v>386727</v>
      </c>
      <c r="B35379" t="s">
        <v>276854</v>
      </c>
      <c r="C35379">
        <v>5</v>
      </c>
      <c r="D35379" t="s">
        <v>199689</v>
      </c>
      <c r="E35379" t="s">
        <v>199689</v>
      </c>
      <c r="F35379" s="1">
        <v>42983</v>
      </c>
      <c r="G35379" s="1">
        <v>42986.20416666667</v>
      </c>
    </row>
    <row r="35380" spans="1:7" x14ac:dyDescent="0.3">
      <c r="A35380" t="s">
        <v>386728</v>
      </c>
      <c r="B35380" t="s">
        <v>268213</v>
      </c>
      <c r="C35380">
        <v>4</v>
      </c>
      <c r="D35380" t="s">
        <v>199689</v>
      </c>
      <c r="E35380" t="s">
        <v>386729</v>
      </c>
      <c r="F35380" s="1">
        <v>42866</v>
      </c>
      <c r="G35380" s="1">
        <v>42870.698611111111</v>
      </c>
    </row>
    <row r="35381" spans="1:7" x14ac:dyDescent="0.3">
      <c r="A35381" t="s">
        <v>386730</v>
      </c>
      <c r="B35381" t="s">
        <v>213991</v>
      </c>
      <c r="C35381">
        <v>5</v>
      </c>
      <c r="D35381" t="s">
        <v>199689</v>
      </c>
      <c r="E35381" t="s">
        <v>199689</v>
      </c>
      <c r="F35381" s="1">
        <v>43219</v>
      </c>
      <c r="G35381" s="1">
        <v>43219.84097222222</v>
      </c>
    </row>
    <row r="35382" spans="1:7" x14ac:dyDescent="0.3">
      <c r="A35382" t="s">
        <v>386731</v>
      </c>
      <c r="B35382" t="s">
        <v>227911</v>
      </c>
      <c r="C35382">
        <v>5</v>
      </c>
      <c r="D35382" t="s">
        <v>199689</v>
      </c>
      <c r="E35382" t="s">
        <v>199689</v>
      </c>
      <c r="F35382" s="1">
        <v>42921</v>
      </c>
      <c r="G35382" s="1">
        <v>42924.15902777778</v>
      </c>
    </row>
    <row r="35383" spans="1:7" x14ac:dyDescent="0.3">
      <c r="A35383" t="s">
        <v>386732</v>
      </c>
      <c r="B35383" t="s">
        <v>244712</v>
      </c>
      <c r="C35383">
        <v>5</v>
      </c>
      <c r="D35383" t="s">
        <v>199689</v>
      </c>
      <c r="E35383" t="s">
        <v>199689</v>
      </c>
      <c r="F35383" s="1">
        <v>43281</v>
      </c>
      <c r="G35383" s="1">
        <v>43283.729861111111</v>
      </c>
    </row>
    <row r="35384" spans="1:7" x14ac:dyDescent="0.3">
      <c r="A35384" t="s">
        <v>386733</v>
      </c>
      <c r="B35384" t="s">
        <v>265211</v>
      </c>
      <c r="C35384">
        <v>5</v>
      </c>
      <c r="D35384" t="s">
        <v>336562</v>
      </c>
      <c r="E35384" t="s">
        <v>386734</v>
      </c>
      <c r="F35384" s="1">
        <v>43337</v>
      </c>
      <c r="G35384" s="1">
        <v>43339.76666666667</v>
      </c>
    </row>
    <row r="35385" spans="1:7" x14ac:dyDescent="0.3">
      <c r="A35385" t="s">
        <v>386735</v>
      </c>
      <c r="B35385" t="s">
        <v>217542</v>
      </c>
      <c r="C35385">
        <v>5</v>
      </c>
      <c r="D35385" t="s">
        <v>342875</v>
      </c>
      <c r="E35385" t="s">
        <v>337305</v>
      </c>
      <c r="F35385" s="1">
        <v>43239</v>
      </c>
      <c r="G35385" s="1">
        <v>43241.426388888889</v>
      </c>
    </row>
    <row r="35386" spans="1:7" x14ac:dyDescent="0.3">
      <c r="A35386" t="s">
        <v>386736</v>
      </c>
      <c r="B35386" t="s">
        <v>215110</v>
      </c>
      <c r="C35386">
        <v>5</v>
      </c>
      <c r="D35386" t="s">
        <v>199689</v>
      </c>
      <c r="E35386" t="s">
        <v>199689</v>
      </c>
      <c r="F35386" s="1">
        <v>42885</v>
      </c>
      <c r="G35386" s="1">
        <v>42886.122916666667</v>
      </c>
    </row>
    <row r="35387" spans="1:7" x14ac:dyDescent="0.3">
      <c r="A35387" t="s">
        <v>386737</v>
      </c>
      <c r="B35387" t="s">
        <v>215821</v>
      </c>
      <c r="C35387">
        <v>5</v>
      </c>
      <c r="D35387" t="s">
        <v>199689</v>
      </c>
      <c r="E35387" t="s">
        <v>199689</v>
      </c>
      <c r="F35387" s="1">
        <v>43076</v>
      </c>
      <c r="G35387" s="1">
        <v>43076.890972222223</v>
      </c>
    </row>
    <row r="35388" spans="1:7" x14ac:dyDescent="0.3">
      <c r="A35388" t="s">
        <v>386738</v>
      </c>
      <c r="B35388" t="s">
        <v>251136</v>
      </c>
      <c r="C35388">
        <v>5</v>
      </c>
      <c r="D35388" t="s">
        <v>199689</v>
      </c>
      <c r="E35388" t="s">
        <v>199689</v>
      </c>
      <c r="F35388" s="1">
        <v>43319</v>
      </c>
      <c r="G35388" s="1">
        <v>43319.816666666666</v>
      </c>
    </row>
    <row r="35389" spans="1:7" x14ac:dyDescent="0.3">
      <c r="A35389" t="s">
        <v>386739</v>
      </c>
      <c r="B35389" t="s">
        <v>238872</v>
      </c>
      <c r="C35389">
        <v>5</v>
      </c>
      <c r="D35389" t="s">
        <v>199689</v>
      </c>
      <c r="E35389" t="s">
        <v>338542</v>
      </c>
      <c r="F35389" s="1">
        <v>43040</v>
      </c>
      <c r="G35389" s="1">
        <v>43045.426388888889</v>
      </c>
    </row>
    <row r="35390" spans="1:7" x14ac:dyDescent="0.3">
      <c r="A35390" t="s">
        <v>386740</v>
      </c>
      <c r="B35390" t="s">
        <v>264626</v>
      </c>
      <c r="C35390">
        <v>5</v>
      </c>
      <c r="D35390" t="s">
        <v>199689</v>
      </c>
      <c r="E35390" t="s">
        <v>199689</v>
      </c>
      <c r="F35390" s="1">
        <v>43096</v>
      </c>
      <c r="G35390" s="1">
        <v>43097.652083333334</v>
      </c>
    </row>
    <row r="35391" spans="1:7" x14ac:dyDescent="0.3">
      <c r="A35391" t="s">
        <v>386741</v>
      </c>
      <c r="B35391" t="s">
        <v>267757</v>
      </c>
      <c r="C35391">
        <v>5</v>
      </c>
      <c r="D35391" t="s">
        <v>199689</v>
      </c>
      <c r="E35391" t="s">
        <v>343707</v>
      </c>
      <c r="F35391" s="1">
        <v>43221</v>
      </c>
      <c r="G35391" s="1">
        <v>43221.965277777781</v>
      </c>
    </row>
    <row r="35392" spans="1:7" x14ac:dyDescent="0.3">
      <c r="A35392" t="s">
        <v>386742</v>
      </c>
      <c r="B35392" t="s">
        <v>250317</v>
      </c>
      <c r="C35392">
        <v>5</v>
      </c>
      <c r="D35392" t="s">
        <v>199689</v>
      </c>
      <c r="E35392" t="s">
        <v>199689</v>
      </c>
      <c r="F35392" s="1">
        <v>42985</v>
      </c>
      <c r="G35392" s="1">
        <v>42987.019444444442</v>
      </c>
    </row>
    <row r="35393" spans="1:7" x14ac:dyDescent="0.3">
      <c r="A35393" t="s">
        <v>386743</v>
      </c>
      <c r="B35393" t="s">
        <v>201056</v>
      </c>
      <c r="C35393">
        <v>5</v>
      </c>
      <c r="D35393" t="s">
        <v>386744</v>
      </c>
      <c r="E35393" t="s">
        <v>386745</v>
      </c>
      <c r="F35393" s="1">
        <v>43306</v>
      </c>
      <c r="G35393" s="1">
        <v>43309.116666666669</v>
      </c>
    </row>
    <row r="35394" spans="1:7" x14ac:dyDescent="0.3">
      <c r="A35394" t="s">
        <v>386746</v>
      </c>
      <c r="B35394" t="s">
        <v>293191</v>
      </c>
      <c r="C35394">
        <v>4</v>
      </c>
      <c r="D35394" t="s">
        <v>386747</v>
      </c>
      <c r="E35394" t="s">
        <v>386748</v>
      </c>
      <c r="F35394" s="1">
        <v>43256</v>
      </c>
      <c r="G35394" s="1">
        <v>43257.101388888892</v>
      </c>
    </row>
    <row r="35395" spans="1:7" x14ac:dyDescent="0.3">
      <c r="A35395" t="s">
        <v>386749</v>
      </c>
      <c r="B35395" t="s">
        <v>206310</v>
      </c>
      <c r="C35395">
        <v>5</v>
      </c>
      <c r="D35395" t="s">
        <v>199689</v>
      </c>
      <c r="E35395" t="s">
        <v>199689</v>
      </c>
      <c r="F35395" s="1">
        <v>43327</v>
      </c>
      <c r="G35395" s="1">
        <v>43330.224305555559</v>
      </c>
    </row>
    <row r="35396" spans="1:7" x14ac:dyDescent="0.3">
      <c r="A35396" t="s">
        <v>386750</v>
      </c>
      <c r="B35396" t="s">
        <v>226662</v>
      </c>
      <c r="C35396">
        <v>5</v>
      </c>
      <c r="D35396" t="s">
        <v>199689</v>
      </c>
      <c r="E35396" t="s">
        <v>199689</v>
      </c>
      <c r="F35396" s="1">
        <v>43333</v>
      </c>
      <c r="G35396" s="1">
        <v>43336.135416666664</v>
      </c>
    </row>
    <row r="35397" spans="1:7" x14ac:dyDescent="0.3">
      <c r="A35397" t="s">
        <v>386751</v>
      </c>
      <c r="B35397" t="s">
        <v>258289</v>
      </c>
      <c r="C35397">
        <v>5</v>
      </c>
      <c r="D35397" t="s">
        <v>199689</v>
      </c>
      <c r="E35397" t="s">
        <v>199689</v>
      </c>
      <c r="F35397" s="1">
        <v>42901</v>
      </c>
      <c r="G35397" s="1">
        <v>42901.96597222222</v>
      </c>
    </row>
    <row r="35398" spans="1:7" x14ac:dyDescent="0.3">
      <c r="A35398" t="s">
        <v>386752</v>
      </c>
      <c r="B35398" t="s">
        <v>275397</v>
      </c>
      <c r="C35398">
        <v>4</v>
      </c>
      <c r="D35398" t="s">
        <v>199689</v>
      </c>
      <c r="E35398" t="s">
        <v>386753</v>
      </c>
      <c r="F35398" s="1">
        <v>43010</v>
      </c>
      <c r="G35398" s="1">
        <v>43011.59097222222</v>
      </c>
    </row>
    <row r="35399" spans="1:7" x14ac:dyDescent="0.3">
      <c r="A35399" t="s">
        <v>386754</v>
      </c>
      <c r="B35399" t="s">
        <v>251955</v>
      </c>
      <c r="C35399">
        <v>4</v>
      </c>
      <c r="D35399" t="s">
        <v>199689</v>
      </c>
      <c r="E35399" t="s">
        <v>199689</v>
      </c>
      <c r="F35399" s="1">
        <v>43333</v>
      </c>
      <c r="G35399" s="1">
        <v>43333.892361111109</v>
      </c>
    </row>
    <row r="35400" spans="1:7" x14ac:dyDescent="0.3">
      <c r="A35400" t="s">
        <v>386755</v>
      </c>
      <c r="B35400" t="s">
        <v>285367</v>
      </c>
      <c r="C35400">
        <v>5</v>
      </c>
      <c r="D35400" t="s">
        <v>199689</v>
      </c>
      <c r="E35400" t="s">
        <v>386756</v>
      </c>
      <c r="F35400" s="1">
        <v>43000</v>
      </c>
      <c r="G35400" s="1">
        <v>43003.061111111114</v>
      </c>
    </row>
    <row r="35401" spans="1:7" x14ac:dyDescent="0.3">
      <c r="A35401" t="s">
        <v>386757</v>
      </c>
      <c r="B35401" t="s">
        <v>208811</v>
      </c>
      <c r="C35401">
        <v>1</v>
      </c>
      <c r="D35401" t="s">
        <v>199689</v>
      </c>
      <c r="E35401" t="s">
        <v>338156</v>
      </c>
      <c r="F35401" s="1">
        <v>43176</v>
      </c>
      <c r="G35401" s="1">
        <v>43176.548611111109</v>
      </c>
    </row>
    <row r="35402" spans="1:7" x14ac:dyDescent="0.3">
      <c r="A35402" t="s">
        <v>386758</v>
      </c>
      <c r="B35402" t="s">
        <v>286277</v>
      </c>
      <c r="C35402">
        <v>4</v>
      </c>
      <c r="D35402" t="s">
        <v>199689</v>
      </c>
      <c r="E35402" t="s">
        <v>199689</v>
      </c>
      <c r="F35402" s="1">
        <v>43224</v>
      </c>
      <c r="G35402" s="1">
        <v>43226.67083333333</v>
      </c>
    </row>
    <row r="35403" spans="1:7" x14ac:dyDescent="0.3">
      <c r="A35403" t="s">
        <v>386759</v>
      </c>
      <c r="B35403" t="s">
        <v>270975</v>
      </c>
      <c r="C35403">
        <v>5</v>
      </c>
      <c r="D35403" t="s">
        <v>199689</v>
      </c>
      <c r="E35403" t="s">
        <v>339852</v>
      </c>
      <c r="F35403" s="1">
        <v>42967</v>
      </c>
      <c r="G35403" s="1">
        <v>42968.489583333336</v>
      </c>
    </row>
    <row r="35404" spans="1:7" x14ac:dyDescent="0.3">
      <c r="A35404" t="s">
        <v>386760</v>
      </c>
      <c r="B35404" t="s">
        <v>222346</v>
      </c>
      <c r="C35404">
        <v>4</v>
      </c>
      <c r="D35404" t="s">
        <v>199689</v>
      </c>
      <c r="E35404" t="s">
        <v>199689</v>
      </c>
      <c r="F35404" s="1">
        <v>42998</v>
      </c>
      <c r="G35404" s="1">
        <v>43003.82916666667</v>
      </c>
    </row>
    <row r="35405" spans="1:7" x14ac:dyDescent="0.3">
      <c r="A35405" t="s">
        <v>386761</v>
      </c>
      <c r="B35405" t="s">
        <v>220589</v>
      </c>
      <c r="C35405">
        <v>5</v>
      </c>
      <c r="D35405" t="s">
        <v>199689</v>
      </c>
      <c r="E35405" t="s">
        <v>386762</v>
      </c>
      <c r="F35405" s="1">
        <v>42867</v>
      </c>
      <c r="G35405" s="1">
        <v>42868.029861111114</v>
      </c>
    </row>
    <row r="35406" spans="1:7" x14ac:dyDescent="0.3">
      <c r="A35406" t="s">
        <v>386763</v>
      </c>
      <c r="B35406" t="s">
        <v>278280</v>
      </c>
      <c r="C35406">
        <v>2</v>
      </c>
      <c r="D35406" t="s">
        <v>199689</v>
      </c>
      <c r="E35406" t="s">
        <v>386764</v>
      </c>
      <c r="F35406" s="1">
        <v>43336</v>
      </c>
      <c r="G35406" s="1">
        <v>43336.676388888889</v>
      </c>
    </row>
    <row r="35407" spans="1:7" x14ac:dyDescent="0.3">
      <c r="A35407" t="s">
        <v>386765</v>
      </c>
      <c r="B35407" t="s">
        <v>221701</v>
      </c>
      <c r="C35407">
        <v>5</v>
      </c>
      <c r="D35407" t="s">
        <v>344450</v>
      </c>
      <c r="E35407" t="s">
        <v>386766</v>
      </c>
      <c r="F35407" s="1">
        <v>43230</v>
      </c>
      <c r="G35407" s="1">
        <v>43231.237500000003</v>
      </c>
    </row>
    <row r="35408" spans="1:7" x14ac:dyDescent="0.3">
      <c r="A35408" t="s">
        <v>386767</v>
      </c>
      <c r="B35408" t="s">
        <v>293975</v>
      </c>
      <c r="C35408">
        <v>5</v>
      </c>
      <c r="D35408" t="s">
        <v>199689</v>
      </c>
      <c r="E35408" t="s">
        <v>386768</v>
      </c>
      <c r="F35408" s="1">
        <v>43061</v>
      </c>
      <c r="G35408" s="1">
        <v>43061.804166666669</v>
      </c>
    </row>
    <row r="35409" spans="1:7" x14ac:dyDescent="0.3">
      <c r="A35409" t="s">
        <v>386769</v>
      </c>
      <c r="B35409" t="s">
        <v>259973</v>
      </c>
      <c r="C35409">
        <v>5</v>
      </c>
      <c r="D35409" t="s">
        <v>199689</v>
      </c>
      <c r="E35409" t="s">
        <v>386770</v>
      </c>
      <c r="F35409" s="1">
        <v>43115</v>
      </c>
      <c r="G35409" s="1">
        <v>43115.929166666669</v>
      </c>
    </row>
    <row r="35410" spans="1:7" x14ac:dyDescent="0.3">
      <c r="A35410" t="s">
        <v>386771</v>
      </c>
      <c r="B35410" t="s">
        <v>255111</v>
      </c>
      <c r="C35410">
        <v>5</v>
      </c>
      <c r="D35410" t="s">
        <v>199689</v>
      </c>
      <c r="E35410" t="s">
        <v>199689</v>
      </c>
      <c r="F35410" s="1">
        <v>43295</v>
      </c>
      <c r="G35410" s="1">
        <v>43298.609722222223</v>
      </c>
    </row>
    <row r="35411" spans="1:7" x14ac:dyDescent="0.3">
      <c r="A35411" t="s">
        <v>386772</v>
      </c>
      <c r="B35411" t="s">
        <v>281001</v>
      </c>
      <c r="C35411">
        <v>5</v>
      </c>
      <c r="D35411" t="s">
        <v>199689</v>
      </c>
      <c r="E35411" t="s">
        <v>199689</v>
      </c>
      <c r="F35411" s="1">
        <v>43133</v>
      </c>
      <c r="G35411" s="1">
        <v>43133.691666666666</v>
      </c>
    </row>
    <row r="35412" spans="1:7" x14ac:dyDescent="0.3">
      <c r="A35412" t="s">
        <v>386773</v>
      </c>
      <c r="B35412" t="s">
        <v>259342</v>
      </c>
      <c r="C35412">
        <v>3</v>
      </c>
      <c r="D35412" t="s">
        <v>199689</v>
      </c>
      <c r="E35412" t="s">
        <v>386774</v>
      </c>
      <c r="F35412" s="1">
        <v>42892</v>
      </c>
      <c r="G35412" s="1">
        <v>42892.961111111108</v>
      </c>
    </row>
    <row r="35413" spans="1:7" x14ac:dyDescent="0.3">
      <c r="A35413" t="s">
        <v>386775</v>
      </c>
      <c r="B35413" t="s">
        <v>268140</v>
      </c>
      <c r="C35413">
        <v>2</v>
      </c>
      <c r="D35413" t="s">
        <v>199689</v>
      </c>
      <c r="E35413" t="s">
        <v>199689</v>
      </c>
      <c r="F35413" s="1">
        <v>43176</v>
      </c>
      <c r="G35413" s="1">
        <v>43178.161111111112</v>
      </c>
    </row>
    <row r="35414" spans="1:7" x14ac:dyDescent="0.3">
      <c r="A35414" t="s">
        <v>386776</v>
      </c>
      <c r="B35414" t="s">
        <v>283936</v>
      </c>
      <c r="C35414">
        <v>4</v>
      </c>
      <c r="D35414" t="s">
        <v>199689</v>
      </c>
      <c r="E35414" t="s">
        <v>199689</v>
      </c>
      <c r="F35414" s="1">
        <v>43337</v>
      </c>
      <c r="G35414" s="1">
        <v>43338.120833333334</v>
      </c>
    </row>
    <row r="35415" spans="1:7" x14ac:dyDescent="0.3">
      <c r="A35415" t="s">
        <v>386777</v>
      </c>
      <c r="B35415" t="s">
        <v>274386</v>
      </c>
      <c r="C35415">
        <v>4</v>
      </c>
      <c r="D35415" t="s">
        <v>199689</v>
      </c>
      <c r="E35415" t="s">
        <v>199689</v>
      </c>
      <c r="F35415" s="1">
        <v>42881</v>
      </c>
      <c r="G35415" s="1">
        <v>42884.518055555556</v>
      </c>
    </row>
    <row r="35416" spans="1:7" x14ac:dyDescent="0.3">
      <c r="A35416" t="s">
        <v>386778</v>
      </c>
      <c r="B35416" t="s">
        <v>245432</v>
      </c>
      <c r="C35416">
        <v>5</v>
      </c>
      <c r="D35416" t="s">
        <v>199689</v>
      </c>
      <c r="E35416" t="s">
        <v>338225</v>
      </c>
      <c r="F35416" s="1">
        <v>42909</v>
      </c>
      <c r="G35416" s="1">
        <v>42909.799305555556</v>
      </c>
    </row>
    <row r="35417" spans="1:7" x14ac:dyDescent="0.3">
      <c r="A35417" t="s">
        <v>386779</v>
      </c>
      <c r="B35417" t="s">
        <v>219911</v>
      </c>
      <c r="C35417">
        <v>5</v>
      </c>
      <c r="D35417" t="s">
        <v>199689</v>
      </c>
      <c r="E35417" t="s">
        <v>199689</v>
      </c>
      <c r="F35417" s="1">
        <v>43081</v>
      </c>
      <c r="G35417" s="1">
        <v>43082.645833333336</v>
      </c>
    </row>
    <row r="35418" spans="1:7" x14ac:dyDescent="0.3">
      <c r="A35418" t="s">
        <v>386780</v>
      </c>
      <c r="B35418" t="s">
        <v>217187</v>
      </c>
      <c r="C35418">
        <v>1</v>
      </c>
      <c r="D35418" t="s">
        <v>199689</v>
      </c>
      <c r="E35418" t="s">
        <v>386781</v>
      </c>
      <c r="F35418" s="1">
        <v>43201</v>
      </c>
      <c r="G35418" s="1">
        <v>43202.463888888888</v>
      </c>
    </row>
    <row r="35419" spans="1:7" x14ac:dyDescent="0.3">
      <c r="A35419" t="s">
        <v>386782</v>
      </c>
      <c r="B35419" t="s">
        <v>296416</v>
      </c>
      <c r="C35419">
        <v>1</v>
      </c>
      <c r="D35419" t="s">
        <v>386783</v>
      </c>
      <c r="E35419" t="s">
        <v>386784</v>
      </c>
      <c r="F35419" s="1">
        <v>43260</v>
      </c>
      <c r="G35419" s="1">
        <v>43260.942361111112</v>
      </c>
    </row>
    <row r="35420" spans="1:7" x14ac:dyDescent="0.3">
      <c r="A35420" t="s">
        <v>386785</v>
      </c>
      <c r="B35420" t="s">
        <v>269850</v>
      </c>
      <c r="C35420">
        <v>2</v>
      </c>
      <c r="D35420" t="s">
        <v>341069</v>
      </c>
      <c r="E35420" t="s">
        <v>386786</v>
      </c>
      <c r="F35420" s="1">
        <v>43286</v>
      </c>
      <c r="G35420" s="1">
        <v>43290.524305555555</v>
      </c>
    </row>
    <row r="35421" spans="1:7" x14ac:dyDescent="0.3">
      <c r="A35421" t="s">
        <v>386787</v>
      </c>
      <c r="B35421" t="s">
        <v>253453</v>
      </c>
      <c r="C35421">
        <v>5</v>
      </c>
      <c r="D35421" t="s">
        <v>199689</v>
      </c>
      <c r="E35421" t="s">
        <v>199689</v>
      </c>
      <c r="F35421" s="1">
        <v>43316</v>
      </c>
      <c r="G35421" s="1">
        <v>43317.474999999999</v>
      </c>
    </row>
    <row r="35422" spans="1:7" x14ac:dyDescent="0.3">
      <c r="A35422" t="s">
        <v>386788</v>
      </c>
      <c r="B35422" t="s">
        <v>203117</v>
      </c>
      <c r="C35422">
        <v>5</v>
      </c>
      <c r="D35422" t="s">
        <v>199689</v>
      </c>
      <c r="E35422" t="s">
        <v>199689</v>
      </c>
      <c r="F35422" s="1">
        <v>43306</v>
      </c>
      <c r="G35422" s="1">
        <v>43307.000694444447</v>
      </c>
    </row>
    <row r="35423" spans="1:7" x14ac:dyDescent="0.3">
      <c r="A35423" t="s">
        <v>386789</v>
      </c>
      <c r="B35423" t="s">
        <v>246986</v>
      </c>
      <c r="C35423">
        <v>5</v>
      </c>
      <c r="D35423" t="s">
        <v>199689</v>
      </c>
      <c r="E35423" t="s">
        <v>386790</v>
      </c>
      <c r="F35423" s="1">
        <v>43181</v>
      </c>
      <c r="G35423" s="1">
        <v>43182.072222222225</v>
      </c>
    </row>
    <row r="35424" spans="1:7" x14ac:dyDescent="0.3">
      <c r="A35424" t="s">
        <v>386791</v>
      </c>
      <c r="B35424" t="s">
        <v>249074</v>
      </c>
      <c r="C35424">
        <v>5</v>
      </c>
      <c r="D35424" t="s">
        <v>199689</v>
      </c>
      <c r="E35424" t="s">
        <v>199689</v>
      </c>
      <c r="F35424" s="1">
        <v>42913</v>
      </c>
      <c r="G35424" s="1">
        <v>42914.142361111109</v>
      </c>
    </row>
    <row r="35425" spans="1:7" x14ac:dyDescent="0.3">
      <c r="A35425" t="s">
        <v>386792</v>
      </c>
      <c r="B35425" t="s">
        <v>220697</v>
      </c>
      <c r="C35425">
        <v>5</v>
      </c>
      <c r="D35425" t="s">
        <v>199689</v>
      </c>
      <c r="E35425" t="s">
        <v>199689</v>
      </c>
      <c r="F35425" s="1">
        <v>42972</v>
      </c>
      <c r="G35425" s="1">
        <v>42973.863194444442</v>
      </c>
    </row>
    <row r="35426" spans="1:7" x14ac:dyDescent="0.3">
      <c r="A35426" t="s">
        <v>386793</v>
      </c>
      <c r="B35426" t="s">
        <v>217811</v>
      </c>
      <c r="C35426">
        <v>5</v>
      </c>
      <c r="D35426" t="s">
        <v>386794</v>
      </c>
      <c r="E35426" t="s">
        <v>199689</v>
      </c>
      <c r="F35426" s="1">
        <v>43323</v>
      </c>
      <c r="G35426" s="1">
        <v>43325.570138888892</v>
      </c>
    </row>
    <row r="35427" spans="1:7" x14ac:dyDescent="0.3">
      <c r="A35427" t="s">
        <v>386795</v>
      </c>
      <c r="B35427" t="s">
        <v>298820</v>
      </c>
      <c r="C35427">
        <v>1</v>
      </c>
      <c r="D35427" t="s">
        <v>199689</v>
      </c>
      <c r="E35427" t="s">
        <v>386796</v>
      </c>
      <c r="F35427" s="1">
        <v>42869</v>
      </c>
      <c r="G35427" s="1">
        <v>42869.697916666664</v>
      </c>
    </row>
    <row r="35428" spans="1:7" x14ac:dyDescent="0.3">
      <c r="A35428" t="s">
        <v>386797</v>
      </c>
      <c r="B35428" t="s">
        <v>286546</v>
      </c>
      <c r="C35428">
        <v>5</v>
      </c>
      <c r="D35428" t="s">
        <v>199689</v>
      </c>
      <c r="E35428" t="s">
        <v>199689</v>
      </c>
      <c r="F35428" s="1">
        <v>43204</v>
      </c>
      <c r="G35428" s="1">
        <v>43205.030555555553</v>
      </c>
    </row>
    <row r="35429" spans="1:7" x14ac:dyDescent="0.3">
      <c r="A35429" t="s">
        <v>386798</v>
      </c>
      <c r="B35429" t="s">
        <v>274649</v>
      </c>
      <c r="C35429">
        <v>5</v>
      </c>
      <c r="D35429" t="s">
        <v>199689</v>
      </c>
      <c r="E35429" t="s">
        <v>386799</v>
      </c>
      <c r="F35429" s="1">
        <v>43152</v>
      </c>
      <c r="G35429" s="1">
        <v>43167.816666666666</v>
      </c>
    </row>
    <row r="35430" spans="1:7" x14ac:dyDescent="0.3">
      <c r="A35430" t="s">
        <v>386800</v>
      </c>
      <c r="B35430" t="s">
        <v>263060</v>
      </c>
      <c r="C35430">
        <v>4</v>
      </c>
      <c r="D35430" t="s">
        <v>199689</v>
      </c>
      <c r="E35430" t="s">
        <v>199689</v>
      </c>
      <c r="F35430" s="1">
        <v>43011</v>
      </c>
      <c r="G35430" s="1">
        <v>43012.448611111111</v>
      </c>
    </row>
    <row r="35431" spans="1:7" x14ac:dyDescent="0.3">
      <c r="A35431" t="s">
        <v>386801</v>
      </c>
      <c r="B35431" t="s">
        <v>295008</v>
      </c>
      <c r="C35431">
        <v>1</v>
      </c>
      <c r="D35431" t="s">
        <v>199689</v>
      </c>
      <c r="E35431" t="s">
        <v>199689</v>
      </c>
      <c r="F35431" s="1">
        <v>43195</v>
      </c>
      <c r="G35431" s="1">
        <v>43197.515972222223</v>
      </c>
    </row>
    <row r="35432" spans="1:7" x14ac:dyDescent="0.3">
      <c r="A35432" t="s">
        <v>386802</v>
      </c>
      <c r="B35432" t="s">
        <v>213843</v>
      </c>
      <c r="C35432">
        <v>3</v>
      </c>
      <c r="D35432" t="s">
        <v>199689</v>
      </c>
      <c r="E35432" t="s">
        <v>199689</v>
      </c>
      <c r="F35432" s="1">
        <v>43243</v>
      </c>
      <c r="G35432" s="1">
        <v>43244.059027777781</v>
      </c>
    </row>
    <row r="35433" spans="1:7" x14ac:dyDescent="0.3">
      <c r="A35433" t="s">
        <v>386803</v>
      </c>
      <c r="B35433" t="s">
        <v>204228</v>
      </c>
      <c r="C35433">
        <v>5</v>
      </c>
      <c r="D35433" t="s">
        <v>199689</v>
      </c>
      <c r="E35433" t="s">
        <v>199689</v>
      </c>
      <c r="F35433" s="1">
        <v>42805</v>
      </c>
      <c r="G35433" s="1">
        <v>42807.734027777777</v>
      </c>
    </row>
    <row r="35434" spans="1:7" x14ac:dyDescent="0.3">
      <c r="A35434" t="s">
        <v>386804</v>
      </c>
      <c r="B35434" t="s">
        <v>228498</v>
      </c>
      <c r="C35434">
        <v>3</v>
      </c>
      <c r="D35434" t="s">
        <v>336284</v>
      </c>
      <c r="E35434" t="s">
        <v>386805</v>
      </c>
      <c r="F35434" s="1">
        <v>43218</v>
      </c>
      <c r="G35434" s="1">
        <v>43221.911111111112</v>
      </c>
    </row>
    <row r="35435" spans="1:7" x14ac:dyDescent="0.3">
      <c r="A35435" t="s">
        <v>386806</v>
      </c>
      <c r="B35435" t="s">
        <v>286157</v>
      </c>
      <c r="C35435">
        <v>5</v>
      </c>
      <c r="D35435" t="s">
        <v>199689</v>
      </c>
      <c r="E35435" t="s">
        <v>199689</v>
      </c>
      <c r="F35435" s="1">
        <v>43180</v>
      </c>
      <c r="G35435" s="1">
        <v>43182.873611111114</v>
      </c>
    </row>
    <row r="35436" spans="1:7" x14ac:dyDescent="0.3">
      <c r="A35436" t="s">
        <v>386807</v>
      </c>
      <c r="B35436" t="s">
        <v>233535</v>
      </c>
      <c r="C35436">
        <v>5</v>
      </c>
      <c r="D35436" t="s">
        <v>199689</v>
      </c>
      <c r="E35436" t="s">
        <v>199689</v>
      </c>
      <c r="F35436" s="1">
        <v>43201</v>
      </c>
      <c r="G35436" s="1">
        <v>43206.938194444447</v>
      </c>
    </row>
    <row r="35437" spans="1:7" x14ac:dyDescent="0.3">
      <c r="A35437" t="s">
        <v>386808</v>
      </c>
      <c r="B35437" t="s">
        <v>240412</v>
      </c>
      <c r="C35437">
        <v>5</v>
      </c>
      <c r="D35437" t="s">
        <v>199689</v>
      </c>
      <c r="E35437" t="s">
        <v>386809</v>
      </c>
      <c r="F35437" s="1">
        <v>43251</v>
      </c>
      <c r="G35437" s="1">
        <v>43252.554861111108</v>
      </c>
    </row>
    <row r="35438" spans="1:7" x14ac:dyDescent="0.3">
      <c r="A35438" t="s">
        <v>386810</v>
      </c>
      <c r="B35438" t="s">
        <v>265507</v>
      </c>
      <c r="C35438">
        <v>5</v>
      </c>
      <c r="D35438" t="s">
        <v>199689</v>
      </c>
      <c r="E35438" t="s">
        <v>372681</v>
      </c>
      <c r="F35438" s="1">
        <v>43174</v>
      </c>
      <c r="G35438" s="1">
        <v>43175.090277777781</v>
      </c>
    </row>
    <row r="35439" spans="1:7" x14ac:dyDescent="0.3">
      <c r="A35439" t="s">
        <v>386811</v>
      </c>
      <c r="B35439" t="s">
        <v>199954</v>
      </c>
      <c r="C35439">
        <v>5</v>
      </c>
      <c r="D35439" t="s">
        <v>341910</v>
      </c>
      <c r="E35439" t="s">
        <v>341910</v>
      </c>
      <c r="F35439" s="1">
        <v>43221</v>
      </c>
      <c r="G35439" s="1">
        <v>43222.555555555555</v>
      </c>
    </row>
    <row r="35440" spans="1:7" x14ac:dyDescent="0.3">
      <c r="A35440" t="s">
        <v>386812</v>
      </c>
      <c r="B35440" t="s">
        <v>272445</v>
      </c>
      <c r="C35440">
        <v>5</v>
      </c>
      <c r="D35440" t="s">
        <v>199689</v>
      </c>
      <c r="E35440" t="s">
        <v>199689</v>
      </c>
      <c r="F35440" s="1">
        <v>43305</v>
      </c>
      <c r="G35440" s="1">
        <v>43307.56527777778</v>
      </c>
    </row>
    <row r="35441" spans="1:7" x14ac:dyDescent="0.3">
      <c r="A35441" t="s">
        <v>386813</v>
      </c>
      <c r="B35441" t="s">
        <v>210782</v>
      </c>
      <c r="C35441">
        <v>5</v>
      </c>
      <c r="D35441" t="s">
        <v>199689</v>
      </c>
      <c r="E35441" t="s">
        <v>386814</v>
      </c>
      <c r="F35441" s="1">
        <v>43084</v>
      </c>
      <c r="G35441" s="1">
        <v>43084.757638888892</v>
      </c>
    </row>
    <row r="35442" spans="1:7" x14ac:dyDescent="0.3">
      <c r="A35442" t="s">
        <v>386815</v>
      </c>
      <c r="B35442" t="s">
        <v>235851</v>
      </c>
      <c r="C35442">
        <v>5</v>
      </c>
      <c r="D35442" t="s">
        <v>199689</v>
      </c>
      <c r="E35442" t="s">
        <v>386816</v>
      </c>
      <c r="F35442" s="1">
        <v>42886</v>
      </c>
      <c r="G35442" s="1">
        <v>42887.031944444447</v>
      </c>
    </row>
    <row r="35443" spans="1:7" x14ac:dyDescent="0.3">
      <c r="A35443" t="s">
        <v>386817</v>
      </c>
      <c r="B35443" t="s">
        <v>286696</v>
      </c>
      <c r="C35443">
        <v>5</v>
      </c>
      <c r="D35443" t="s">
        <v>199689</v>
      </c>
      <c r="E35443" t="s">
        <v>199689</v>
      </c>
      <c r="F35443" s="1">
        <v>43237</v>
      </c>
      <c r="G35443" s="1">
        <v>43240.827777777777</v>
      </c>
    </row>
    <row r="35444" spans="1:7" x14ac:dyDescent="0.3">
      <c r="A35444" t="s">
        <v>386818</v>
      </c>
      <c r="B35444" t="s">
        <v>272322</v>
      </c>
      <c r="C35444">
        <v>5</v>
      </c>
      <c r="D35444" t="s">
        <v>199689</v>
      </c>
      <c r="E35444" t="s">
        <v>199689</v>
      </c>
      <c r="F35444" s="1">
        <v>43256</v>
      </c>
      <c r="G35444" s="1">
        <v>43257.474999999999</v>
      </c>
    </row>
    <row r="35445" spans="1:7" x14ac:dyDescent="0.3">
      <c r="A35445" t="s">
        <v>386819</v>
      </c>
      <c r="B35445" t="s">
        <v>294224</v>
      </c>
      <c r="C35445">
        <v>3</v>
      </c>
      <c r="D35445" t="s">
        <v>199689</v>
      </c>
      <c r="E35445" t="s">
        <v>199689</v>
      </c>
      <c r="F35445" s="1">
        <v>43083</v>
      </c>
      <c r="G35445" s="1">
        <v>43083.14166666667</v>
      </c>
    </row>
    <row r="35446" spans="1:7" x14ac:dyDescent="0.3">
      <c r="A35446" t="s">
        <v>386820</v>
      </c>
      <c r="B35446" t="s">
        <v>278314</v>
      </c>
      <c r="C35446">
        <v>5</v>
      </c>
      <c r="D35446" t="s">
        <v>199689</v>
      </c>
      <c r="E35446" t="s">
        <v>199689</v>
      </c>
      <c r="F35446" s="1">
        <v>43306</v>
      </c>
      <c r="G35446" s="1">
        <v>43306.880555555559</v>
      </c>
    </row>
    <row r="35447" spans="1:7" x14ac:dyDescent="0.3">
      <c r="A35447" t="s">
        <v>386821</v>
      </c>
      <c r="B35447" t="s">
        <v>288889</v>
      </c>
      <c r="C35447">
        <v>4</v>
      </c>
      <c r="D35447" t="s">
        <v>199689</v>
      </c>
      <c r="E35447" t="s">
        <v>199689</v>
      </c>
      <c r="F35447" s="1">
        <v>43242</v>
      </c>
      <c r="G35447" s="1">
        <v>43243.150694444441</v>
      </c>
    </row>
    <row r="35448" spans="1:7" x14ac:dyDescent="0.3">
      <c r="A35448" t="s">
        <v>386822</v>
      </c>
      <c r="B35448" t="s">
        <v>239290</v>
      </c>
      <c r="C35448">
        <v>3</v>
      </c>
      <c r="D35448" t="s">
        <v>199689</v>
      </c>
      <c r="E35448" t="s">
        <v>199689</v>
      </c>
      <c r="F35448" s="1">
        <v>43202</v>
      </c>
      <c r="G35448" s="1">
        <v>43203.009027777778</v>
      </c>
    </row>
    <row r="35449" spans="1:7" x14ac:dyDescent="0.3">
      <c r="A35449" t="s">
        <v>386823</v>
      </c>
      <c r="B35449" t="s">
        <v>238058</v>
      </c>
      <c r="C35449">
        <v>5</v>
      </c>
      <c r="D35449" t="s">
        <v>336284</v>
      </c>
      <c r="E35449" t="s">
        <v>199689</v>
      </c>
      <c r="F35449" s="1">
        <v>43245</v>
      </c>
      <c r="G35449" s="1">
        <v>43251.672222222223</v>
      </c>
    </row>
    <row r="35450" spans="1:7" x14ac:dyDescent="0.3">
      <c r="A35450" t="s">
        <v>386824</v>
      </c>
      <c r="B35450" t="s">
        <v>265545</v>
      </c>
      <c r="C35450">
        <v>4</v>
      </c>
      <c r="D35450" t="s">
        <v>199689</v>
      </c>
      <c r="E35450" t="s">
        <v>199689</v>
      </c>
      <c r="F35450" s="1">
        <v>43147</v>
      </c>
      <c r="G35450" s="1">
        <v>43148.569444444445</v>
      </c>
    </row>
    <row r="35451" spans="1:7" x14ac:dyDescent="0.3">
      <c r="A35451" t="s">
        <v>386825</v>
      </c>
      <c r="B35451" t="s">
        <v>261388</v>
      </c>
      <c r="C35451">
        <v>5</v>
      </c>
      <c r="D35451" t="s">
        <v>199689</v>
      </c>
      <c r="E35451" t="s">
        <v>386826</v>
      </c>
      <c r="F35451" s="1">
        <v>43027</v>
      </c>
      <c r="G35451" s="1">
        <v>43027.960416666669</v>
      </c>
    </row>
    <row r="35452" spans="1:7" x14ac:dyDescent="0.3">
      <c r="A35452" t="s">
        <v>386827</v>
      </c>
      <c r="B35452" t="s">
        <v>279090</v>
      </c>
      <c r="C35452">
        <v>5</v>
      </c>
      <c r="D35452" t="s">
        <v>336284</v>
      </c>
      <c r="E35452" t="s">
        <v>386828</v>
      </c>
      <c r="F35452" s="1">
        <v>43336</v>
      </c>
      <c r="G35452" s="1">
        <v>43339.438888888886</v>
      </c>
    </row>
    <row r="35453" spans="1:7" x14ac:dyDescent="0.3">
      <c r="A35453" t="s">
        <v>386829</v>
      </c>
      <c r="B35453" t="s">
        <v>272688</v>
      </c>
      <c r="C35453">
        <v>5</v>
      </c>
      <c r="D35453" t="s">
        <v>199689</v>
      </c>
      <c r="E35453" t="s">
        <v>386830</v>
      </c>
      <c r="F35453" s="1">
        <v>43203</v>
      </c>
      <c r="G35453" s="1">
        <v>43203.736805555556</v>
      </c>
    </row>
    <row r="35454" spans="1:7" x14ac:dyDescent="0.3">
      <c r="A35454" t="s">
        <v>386831</v>
      </c>
      <c r="B35454" t="s">
        <v>285996</v>
      </c>
      <c r="C35454">
        <v>2</v>
      </c>
      <c r="D35454" t="s">
        <v>199689</v>
      </c>
      <c r="E35454" t="s">
        <v>386832</v>
      </c>
      <c r="F35454" s="1">
        <v>43326</v>
      </c>
      <c r="G35454" s="1">
        <v>43328.977777777778</v>
      </c>
    </row>
    <row r="35455" spans="1:7" x14ac:dyDescent="0.3">
      <c r="A35455" t="s">
        <v>386833</v>
      </c>
      <c r="B35455" t="s">
        <v>206407</v>
      </c>
      <c r="C35455">
        <v>1</v>
      </c>
      <c r="D35455" t="s">
        <v>199689</v>
      </c>
      <c r="E35455" t="s">
        <v>386834</v>
      </c>
      <c r="F35455" s="1">
        <v>43057</v>
      </c>
      <c r="G35455" s="1">
        <v>43059.42291666667</v>
      </c>
    </row>
    <row r="35456" spans="1:7" x14ac:dyDescent="0.3">
      <c r="A35456" t="s">
        <v>386835</v>
      </c>
      <c r="B35456" t="s">
        <v>247295</v>
      </c>
      <c r="C35456">
        <v>1</v>
      </c>
      <c r="D35456" t="s">
        <v>199689</v>
      </c>
      <c r="E35456" t="s">
        <v>386836</v>
      </c>
      <c r="F35456" s="1">
        <v>43335</v>
      </c>
      <c r="G35456" s="1">
        <v>43338.527777777781</v>
      </c>
    </row>
    <row r="35457" spans="1:7" x14ac:dyDescent="0.3">
      <c r="A35457" t="s">
        <v>386837</v>
      </c>
      <c r="B35457" t="s">
        <v>243625</v>
      </c>
      <c r="C35457">
        <v>5</v>
      </c>
      <c r="D35457" t="s">
        <v>199689</v>
      </c>
      <c r="E35457" t="s">
        <v>199689</v>
      </c>
      <c r="F35457" s="1">
        <v>42854</v>
      </c>
      <c r="G35457" s="1">
        <v>42857.64166666667</v>
      </c>
    </row>
    <row r="35458" spans="1:7" x14ac:dyDescent="0.3">
      <c r="A35458" t="s">
        <v>386838</v>
      </c>
      <c r="B35458" t="s">
        <v>296802</v>
      </c>
      <c r="C35458">
        <v>4</v>
      </c>
      <c r="D35458" t="s">
        <v>199689</v>
      </c>
      <c r="E35458" t="s">
        <v>199689</v>
      </c>
      <c r="F35458" s="1">
        <v>43175</v>
      </c>
      <c r="G35458" s="1">
        <v>43175.750694444447</v>
      </c>
    </row>
    <row r="35459" spans="1:7" x14ac:dyDescent="0.3">
      <c r="A35459" t="s">
        <v>386839</v>
      </c>
      <c r="B35459" t="s">
        <v>273234</v>
      </c>
      <c r="C35459">
        <v>5</v>
      </c>
      <c r="D35459" t="s">
        <v>199689</v>
      </c>
      <c r="E35459" t="s">
        <v>199689</v>
      </c>
      <c r="F35459" s="1">
        <v>43210</v>
      </c>
      <c r="G35459" s="1">
        <v>43213.570138888892</v>
      </c>
    </row>
    <row r="35460" spans="1:7" x14ac:dyDescent="0.3">
      <c r="A35460" t="s">
        <v>386840</v>
      </c>
      <c r="B35460" t="s">
        <v>221962</v>
      </c>
      <c r="C35460">
        <v>2</v>
      </c>
      <c r="D35460" t="s">
        <v>359552</v>
      </c>
      <c r="E35460" t="s">
        <v>386841</v>
      </c>
      <c r="F35460" s="1">
        <v>43217</v>
      </c>
      <c r="G35460" s="1">
        <v>43217.540277777778</v>
      </c>
    </row>
    <row r="35461" spans="1:7" x14ac:dyDescent="0.3">
      <c r="A35461" t="s">
        <v>386842</v>
      </c>
      <c r="B35461" t="s">
        <v>297320</v>
      </c>
      <c r="C35461">
        <v>1</v>
      </c>
      <c r="D35461" t="s">
        <v>199689</v>
      </c>
      <c r="E35461" t="s">
        <v>386843</v>
      </c>
      <c r="F35461" s="1">
        <v>43202</v>
      </c>
      <c r="G35461" s="1">
        <v>43202.481944444444</v>
      </c>
    </row>
    <row r="35462" spans="1:7" x14ac:dyDescent="0.3">
      <c r="A35462" t="s">
        <v>386844</v>
      </c>
      <c r="B35462" t="s">
        <v>205144</v>
      </c>
      <c r="C35462">
        <v>1</v>
      </c>
      <c r="D35462" t="s">
        <v>199689</v>
      </c>
      <c r="E35462" t="s">
        <v>386845</v>
      </c>
      <c r="F35462" s="1">
        <v>43133</v>
      </c>
      <c r="G35462" s="1">
        <v>43135.984027777777</v>
      </c>
    </row>
    <row r="35463" spans="1:7" x14ac:dyDescent="0.3">
      <c r="A35463" t="s">
        <v>386846</v>
      </c>
      <c r="B35463" t="s">
        <v>238676</v>
      </c>
      <c r="C35463">
        <v>5</v>
      </c>
      <c r="D35463" t="s">
        <v>199689</v>
      </c>
      <c r="E35463" t="s">
        <v>386847</v>
      </c>
      <c r="F35463" s="1">
        <v>42973</v>
      </c>
      <c r="G35463" s="1">
        <v>42975.628472222219</v>
      </c>
    </row>
    <row r="35464" spans="1:7" x14ac:dyDescent="0.3">
      <c r="A35464" t="s">
        <v>386848</v>
      </c>
      <c r="B35464" t="s">
        <v>207219</v>
      </c>
      <c r="C35464">
        <v>5</v>
      </c>
      <c r="D35464" t="s">
        <v>199689</v>
      </c>
      <c r="E35464" t="s">
        <v>199689</v>
      </c>
      <c r="F35464" s="1">
        <v>42825</v>
      </c>
      <c r="G35464" s="1">
        <v>42828.656944444447</v>
      </c>
    </row>
    <row r="35465" spans="1:7" x14ac:dyDescent="0.3">
      <c r="A35465" t="s">
        <v>386849</v>
      </c>
      <c r="B35465" t="s">
        <v>214115</v>
      </c>
      <c r="C35465">
        <v>5</v>
      </c>
      <c r="D35465" t="s">
        <v>199689</v>
      </c>
      <c r="E35465" t="s">
        <v>199689</v>
      </c>
      <c r="F35465" s="1">
        <v>43141</v>
      </c>
      <c r="G35465" s="1">
        <v>43141.76458333333</v>
      </c>
    </row>
    <row r="35466" spans="1:7" x14ac:dyDescent="0.3">
      <c r="A35466" t="s">
        <v>386850</v>
      </c>
      <c r="B35466" t="s">
        <v>297435</v>
      </c>
      <c r="C35466">
        <v>2</v>
      </c>
      <c r="D35466" t="s">
        <v>199689</v>
      </c>
      <c r="E35466" t="s">
        <v>199689</v>
      </c>
      <c r="F35466" s="1">
        <v>43180</v>
      </c>
      <c r="G35466" s="1">
        <v>43180.536111111112</v>
      </c>
    </row>
    <row r="35467" spans="1:7" x14ac:dyDescent="0.3">
      <c r="A35467" t="s">
        <v>386851</v>
      </c>
      <c r="B35467" t="s">
        <v>293786</v>
      </c>
      <c r="C35467">
        <v>5</v>
      </c>
      <c r="D35467" t="s">
        <v>199689</v>
      </c>
      <c r="E35467" t="s">
        <v>199689</v>
      </c>
      <c r="F35467" s="1">
        <v>43207</v>
      </c>
      <c r="G35467" s="1">
        <v>43208.96597222222</v>
      </c>
    </row>
    <row r="35468" spans="1:7" x14ac:dyDescent="0.3">
      <c r="A35468" t="s">
        <v>386852</v>
      </c>
      <c r="B35468" t="s">
        <v>223042</v>
      </c>
      <c r="C35468">
        <v>5</v>
      </c>
      <c r="D35468" t="s">
        <v>199689</v>
      </c>
      <c r="E35468" t="s">
        <v>199689</v>
      </c>
      <c r="F35468" s="1">
        <v>42787</v>
      </c>
      <c r="G35468" s="1">
        <v>42787.678472222222</v>
      </c>
    </row>
    <row r="35469" spans="1:7" x14ac:dyDescent="0.3">
      <c r="A35469" t="s">
        <v>386853</v>
      </c>
      <c r="B35469" t="s">
        <v>256892</v>
      </c>
      <c r="C35469">
        <v>5</v>
      </c>
      <c r="D35469" t="s">
        <v>199689</v>
      </c>
      <c r="E35469" t="s">
        <v>199689</v>
      </c>
      <c r="F35469" s="1">
        <v>43075</v>
      </c>
      <c r="G35469" s="1">
        <v>43075.827777777777</v>
      </c>
    </row>
    <row r="35470" spans="1:7" x14ac:dyDescent="0.3">
      <c r="A35470" t="s">
        <v>386854</v>
      </c>
      <c r="B35470" t="s">
        <v>215646</v>
      </c>
      <c r="C35470">
        <v>4</v>
      </c>
      <c r="D35470" t="s">
        <v>199689</v>
      </c>
      <c r="E35470" t="s">
        <v>386855</v>
      </c>
      <c r="F35470" s="1">
        <v>42812</v>
      </c>
      <c r="G35470" s="1">
        <v>42813.675000000003</v>
      </c>
    </row>
    <row r="35471" spans="1:7" x14ac:dyDescent="0.3">
      <c r="A35471" t="s">
        <v>386856</v>
      </c>
      <c r="B35471" t="s">
        <v>225640</v>
      </c>
      <c r="C35471">
        <v>5</v>
      </c>
      <c r="D35471" t="s">
        <v>199689</v>
      </c>
      <c r="E35471" t="s">
        <v>199689</v>
      </c>
      <c r="F35471" s="1">
        <v>43110</v>
      </c>
      <c r="G35471" s="1">
        <v>43113.033333333333</v>
      </c>
    </row>
    <row r="35472" spans="1:7" x14ac:dyDescent="0.3">
      <c r="A35472" t="s">
        <v>386857</v>
      </c>
      <c r="B35472" t="s">
        <v>234053</v>
      </c>
      <c r="C35472">
        <v>5</v>
      </c>
      <c r="D35472" t="s">
        <v>199689</v>
      </c>
      <c r="E35472" t="s">
        <v>199689</v>
      </c>
      <c r="F35472" s="1">
        <v>43148</v>
      </c>
      <c r="G35472" s="1">
        <v>43149.648611111108</v>
      </c>
    </row>
    <row r="35473" spans="1:7" x14ac:dyDescent="0.3">
      <c r="A35473" t="s">
        <v>386858</v>
      </c>
      <c r="B35473" t="s">
        <v>207980</v>
      </c>
      <c r="C35473">
        <v>4</v>
      </c>
      <c r="D35473" t="s">
        <v>199689</v>
      </c>
      <c r="E35473" t="s">
        <v>199689</v>
      </c>
      <c r="F35473" s="1">
        <v>43281</v>
      </c>
      <c r="G35473" s="1">
        <v>43281.754166666666</v>
      </c>
    </row>
    <row r="35474" spans="1:7" x14ac:dyDescent="0.3">
      <c r="A35474" t="s">
        <v>386859</v>
      </c>
      <c r="B35474" t="s">
        <v>202935</v>
      </c>
      <c r="C35474">
        <v>5</v>
      </c>
      <c r="D35474" t="s">
        <v>199689</v>
      </c>
      <c r="E35474" t="s">
        <v>199689</v>
      </c>
      <c r="F35474" s="1">
        <v>43183</v>
      </c>
      <c r="G35474" s="1">
        <v>43183.940972222219</v>
      </c>
    </row>
    <row r="35475" spans="1:7" x14ac:dyDescent="0.3">
      <c r="A35475" t="s">
        <v>386860</v>
      </c>
      <c r="B35475" t="s">
        <v>217233</v>
      </c>
      <c r="C35475">
        <v>3</v>
      </c>
      <c r="D35475" t="s">
        <v>199689</v>
      </c>
      <c r="E35475" t="s">
        <v>199689</v>
      </c>
      <c r="F35475" s="1">
        <v>43005</v>
      </c>
      <c r="G35475" s="1">
        <v>43006.570833333331</v>
      </c>
    </row>
    <row r="35476" spans="1:7" x14ac:dyDescent="0.3">
      <c r="A35476" t="s">
        <v>386861</v>
      </c>
      <c r="B35476" t="s">
        <v>280578</v>
      </c>
      <c r="C35476">
        <v>5</v>
      </c>
      <c r="D35476" t="s">
        <v>199689</v>
      </c>
      <c r="E35476" t="s">
        <v>199689</v>
      </c>
      <c r="F35476" s="1">
        <v>42830</v>
      </c>
      <c r="G35476" s="1">
        <v>42833.530555555553</v>
      </c>
    </row>
    <row r="35477" spans="1:7" x14ac:dyDescent="0.3">
      <c r="A35477" t="s">
        <v>386862</v>
      </c>
      <c r="B35477" t="s">
        <v>222076</v>
      </c>
      <c r="C35477">
        <v>4</v>
      </c>
      <c r="D35477" t="s">
        <v>199689</v>
      </c>
      <c r="E35477" t="s">
        <v>386863</v>
      </c>
      <c r="F35477" s="1">
        <v>42994</v>
      </c>
      <c r="G35477" s="1">
        <v>42996.74722222222</v>
      </c>
    </row>
    <row r="35478" spans="1:7" x14ac:dyDescent="0.3">
      <c r="A35478" t="s">
        <v>386864</v>
      </c>
      <c r="B35478" t="s">
        <v>298103</v>
      </c>
      <c r="C35478">
        <v>5</v>
      </c>
      <c r="D35478" t="s">
        <v>199689</v>
      </c>
      <c r="E35478" t="s">
        <v>386865</v>
      </c>
      <c r="F35478" s="1">
        <v>43132</v>
      </c>
      <c r="G35478" s="1">
        <v>43132.82708333333</v>
      </c>
    </row>
    <row r="35479" spans="1:7" x14ac:dyDescent="0.3">
      <c r="A35479" t="s">
        <v>386866</v>
      </c>
      <c r="B35479" t="s">
        <v>223880</v>
      </c>
      <c r="C35479">
        <v>5</v>
      </c>
      <c r="D35479" t="s">
        <v>344450</v>
      </c>
      <c r="E35479" t="s">
        <v>386867</v>
      </c>
      <c r="F35479" s="1">
        <v>43271</v>
      </c>
      <c r="G35479" s="1">
        <v>43275.502083333333</v>
      </c>
    </row>
    <row r="35480" spans="1:7" x14ac:dyDescent="0.3">
      <c r="A35480" t="s">
        <v>386868</v>
      </c>
      <c r="B35480" t="s">
        <v>294966</v>
      </c>
      <c r="C35480">
        <v>1</v>
      </c>
      <c r="D35480" t="s">
        <v>199689</v>
      </c>
      <c r="E35480" t="s">
        <v>386869</v>
      </c>
      <c r="F35480" s="1">
        <v>43194</v>
      </c>
      <c r="G35480" s="1">
        <v>43194.396527777775</v>
      </c>
    </row>
    <row r="35481" spans="1:7" x14ac:dyDescent="0.3">
      <c r="A35481" t="s">
        <v>386870</v>
      </c>
      <c r="B35481" t="s">
        <v>229759</v>
      </c>
      <c r="C35481">
        <v>5</v>
      </c>
      <c r="D35481" t="s">
        <v>386871</v>
      </c>
      <c r="E35481" t="s">
        <v>386872</v>
      </c>
      <c r="F35481" s="1">
        <v>43235</v>
      </c>
      <c r="G35481" s="1">
        <v>43235.870833333334</v>
      </c>
    </row>
    <row r="35482" spans="1:7" x14ac:dyDescent="0.3">
      <c r="A35482" t="s">
        <v>386873</v>
      </c>
      <c r="B35482" t="s">
        <v>261143</v>
      </c>
      <c r="C35482">
        <v>4</v>
      </c>
      <c r="D35482" t="s">
        <v>199689</v>
      </c>
      <c r="E35482" t="s">
        <v>199689</v>
      </c>
      <c r="F35482" s="1">
        <v>43082</v>
      </c>
      <c r="G35482" s="1">
        <v>43083.831250000003</v>
      </c>
    </row>
    <row r="35483" spans="1:7" x14ac:dyDescent="0.3">
      <c r="A35483" t="s">
        <v>386874</v>
      </c>
      <c r="B35483" t="s">
        <v>287535</v>
      </c>
      <c r="C35483">
        <v>5</v>
      </c>
      <c r="D35483" t="s">
        <v>199689</v>
      </c>
      <c r="E35483" t="s">
        <v>199689</v>
      </c>
      <c r="F35483" s="1">
        <v>43026</v>
      </c>
      <c r="G35483" s="1">
        <v>43027.113194444442</v>
      </c>
    </row>
    <row r="35484" spans="1:7" x14ac:dyDescent="0.3">
      <c r="A35484" t="s">
        <v>386875</v>
      </c>
      <c r="B35484" t="s">
        <v>220791</v>
      </c>
      <c r="C35484">
        <v>5</v>
      </c>
      <c r="D35484" t="s">
        <v>199689</v>
      </c>
      <c r="E35484" t="s">
        <v>386876</v>
      </c>
      <c r="F35484" s="1">
        <v>43114</v>
      </c>
      <c r="G35484" s="1">
        <v>43114.701388888891</v>
      </c>
    </row>
    <row r="35485" spans="1:7" x14ac:dyDescent="0.3">
      <c r="A35485" t="s">
        <v>386877</v>
      </c>
      <c r="B35485" t="s">
        <v>206812</v>
      </c>
      <c r="C35485">
        <v>3</v>
      </c>
      <c r="D35485" t="s">
        <v>199689</v>
      </c>
      <c r="E35485" t="s">
        <v>386878</v>
      </c>
      <c r="F35485" s="1">
        <v>42946</v>
      </c>
      <c r="G35485" s="1">
        <v>42947.495138888888</v>
      </c>
    </row>
    <row r="35486" spans="1:7" x14ac:dyDescent="0.3">
      <c r="A35486" t="s">
        <v>386879</v>
      </c>
      <c r="B35486" t="s">
        <v>231830</v>
      </c>
      <c r="C35486">
        <v>4</v>
      </c>
      <c r="D35486" t="s">
        <v>199689</v>
      </c>
      <c r="E35486" t="s">
        <v>199689</v>
      </c>
      <c r="F35486" s="1">
        <v>42962</v>
      </c>
      <c r="G35486" s="1">
        <v>42964.950694444444</v>
      </c>
    </row>
    <row r="35487" spans="1:7" x14ac:dyDescent="0.3">
      <c r="A35487" t="s">
        <v>386880</v>
      </c>
      <c r="B35487" t="s">
        <v>225771</v>
      </c>
      <c r="C35487">
        <v>5</v>
      </c>
      <c r="D35487" t="s">
        <v>199689</v>
      </c>
      <c r="E35487" t="s">
        <v>386881</v>
      </c>
      <c r="F35487" s="1">
        <v>43119</v>
      </c>
      <c r="G35487" s="1">
        <v>43120.45416666667</v>
      </c>
    </row>
    <row r="35488" spans="1:7" x14ac:dyDescent="0.3">
      <c r="A35488" t="s">
        <v>386882</v>
      </c>
      <c r="B35488" t="s">
        <v>285179</v>
      </c>
      <c r="C35488">
        <v>5</v>
      </c>
      <c r="D35488" t="s">
        <v>199689</v>
      </c>
      <c r="E35488" t="s">
        <v>199689</v>
      </c>
      <c r="F35488" s="1">
        <v>43194</v>
      </c>
      <c r="G35488" s="1">
        <v>43194.916666666664</v>
      </c>
    </row>
    <row r="35489" spans="1:7" x14ac:dyDescent="0.3">
      <c r="A35489" t="s">
        <v>386883</v>
      </c>
      <c r="B35489" t="s">
        <v>291572</v>
      </c>
      <c r="C35489">
        <v>5</v>
      </c>
      <c r="D35489" t="s">
        <v>386884</v>
      </c>
      <c r="E35489" t="s">
        <v>386885</v>
      </c>
      <c r="F35489" s="1">
        <v>43308</v>
      </c>
      <c r="G35489" s="1">
        <v>43310.799305555556</v>
      </c>
    </row>
    <row r="35490" spans="1:7" x14ac:dyDescent="0.3">
      <c r="A35490" t="s">
        <v>386886</v>
      </c>
      <c r="B35490" t="s">
        <v>272405</v>
      </c>
      <c r="C35490">
        <v>1</v>
      </c>
      <c r="D35490" t="s">
        <v>199689</v>
      </c>
      <c r="E35490" t="s">
        <v>199689</v>
      </c>
      <c r="F35490" s="1">
        <v>43342</v>
      </c>
      <c r="G35490" s="1">
        <v>43342.748611111114</v>
      </c>
    </row>
    <row r="35491" spans="1:7" x14ac:dyDescent="0.3">
      <c r="A35491" t="s">
        <v>386887</v>
      </c>
      <c r="B35491" t="s">
        <v>286328</v>
      </c>
      <c r="C35491">
        <v>4</v>
      </c>
      <c r="D35491" t="s">
        <v>199689</v>
      </c>
      <c r="E35491" t="s">
        <v>199689</v>
      </c>
      <c r="F35491" s="1">
        <v>43073</v>
      </c>
      <c r="G35491" s="1">
        <v>43076.359027777777</v>
      </c>
    </row>
    <row r="35492" spans="1:7" x14ac:dyDescent="0.3">
      <c r="A35492" t="s">
        <v>386888</v>
      </c>
      <c r="B35492" t="s">
        <v>205375</v>
      </c>
      <c r="C35492">
        <v>5</v>
      </c>
      <c r="D35492" t="s">
        <v>199689</v>
      </c>
      <c r="E35492" t="s">
        <v>199689</v>
      </c>
      <c r="F35492" s="1">
        <v>43291</v>
      </c>
      <c r="G35492" s="1">
        <v>43291.957638888889</v>
      </c>
    </row>
    <row r="35493" spans="1:7" x14ac:dyDescent="0.3">
      <c r="A35493" t="s">
        <v>386889</v>
      </c>
      <c r="B35493" t="s">
        <v>289092</v>
      </c>
      <c r="C35493">
        <v>2</v>
      </c>
      <c r="D35493" t="s">
        <v>199689</v>
      </c>
      <c r="E35493" t="s">
        <v>199689</v>
      </c>
      <c r="F35493" s="1">
        <v>43058</v>
      </c>
      <c r="G35493" s="1">
        <v>43061.614583333336</v>
      </c>
    </row>
    <row r="35494" spans="1:7" x14ac:dyDescent="0.3">
      <c r="A35494" t="s">
        <v>386890</v>
      </c>
      <c r="B35494" t="s">
        <v>240531</v>
      </c>
      <c r="C35494">
        <v>5</v>
      </c>
      <c r="D35494" t="s">
        <v>199689</v>
      </c>
      <c r="E35494" t="s">
        <v>386891</v>
      </c>
      <c r="F35494" s="1">
        <v>43165</v>
      </c>
      <c r="G35494" s="1">
        <v>43165.836111111108</v>
      </c>
    </row>
    <row r="35495" spans="1:7" x14ac:dyDescent="0.3">
      <c r="A35495" t="s">
        <v>386892</v>
      </c>
      <c r="B35495" t="s">
        <v>243453</v>
      </c>
      <c r="C35495">
        <v>5</v>
      </c>
      <c r="D35495" t="s">
        <v>199689</v>
      </c>
      <c r="E35495" t="s">
        <v>199689</v>
      </c>
      <c r="F35495" s="1">
        <v>43327</v>
      </c>
      <c r="G35495" s="1">
        <v>43327.712500000001</v>
      </c>
    </row>
    <row r="35496" spans="1:7" x14ac:dyDescent="0.3">
      <c r="A35496" t="s">
        <v>386893</v>
      </c>
      <c r="B35496" t="s">
        <v>208955</v>
      </c>
      <c r="C35496">
        <v>5</v>
      </c>
      <c r="D35496" t="s">
        <v>199689</v>
      </c>
      <c r="E35496" t="s">
        <v>199689</v>
      </c>
      <c r="F35496" s="1">
        <v>42966</v>
      </c>
      <c r="G35496" s="1">
        <v>42968.989583333336</v>
      </c>
    </row>
    <row r="35497" spans="1:7" x14ac:dyDescent="0.3">
      <c r="A35497" t="s">
        <v>386894</v>
      </c>
      <c r="B35497" t="s">
        <v>283827</v>
      </c>
      <c r="C35497">
        <v>4</v>
      </c>
      <c r="D35497" t="s">
        <v>199689</v>
      </c>
      <c r="E35497" t="s">
        <v>199689</v>
      </c>
      <c r="F35497" s="1">
        <v>43079</v>
      </c>
      <c r="G35497" s="1">
        <v>43080.448611111111</v>
      </c>
    </row>
    <row r="35498" spans="1:7" x14ac:dyDescent="0.3">
      <c r="A35498" t="s">
        <v>386895</v>
      </c>
      <c r="B35498" t="s">
        <v>208274</v>
      </c>
      <c r="C35498">
        <v>5</v>
      </c>
      <c r="D35498" t="s">
        <v>199689</v>
      </c>
      <c r="E35498" t="s">
        <v>199689</v>
      </c>
      <c r="F35498" s="1">
        <v>43125</v>
      </c>
      <c r="G35498" s="1">
        <v>43126.013888888891</v>
      </c>
    </row>
    <row r="35499" spans="1:7" x14ac:dyDescent="0.3">
      <c r="A35499" t="s">
        <v>386896</v>
      </c>
      <c r="B35499" t="s">
        <v>285950</v>
      </c>
      <c r="C35499">
        <v>5</v>
      </c>
      <c r="D35499" t="s">
        <v>199689</v>
      </c>
      <c r="E35499" t="s">
        <v>199689</v>
      </c>
      <c r="F35499" s="1">
        <v>42892</v>
      </c>
      <c r="G35499" s="1">
        <v>42895.473611111112</v>
      </c>
    </row>
    <row r="35500" spans="1:7" x14ac:dyDescent="0.3">
      <c r="A35500" t="s">
        <v>386897</v>
      </c>
      <c r="B35500" t="s">
        <v>219198</v>
      </c>
      <c r="C35500">
        <v>5</v>
      </c>
      <c r="D35500" t="s">
        <v>386898</v>
      </c>
      <c r="E35500" t="s">
        <v>386899</v>
      </c>
      <c r="F35500" s="1">
        <v>43328</v>
      </c>
      <c r="G35500" s="1">
        <v>43329.80972222222</v>
      </c>
    </row>
    <row r="35501" spans="1:7" x14ac:dyDescent="0.3">
      <c r="A35501" t="s">
        <v>386900</v>
      </c>
      <c r="B35501" t="s">
        <v>217482</v>
      </c>
      <c r="C35501">
        <v>5</v>
      </c>
      <c r="D35501" t="s">
        <v>199689</v>
      </c>
      <c r="E35501" t="s">
        <v>199689</v>
      </c>
      <c r="F35501" s="1">
        <v>43056</v>
      </c>
      <c r="G35501" s="1">
        <v>43056.617361111108</v>
      </c>
    </row>
    <row r="35502" spans="1:7" x14ac:dyDescent="0.3">
      <c r="A35502" t="s">
        <v>386901</v>
      </c>
      <c r="B35502" t="s">
        <v>244123</v>
      </c>
      <c r="C35502">
        <v>5</v>
      </c>
      <c r="D35502" t="s">
        <v>199689</v>
      </c>
      <c r="E35502" t="s">
        <v>199689</v>
      </c>
      <c r="F35502" s="1">
        <v>43337</v>
      </c>
      <c r="G35502" s="1">
        <v>43338.020833333336</v>
      </c>
    </row>
    <row r="35503" spans="1:7" x14ac:dyDescent="0.3">
      <c r="A35503" t="s">
        <v>386902</v>
      </c>
      <c r="B35503" t="s">
        <v>245094</v>
      </c>
      <c r="C35503">
        <v>5</v>
      </c>
      <c r="D35503" t="s">
        <v>199689</v>
      </c>
      <c r="E35503" t="s">
        <v>199689</v>
      </c>
      <c r="F35503" s="1">
        <v>43039</v>
      </c>
      <c r="G35503" s="1">
        <v>43041.955555555556</v>
      </c>
    </row>
    <row r="35504" spans="1:7" x14ac:dyDescent="0.3">
      <c r="A35504" t="s">
        <v>386903</v>
      </c>
      <c r="B35504" t="s">
        <v>278269</v>
      </c>
      <c r="C35504">
        <v>4</v>
      </c>
      <c r="D35504" t="s">
        <v>199689</v>
      </c>
      <c r="E35504" t="s">
        <v>199689</v>
      </c>
      <c r="F35504" s="1">
        <v>43063</v>
      </c>
      <c r="G35504" s="1">
        <v>43063.877083333333</v>
      </c>
    </row>
    <row r="35505" spans="1:7" x14ac:dyDescent="0.3">
      <c r="A35505" t="s">
        <v>386904</v>
      </c>
      <c r="B35505" t="s">
        <v>261835</v>
      </c>
      <c r="C35505">
        <v>3</v>
      </c>
      <c r="D35505" t="s">
        <v>199689</v>
      </c>
      <c r="E35505" t="s">
        <v>336613</v>
      </c>
      <c r="F35505" s="1">
        <v>43148</v>
      </c>
      <c r="G35505" s="1">
        <v>43148.875</v>
      </c>
    </row>
    <row r="35506" spans="1:7" x14ac:dyDescent="0.3">
      <c r="A35506" t="s">
        <v>386905</v>
      </c>
      <c r="B35506" t="s">
        <v>280282</v>
      </c>
      <c r="C35506">
        <v>5</v>
      </c>
      <c r="D35506" t="s">
        <v>199689</v>
      </c>
      <c r="E35506" t="s">
        <v>386906</v>
      </c>
      <c r="F35506" s="1">
        <v>43026</v>
      </c>
      <c r="G35506" s="1">
        <v>43027.008333333331</v>
      </c>
    </row>
    <row r="35507" spans="1:7" x14ac:dyDescent="0.3">
      <c r="A35507" t="s">
        <v>386907</v>
      </c>
      <c r="B35507" t="s">
        <v>249158</v>
      </c>
      <c r="C35507">
        <v>4</v>
      </c>
      <c r="D35507" t="s">
        <v>199689</v>
      </c>
      <c r="E35507" t="s">
        <v>199689</v>
      </c>
      <c r="F35507" s="1">
        <v>42994</v>
      </c>
      <c r="G35507" s="1">
        <v>42996.944444444445</v>
      </c>
    </row>
    <row r="35508" spans="1:7" x14ac:dyDescent="0.3">
      <c r="A35508" t="s">
        <v>386908</v>
      </c>
      <c r="B35508" t="s">
        <v>242389</v>
      </c>
      <c r="C35508">
        <v>5</v>
      </c>
      <c r="D35508" t="s">
        <v>199689</v>
      </c>
      <c r="E35508" t="s">
        <v>199689</v>
      </c>
      <c r="F35508" s="1">
        <v>43330</v>
      </c>
      <c r="G35508" s="1">
        <v>43331.006249999999</v>
      </c>
    </row>
    <row r="35509" spans="1:7" x14ac:dyDescent="0.3">
      <c r="A35509" t="s">
        <v>386909</v>
      </c>
      <c r="B35509" t="s">
        <v>272957</v>
      </c>
      <c r="C35509">
        <v>5</v>
      </c>
      <c r="D35509" t="s">
        <v>199689</v>
      </c>
      <c r="E35509" t="s">
        <v>199689</v>
      </c>
      <c r="F35509" s="1">
        <v>43335</v>
      </c>
      <c r="G35509" s="1">
        <v>43338.838888888888</v>
      </c>
    </row>
    <row r="35510" spans="1:7" x14ac:dyDescent="0.3">
      <c r="A35510" t="s">
        <v>386910</v>
      </c>
      <c r="B35510" t="s">
        <v>288032</v>
      </c>
      <c r="C35510">
        <v>5</v>
      </c>
      <c r="D35510" t="s">
        <v>199689</v>
      </c>
      <c r="E35510" t="s">
        <v>199689</v>
      </c>
      <c r="F35510" s="1">
        <v>42959</v>
      </c>
      <c r="G35510" s="1">
        <v>42961.987500000003</v>
      </c>
    </row>
    <row r="35511" spans="1:7" x14ac:dyDescent="0.3">
      <c r="A35511" t="s">
        <v>386911</v>
      </c>
      <c r="B35511" t="s">
        <v>245249</v>
      </c>
      <c r="C35511">
        <v>4</v>
      </c>
      <c r="D35511" t="s">
        <v>199689</v>
      </c>
      <c r="E35511" t="s">
        <v>199689</v>
      </c>
      <c r="F35511" s="1">
        <v>43305</v>
      </c>
      <c r="G35511" s="1">
        <v>43306.459027777775</v>
      </c>
    </row>
    <row r="35512" spans="1:7" x14ac:dyDescent="0.3">
      <c r="A35512" t="s">
        <v>386912</v>
      </c>
      <c r="B35512" t="s">
        <v>260060</v>
      </c>
      <c r="C35512">
        <v>4</v>
      </c>
      <c r="D35512" t="s">
        <v>199689</v>
      </c>
      <c r="E35512" t="s">
        <v>199689</v>
      </c>
      <c r="F35512" s="1">
        <v>43266</v>
      </c>
      <c r="G35512" s="1">
        <v>43270.023611111108</v>
      </c>
    </row>
    <row r="35513" spans="1:7" x14ac:dyDescent="0.3">
      <c r="A35513" t="s">
        <v>386913</v>
      </c>
      <c r="B35513" t="s">
        <v>295325</v>
      </c>
      <c r="C35513">
        <v>5</v>
      </c>
      <c r="D35513" t="s">
        <v>337707</v>
      </c>
      <c r="E35513" t="s">
        <v>337707</v>
      </c>
      <c r="F35513" s="1">
        <v>43225</v>
      </c>
      <c r="G35513" s="1">
        <v>43249.820833333331</v>
      </c>
    </row>
    <row r="35514" spans="1:7" x14ac:dyDescent="0.3">
      <c r="A35514" t="s">
        <v>386914</v>
      </c>
      <c r="B35514" t="s">
        <v>254004</v>
      </c>
      <c r="C35514">
        <v>5</v>
      </c>
      <c r="D35514" t="s">
        <v>199689</v>
      </c>
      <c r="E35514" t="s">
        <v>386915</v>
      </c>
      <c r="F35514" s="1">
        <v>42957</v>
      </c>
      <c r="G35514" s="1">
        <v>42958.013888888891</v>
      </c>
    </row>
    <row r="35515" spans="1:7" x14ac:dyDescent="0.3">
      <c r="A35515" t="s">
        <v>386916</v>
      </c>
      <c r="B35515" t="s">
        <v>227743</v>
      </c>
      <c r="C35515">
        <v>3</v>
      </c>
      <c r="D35515" t="s">
        <v>199689</v>
      </c>
      <c r="E35515" t="s">
        <v>199689</v>
      </c>
      <c r="F35515" s="1">
        <v>43237</v>
      </c>
      <c r="G35515" s="1">
        <v>43240.571527777778</v>
      </c>
    </row>
    <row r="35516" spans="1:7" x14ac:dyDescent="0.3">
      <c r="A35516" t="s">
        <v>386917</v>
      </c>
      <c r="B35516" t="s">
        <v>252960</v>
      </c>
      <c r="C35516">
        <v>5</v>
      </c>
      <c r="D35516" t="s">
        <v>199689</v>
      </c>
      <c r="E35516" t="s">
        <v>199689</v>
      </c>
      <c r="F35516" s="1">
        <v>43242</v>
      </c>
      <c r="G35516" s="1">
        <v>43243.661805555559</v>
      </c>
    </row>
    <row r="35517" spans="1:7" x14ac:dyDescent="0.3">
      <c r="A35517" t="s">
        <v>386918</v>
      </c>
      <c r="B35517" t="s">
        <v>277254</v>
      </c>
      <c r="C35517">
        <v>5</v>
      </c>
      <c r="D35517" t="s">
        <v>199689</v>
      </c>
      <c r="E35517" t="s">
        <v>386919</v>
      </c>
      <c r="F35517" s="1">
        <v>43092</v>
      </c>
      <c r="G35517" s="1">
        <v>43092.711111111108</v>
      </c>
    </row>
    <row r="35518" spans="1:7" x14ac:dyDescent="0.3">
      <c r="A35518" t="s">
        <v>386920</v>
      </c>
      <c r="B35518" t="s">
        <v>293569</v>
      </c>
      <c r="C35518">
        <v>2</v>
      </c>
      <c r="D35518" t="s">
        <v>199689</v>
      </c>
      <c r="E35518" t="s">
        <v>386921</v>
      </c>
      <c r="F35518" s="1">
        <v>43085</v>
      </c>
      <c r="G35518" s="1">
        <v>43086.800694444442</v>
      </c>
    </row>
    <row r="35519" spans="1:7" x14ac:dyDescent="0.3">
      <c r="A35519" t="s">
        <v>386922</v>
      </c>
      <c r="B35519" t="s">
        <v>242065</v>
      </c>
      <c r="C35519">
        <v>5</v>
      </c>
      <c r="D35519" t="s">
        <v>386923</v>
      </c>
      <c r="E35519" t="s">
        <v>386924</v>
      </c>
      <c r="F35519" s="1">
        <v>43293</v>
      </c>
      <c r="G35519" s="1">
        <v>43294.23333333333</v>
      </c>
    </row>
    <row r="35520" spans="1:7" x14ac:dyDescent="0.3">
      <c r="A35520" t="s">
        <v>386925</v>
      </c>
      <c r="B35520" t="s">
        <v>296853</v>
      </c>
      <c r="C35520">
        <v>5</v>
      </c>
      <c r="D35520" t="s">
        <v>199689</v>
      </c>
      <c r="E35520" t="s">
        <v>199689</v>
      </c>
      <c r="F35520" s="1">
        <v>43137</v>
      </c>
      <c r="G35520" s="1">
        <v>43138</v>
      </c>
    </row>
    <row r="35521" spans="1:7" x14ac:dyDescent="0.3">
      <c r="A35521" t="s">
        <v>386926</v>
      </c>
      <c r="B35521" t="s">
        <v>229247</v>
      </c>
      <c r="C35521">
        <v>5</v>
      </c>
      <c r="D35521" t="s">
        <v>199689</v>
      </c>
      <c r="E35521" t="s">
        <v>199689</v>
      </c>
      <c r="F35521" s="1">
        <v>42672</v>
      </c>
      <c r="G35521" s="1">
        <v>42672.993055555555</v>
      </c>
    </row>
    <row r="35522" spans="1:7" x14ac:dyDescent="0.3">
      <c r="A35522" t="s">
        <v>386927</v>
      </c>
      <c r="B35522" t="s">
        <v>226062</v>
      </c>
      <c r="C35522">
        <v>5</v>
      </c>
      <c r="D35522" t="s">
        <v>199689</v>
      </c>
      <c r="E35522" t="s">
        <v>199689</v>
      </c>
      <c r="F35522" s="1">
        <v>43067</v>
      </c>
      <c r="G35522" s="1">
        <v>43068.69027777778</v>
      </c>
    </row>
    <row r="35523" spans="1:7" x14ac:dyDescent="0.3">
      <c r="A35523" t="s">
        <v>386928</v>
      </c>
      <c r="B35523" t="s">
        <v>255543</v>
      </c>
      <c r="C35523">
        <v>4</v>
      </c>
      <c r="D35523" t="s">
        <v>386929</v>
      </c>
      <c r="E35523" t="s">
        <v>386930</v>
      </c>
      <c r="F35523" s="1">
        <v>43263</v>
      </c>
      <c r="G35523" s="1">
        <v>43266.122916666667</v>
      </c>
    </row>
    <row r="35524" spans="1:7" x14ac:dyDescent="0.3">
      <c r="A35524" t="s">
        <v>386931</v>
      </c>
      <c r="B35524" t="s">
        <v>251342</v>
      </c>
      <c r="C35524">
        <v>5</v>
      </c>
      <c r="D35524" t="s">
        <v>386932</v>
      </c>
      <c r="E35524" t="s">
        <v>386933</v>
      </c>
      <c r="F35524" s="1">
        <v>43228</v>
      </c>
      <c r="G35524" s="1">
        <v>43230.905555555553</v>
      </c>
    </row>
    <row r="35525" spans="1:7" x14ac:dyDescent="0.3">
      <c r="A35525" t="s">
        <v>386934</v>
      </c>
      <c r="B35525" t="s">
        <v>232691</v>
      </c>
      <c r="C35525">
        <v>3</v>
      </c>
      <c r="D35525" t="s">
        <v>199689</v>
      </c>
      <c r="E35525" t="s">
        <v>199689</v>
      </c>
      <c r="F35525" s="1">
        <v>42845</v>
      </c>
      <c r="G35525" s="1">
        <v>42846.770833333336</v>
      </c>
    </row>
    <row r="35526" spans="1:7" x14ac:dyDescent="0.3">
      <c r="A35526" t="s">
        <v>386935</v>
      </c>
      <c r="B35526" t="s">
        <v>224612</v>
      </c>
      <c r="C35526">
        <v>5</v>
      </c>
      <c r="D35526" t="s">
        <v>199689</v>
      </c>
      <c r="E35526" t="s">
        <v>386936</v>
      </c>
      <c r="F35526" s="1">
        <v>43195</v>
      </c>
      <c r="G35526" s="1">
        <v>43195.384722222225</v>
      </c>
    </row>
    <row r="35527" spans="1:7" x14ac:dyDescent="0.3">
      <c r="A35527" t="s">
        <v>386937</v>
      </c>
      <c r="B35527" t="s">
        <v>227450</v>
      </c>
      <c r="C35527">
        <v>5</v>
      </c>
      <c r="D35527" t="s">
        <v>199689</v>
      </c>
      <c r="E35527" t="s">
        <v>386938</v>
      </c>
      <c r="F35527" s="1">
        <v>42930</v>
      </c>
      <c r="G35527" s="1">
        <v>42930.53125</v>
      </c>
    </row>
    <row r="35528" spans="1:7" x14ac:dyDescent="0.3">
      <c r="A35528" t="s">
        <v>386939</v>
      </c>
      <c r="B35528" t="s">
        <v>239011</v>
      </c>
      <c r="C35528">
        <v>5</v>
      </c>
      <c r="D35528" t="s">
        <v>199689</v>
      </c>
      <c r="E35528" t="s">
        <v>386940</v>
      </c>
      <c r="F35528" s="1">
        <v>42846</v>
      </c>
      <c r="G35528" s="1">
        <v>42847.044444444444</v>
      </c>
    </row>
    <row r="35529" spans="1:7" x14ac:dyDescent="0.3">
      <c r="A35529" t="s">
        <v>386941</v>
      </c>
      <c r="B35529" t="s">
        <v>272703</v>
      </c>
      <c r="C35529">
        <v>5</v>
      </c>
      <c r="D35529" t="s">
        <v>199689</v>
      </c>
      <c r="E35529" t="s">
        <v>199689</v>
      </c>
      <c r="F35529" s="1">
        <v>43141</v>
      </c>
      <c r="G35529" s="1">
        <v>43143.027777777781</v>
      </c>
    </row>
    <row r="35530" spans="1:7" x14ac:dyDescent="0.3">
      <c r="A35530" t="s">
        <v>386942</v>
      </c>
      <c r="B35530" t="s">
        <v>268528</v>
      </c>
      <c r="C35530">
        <v>1</v>
      </c>
      <c r="D35530" t="s">
        <v>199689</v>
      </c>
      <c r="E35530" t="s">
        <v>386943</v>
      </c>
      <c r="F35530" s="1">
        <v>43188</v>
      </c>
      <c r="G35530" s="1">
        <v>43188.470833333333</v>
      </c>
    </row>
    <row r="35531" spans="1:7" x14ac:dyDescent="0.3">
      <c r="A35531" t="s">
        <v>386944</v>
      </c>
      <c r="B35531" t="s">
        <v>219627</v>
      </c>
      <c r="C35531">
        <v>3</v>
      </c>
      <c r="D35531" t="s">
        <v>339578</v>
      </c>
      <c r="E35531" t="s">
        <v>386945</v>
      </c>
      <c r="F35531" s="1">
        <v>43312</v>
      </c>
      <c r="G35531" s="1">
        <v>43312.986111111109</v>
      </c>
    </row>
    <row r="35532" spans="1:7" x14ac:dyDescent="0.3">
      <c r="A35532" t="s">
        <v>386946</v>
      </c>
      <c r="B35532" t="s">
        <v>216718</v>
      </c>
      <c r="C35532">
        <v>5</v>
      </c>
      <c r="D35532" t="s">
        <v>199689</v>
      </c>
      <c r="E35532" t="s">
        <v>199689</v>
      </c>
      <c r="F35532" s="1">
        <v>43091</v>
      </c>
      <c r="G35532" s="1">
        <v>43091.868055555555</v>
      </c>
    </row>
    <row r="35533" spans="1:7" x14ac:dyDescent="0.3">
      <c r="A35533" t="s">
        <v>386947</v>
      </c>
      <c r="B35533" t="s">
        <v>238323</v>
      </c>
      <c r="C35533">
        <v>5</v>
      </c>
      <c r="D35533" t="s">
        <v>199689</v>
      </c>
      <c r="E35533" t="s">
        <v>199689</v>
      </c>
      <c r="F35533" s="1">
        <v>43091</v>
      </c>
      <c r="G35533" s="1">
        <v>43095.393055555556</v>
      </c>
    </row>
    <row r="35534" spans="1:7" x14ac:dyDescent="0.3">
      <c r="A35534" t="s">
        <v>386948</v>
      </c>
      <c r="B35534" t="s">
        <v>253589</v>
      </c>
      <c r="C35534">
        <v>5</v>
      </c>
      <c r="D35534" t="s">
        <v>199689</v>
      </c>
      <c r="E35534" t="s">
        <v>199689</v>
      </c>
      <c r="F35534" s="1">
        <v>43004</v>
      </c>
      <c r="G35534" s="1">
        <v>43007.704861111109</v>
      </c>
    </row>
    <row r="35535" spans="1:7" x14ac:dyDescent="0.3">
      <c r="A35535" t="s">
        <v>386949</v>
      </c>
      <c r="B35535" t="s">
        <v>233847</v>
      </c>
      <c r="C35535">
        <v>5</v>
      </c>
      <c r="D35535" t="s">
        <v>199689</v>
      </c>
      <c r="E35535" t="s">
        <v>336557</v>
      </c>
      <c r="F35535" s="1">
        <v>43028</v>
      </c>
      <c r="G35535" s="1">
        <v>43031.716666666667</v>
      </c>
    </row>
    <row r="35536" spans="1:7" x14ac:dyDescent="0.3">
      <c r="A35536" t="s">
        <v>386950</v>
      </c>
      <c r="B35536" t="s">
        <v>256719</v>
      </c>
      <c r="C35536">
        <v>5</v>
      </c>
      <c r="D35536" t="s">
        <v>199689</v>
      </c>
      <c r="E35536" t="s">
        <v>199689</v>
      </c>
      <c r="F35536" s="1">
        <v>43231</v>
      </c>
      <c r="G35536" s="1">
        <v>43231.477777777778</v>
      </c>
    </row>
    <row r="35537" spans="1:7" x14ac:dyDescent="0.3">
      <c r="A35537" t="s">
        <v>386951</v>
      </c>
      <c r="B35537" t="s">
        <v>217762</v>
      </c>
      <c r="C35537">
        <v>4</v>
      </c>
      <c r="D35537" t="s">
        <v>199689</v>
      </c>
      <c r="E35537" t="s">
        <v>199689</v>
      </c>
      <c r="F35537" s="1">
        <v>43096</v>
      </c>
      <c r="G35537" s="1">
        <v>43098.87777777778</v>
      </c>
    </row>
    <row r="35538" spans="1:7" x14ac:dyDescent="0.3">
      <c r="A35538" t="s">
        <v>386952</v>
      </c>
      <c r="B35538" t="s">
        <v>210441</v>
      </c>
      <c r="C35538">
        <v>5</v>
      </c>
      <c r="D35538" t="s">
        <v>199689</v>
      </c>
      <c r="E35538" t="s">
        <v>199689</v>
      </c>
      <c r="F35538" s="1">
        <v>43064</v>
      </c>
      <c r="G35538" s="1">
        <v>43064.604861111111</v>
      </c>
    </row>
    <row r="35539" spans="1:7" x14ac:dyDescent="0.3">
      <c r="A35539" t="s">
        <v>386953</v>
      </c>
      <c r="B35539" t="s">
        <v>281249</v>
      </c>
      <c r="C35539">
        <v>5</v>
      </c>
      <c r="D35539" t="s">
        <v>199689</v>
      </c>
      <c r="E35539" t="s">
        <v>199689</v>
      </c>
      <c r="F35539" s="1">
        <v>42959</v>
      </c>
      <c r="G35539" s="1">
        <v>42962.568749999999</v>
      </c>
    </row>
    <row r="35540" spans="1:7" x14ac:dyDescent="0.3">
      <c r="A35540" t="s">
        <v>386954</v>
      </c>
      <c r="B35540" t="s">
        <v>234195</v>
      </c>
      <c r="C35540">
        <v>5</v>
      </c>
      <c r="D35540" t="s">
        <v>199689</v>
      </c>
      <c r="E35540" t="s">
        <v>199689</v>
      </c>
      <c r="F35540" s="1">
        <v>43041</v>
      </c>
      <c r="G35540" s="1">
        <v>43044.643055555556</v>
      </c>
    </row>
    <row r="35541" spans="1:7" x14ac:dyDescent="0.3">
      <c r="A35541" t="s">
        <v>386955</v>
      </c>
      <c r="B35541" t="s">
        <v>261095</v>
      </c>
      <c r="C35541">
        <v>5</v>
      </c>
      <c r="D35541" t="s">
        <v>199689</v>
      </c>
      <c r="E35541" t="s">
        <v>349350</v>
      </c>
      <c r="F35541" s="1">
        <v>42991</v>
      </c>
      <c r="G35541" s="1">
        <v>42993.031944444447</v>
      </c>
    </row>
    <row r="35542" spans="1:7" x14ac:dyDescent="0.3">
      <c r="A35542" t="s">
        <v>386956</v>
      </c>
      <c r="B35542" t="s">
        <v>281202</v>
      </c>
      <c r="C35542">
        <v>5</v>
      </c>
      <c r="D35542" t="s">
        <v>199689</v>
      </c>
      <c r="E35542" t="s">
        <v>199689</v>
      </c>
      <c r="F35542" s="1">
        <v>42878</v>
      </c>
      <c r="G35542" s="1">
        <v>42878.977777777778</v>
      </c>
    </row>
    <row r="35543" spans="1:7" x14ac:dyDescent="0.3">
      <c r="A35543" t="s">
        <v>386957</v>
      </c>
      <c r="B35543" t="s">
        <v>239765</v>
      </c>
      <c r="C35543">
        <v>4</v>
      </c>
      <c r="D35543" t="s">
        <v>386958</v>
      </c>
      <c r="E35543" t="s">
        <v>386959</v>
      </c>
      <c r="F35543" s="1">
        <v>43323</v>
      </c>
      <c r="G35543" s="1">
        <v>43325.495138888888</v>
      </c>
    </row>
    <row r="35544" spans="1:7" x14ac:dyDescent="0.3">
      <c r="A35544" t="s">
        <v>386960</v>
      </c>
      <c r="B35544" t="s">
        <v>218824</v>
      </c>
      <c r="C35544">
        <v>1</v>
      </c>
      <c r="D35544" t="s">
        <v>338156</v>
      </c>
      <c r="E35544" t="s">
        <v>386961</v>
      </c>
      <c r="F35544" s="1">
        <v>43278</v>
      </c>
      <c r="G35544" s="1">
        <v>43280.998611111114</v>
      </c>
    </row>
    <row r="35545" spans="1:7" x14ac:dyDescent="0.3">
      <c r="A35545" t="s">
        <v>386962</v>
      </c>
      <c r="B35545" t="s">
        <v>215157</v>
      </c>
      <c r="C35545">
        <v>5</v>
      </c>
      <c r="D35545" t="s">
        <v>199689</v>
      </c>
      <c r="E35545" t="s">
        <v>386963</v>
      </c>
      <c r="F35545" s="1">
        <v>42928</v>
      </c>
      <c r="G35545" s="1">
        <v>42933.372916666667</v>
      </c>
    </row>
    <row r="35546" spans="1:7" x14ac:dyDescent="0.3">
      <c r="A35546" t="s">
        <v>386964</v>
      </c>
      <c r="B35546" t="s">
        <v>269719</v>
      </c>
      <c r="C35546">
        <v>4</v>
      </c>
      <c r="D35546" t="s">
        <v>199689</v>
      </c>
      <c r="E35546" t="s">
        <v>199689</v>
      </c>
      <c r="F35546" s="1">
        <v>43294</v>
      </c>
      <c r="G35546" s="1">
        <v>43297.82916666667</v>
      </c>
    </row>
    <row r="35547" spans="1:7" x14ac:dyDescent="0.3">
      <c r="A35547" t="s">
        <v>386965</v>
      </c>
      <c r="B35547" t="s">
        <v>241899</v>
      </c>
      <c r="C35547">
        <v>5</v>
      </c>
      <c r="D35547" t="s">
        <v>386966</v>
      </c>
      <c r="E35547" t="s">
        <v>199689</v>
      </c>
      <c r="F35547" s="1">
        <v>43228</v>
      </c>
      <c r="G35547" s="1">
        <v>43230.915972222225</v>
      </c>
    </row>
    <row r="35548" spans="1:7" x14ac:dyDescent="0.3">
      <c r="A35548" t="s">
        <v>386967</v>
      </c>
      <c r="B35548" t="s">
        <v>213727</v>
      </c>
      <c r="C35548">
        <v>4</v>
      </c>
      <c r="D35548" t="s">
        <v>355607</v>
      </c>
      <c r="E35548" t="s">
        <v>386968</v>
      </c>
      <c r="F35548" s="1">
        <v>43292</v>
      </c>
      <c r="G35548" s="1">
        <v>43292.899305555555</v>
      </c>
    </row>
    <row r="35549" spans="1:7" x14ac:dyDescent="0.3">
      <c r="A35549" t="s">
        <v>386969</v>
      </c>
      <c r="B35549" t="s">
        <v>199965</v>
      </c>
      <c r="C35549">
        <v>5</v>
      </c>
      <c r="D35549" t="s">
        <v>199689</v>
      </c>
      <c r="E35549" t="s">
        <v>199689</v>
      </c>
      <c r="F35549" s="1">
        <v>42803</v>
      </c>
      <c r="G35549" s="1">
        <v>42803.43472222222</v>
      </c>
    </row>
    <row r="35550" spans="1:7" x14ac:dyDescent="0.3">
      <c r="A35550" t="s">
        <v>386970</v>
      </c>
      <c r="B35550" t="s">
        <v>266197</v>
      </c>
      <c r="C35550">
        <v>4</v>
      </c>
      <c r="D35550" t="s">
        <v>199689</v>
      </c>
      <c r="E35550" t="s">
        <v>199689</v>
      </c>
      <c r="F35550" s="1">
        <v>43081</v>
      </c>
      <c r="G35550" s="1">
        <v>43081.763194444444</v>
      </c>
    </row>
    <row r="35551" spans="1:7" x14ac:dyDescent="0.3">
      <c r="A35551" t="s">
        <v>386971</v>
      </c>
      <c r="B35551" t="s">
        <v>270045</v>
      </c>
      <c r="C35551">
        <v>4</v>
      </c>
      <c r="D35551" t="s">
        <v>199689</v>
      </c>
      <c r="E35551" t="s">
        <v>199689</v>
      </c>
      <c r="F35551" s="1">
        <v>42922</v>
      </c>
      <c r="G35551" s="1">
        <v>42923.124305555553</v>
      </c>
    </row>
    <row r="35552" spans="1:7" x14ac:dyDescent="0.3">
      <c r="A35552" t="s">
        <v>386972</v>
      </c>
      <c r="B35552" t="s">
        <v>230617</v>
      </c>
      <c r="C35552">
        <v>3</v>
      </c>
      <c r="D35552" t="s">
        <v>199689</v>
      </c>
      <c r="E35552" t="s">
        <v>199689</v>
      </c>
      <c r="F35552" s="1">
        <v>42844</v>
      </c>
      <c r="G35552" s="1">
        <v>42847.431250000001</v>
      </c>
    </row>
    <row r="35553" spans="1:7" x14ac:dyDescent="0.3">
      <c r="A35553" t="s">
        <v>386973</v>
      </c>
      <c r="B35553" t="s">
        <v>220784</v>
      </c>
      <c r="C35553">
        <v>5</v>
      </c>
      <c r="D35553" t="s">
        <v>199689</v>
      </c>
      <c r="E35553" t="s">
        <v>386974</v>
      </c>
      <c r="F35553" s="1">
        <v>43195</v>
      </c>
      <c r="G35553" s="1">
        <v>43196.066666666666</v>
      </c>
    </row>
    <row r="35554" spans="1:7" x14ac:dyDescent="0.3">
      <c r="A35554" t="s">
        <v>386975</v>
      </c>
      <c r="B35554" t="s">
        <v>222248</v>
      </c>
      <c r="C35554">
        <v>3</v>
      </c>
      <c r="D35554" t="s">
        <v>199689</v>
      </c>
      <c r="E35554" t="s">
        <v>199689</v>
      </c>
      <c r="F35554" s="1">
        <v>43242</v>
      </c>
      <c r="G35554" s="1">
        <v>43243.634722222225</v>
      </c>
    </row>
    <row r="35555" spans="1:7" x14ac:dyDescent="0.3">
      <c r="A35555" t="s">
        <v>386976</v>
      </c>
      <c r="B35555" t="s">
        <v>254115</v>
      </c>
      <c r="C35555">
        <v>5</v>
      </c>
      <c r="D35555" t="s">
        <v>199689</v>
      </c>
      <c r="E35555" t="s">
        <v>386977</v>
      </c>
      <c r="F35555" s="1">
        <v>43020</v>
      </c>
      <c r="G35555" s="1">
        <v>43020.938888888886</v>
      </c>
    </row>
    <row r="35556" spans="1:7" x14ac:dyDescent="0.3">
      <c r="A35556" t="s">
        <v>386978</v>
      </c>
      <c r="B35556" t="s">
        <v>278858</v>
      </c>
      <c r="C35556">
        <v>5</v>
      </c>
      <c r="D35556" t="s">
        <v>199689</v>
      </c>
      <c r="E35556" t="s">
        <v>386979</v>
      </c>
      <c r="F35556" s="1">
        <v>42859</v>
      </c>
      <c r="G35556" s="1">
        <v>42860.05</v>
      </c>
    </row>
    <row r="35557" spans="1:7" x14ac:dyDescent="0.3">
      <c r="A35557" t="s">
        <v>386980</v>
      </c>
      <c r="B35557" t="s">
        <v>273277</v>
      </c>
      <c r="C35557">
        <v>5</v>
      </c>
      <c r="D35557" t="s">
        <v>199689</v>
      </c>
      <c r="E35557" t="s">
        <v>386981</v>
      </c>
      <c r="F35557" s="1">
        <v>43186</v>
      </c>
      <c r="G35557" s="1">
        <v>43187.496527777781</v>
      </c>
    </row>
    <row r="35558" spans="1:7" x14ac:dyDescent="0.3">
      <c r="A35558" t="s">
        <v>386982</v>
      </c>
      <c r="B35558" t="s">
        <v>276612</v>
      </c>
      <c r="C35558">
        <v>4</v>
      </c>
      <c r="D35558" t="s">
        <v>199689</v>
      </c>
      <c r="E35558" t="s">
        <v>199689</v>
      </c>
      <c r="F35558" s="1">
        <v>43260</v>
      </c>
      <c r="G35558" s="1">
        <v>43262.479861111111</v>
      </c>
    </row>
    <row r="35559" spans="1:7" x14ac:dyDescent="0.3">
      <c r="A35559" t="s">
        <v>386983</v>
      </c>
      <c r="B35559" t="s">
        <v>231232</v>
      </c>
      <c r="C35559">
        <v>5</v>
      </c>
      <c r="D35559" t="s">
        <v>199689</v>
      </c>
      <c r="E35559" t="s">
        <v>386984</v>
      </c>
      <c r="F35559" s="1">
        <v>43075</v>
      </c>
      <c r="G35559" s="1">
        <v>43076.707638888889</v>
      </c>
    </row>
    <row r="35560" spans="1:7" x14ac:dyDescent="0.3">
      <c r="A35560" t="s">
        <v>386985</v>
      </c>
      <c r="B35560" t="s">
        <v>294732</v>
      </c>
      <c r="C35560">
        <v>5</v>
      </c>
      <c r="D35560" t="s">
        <v>199689</v>
      </c>
      <c r="E35560" t="s">
        <v>199689</v>
      </c>
      <c r="F35560" s="1">
        <v>43112</v>
      </c>
      <c r="G35560" s="1">
        <v>43114.941666666666</v>
      </c>
    </row>
    <row r="35561" spans="1:7" x14ac:dyDescent="0.3">
      <c r="A35561" t="s">
        <v>386986</v>
      </c>
      <c r="B35561" t="s">
        <v>284220</v>
      </c>
      <c r="C35561">
        <v>2</v>
      </c>
      <c r="D35561" t="s">
        <v>386987</v>
      </c>
      <c r="E35561" t="s">
        <v>386988</v>
      </c>
      <c r="F35561" s="1">
        <v>43260</v>
      </c>
      <c r="G35561" s="1">
        <v>43262.443055555559</v>
      </c>
    </row>
    <row r="35562" spans="1:7" x14ac:dyDescent="0.3">
      <c r="A35562" t="s">
        <v>386989</v>
      </c>
      <c r="B35562" t="s">
        <v>219589</v>
      </c>
      <c r="C35562">
        <v>4</v>
      </c>
      <c r="D35562" t="s">
        <v>199689</v>
      </c>
      <c r="E35562" t="s">
        <v>199689</v>
      </c>
      <c r="F35562" s="1">
        <v>43176</v>
      </c>
      <c r="G35562" s="1">
        <v>43180.518750000003</v>
      </c>
    </row>
    <row r="35563" spans="1:7" x14ac:dyDescent="0.3">
      <c r="A35563" t="s">
        <v>386990</v>
      </c>
      <c r="B35563" t="s">
        <v>248221</v>
      </c>
      <c r="C35563">
        <v>4</v>
      </c>
      <c r="D35563" t="s">
        <v>199689</v>
      </c>
      <c r="E35563" t="s">
        <v>199689</v>
      </c>
      <c r="F35563" s="1">
        <v>43166</v>
      </c>
      <c r="G35563" s="1">
        <v>43168.508333333331</v>
      </c>
    </row>
    <row r="35564" spans="1:7" x14ac:dyDescent="0.3">
      <c r="A35564" t="s">
        <v>386991</v>
      </c>
      <c r="B35564" t="s">
        <v>288439</v>
      </c>
      <c r="C35564">
        <v>5</v>
      </c>
      <c r="D35564" t="s">
        <v>199689</v>
      </c>
      <c r="E35564" t="s">
        <v>386992</v>
      </c>
      <c r="F35564" s="1">
        <v>42944</v>
      </c>
      <c r="G35564" s="1">
        <v>42945.686805555553</v>
      </c>
    </row>
    <row r="35565" spans="1:7" x14ac:dyDescent="0.3">
      <c r="A35565" t="s">
        <v>386993</v>
      </c>
      <c r="B35565" t="s">
        <v>204114</v>
      </c>
      <c r="C35565">
        <v>5</v>
      </c>
      <c r="D35565" t="s">
        <v>199689</v>
      </c>
      <c r="E35565" t="s">
        <v>199689</v>
      </c>
      <c r="F35565" s="1">
        <v>43166</v>
      </c>
      <c r="G35565" s="1">
        <v>43169.051388888889</v>
      </c>
    </row>
    <row r="35566" spans="1:7" x14ac:dyDescent="0.3">
      <c r="A35566" t="s">
        <v>386994</v>
      </c>
      <c r="B35566" t="s">
        <v>277455</v>
      </c>
      <c r="C35566">
        <v>4</v>
      </c>
      <c r="D35566" t="s">
        <v>342195</v>
      </c>
      <c r="E35566" t="s">
        <v>386995</v>
      </c>
      <c r="F35566" s="1">
        <v>43273</v>
      </c>
      <c r="G35566" s="1">
        <v>43276.48541666667</v>
      </c>
    </row>
    <row r="35567" spans="1:7" x14ac:dyDescent="0.3">
      <c r="A35567" t="s">
        <v>386996</v>
      </c>
      <c r="B35567" t="s">
        <v>239607</v>
      </c>
      <c r="C35567">
        <v>5</v>
      </c>
      <c r="D35567" t="s">
        <v>199689</v>
      </c>
      <c r="E35567" t="s">
        <v>199689</v>
      </c>
      <c r="F35567" s="1">
        <v>42959</v>
      </c>
      <c r="G35567" s="1">
        <v>42960.063888888886</v>
      </c>
    </row>
    <row r="35568" spans="1:7" x14ac:dyDescent="0.3">
      <c r="A35568" t="s">
        <v>386997</v>
      </c>
      <c r="B35568" t="s">
        <v>284372</v>
      </c>
      <c r="C35568">
        <v>5</v>
      </c>
      <c r="D35568" t="s">
        <v>199689</v>
      </c>
      <c r="E35568" t="s">
        <v>199689</v>
      </c>
      <c r="F35568" s="1">
        <v>42836</v>
      </c>
      <c r="G35568" s="1">
        <v>42837.075694444444</v>
      </c>
    </row>
    <row r="35569" spans="1:7" x14ac:dyDescent="0.3">
      <c r="A35569" t="s">
        <v>386998</v>
      </c>
      <c r="B35569" t="s">
        <v>241021</v>
      </c>
      <c r="C35569">
        <v>4</v>
      </c>
      <c r="D35569" t="s">
        <v>199689</v>
      </c>
      <c r="E35569" t="s">
        <v>386999</v>
      </c>
      <c r="F35569" s="1">
        <v>42798</v>
      </c>
      <c r="G35569" s="1">
        <v>42800.820138888892</v>
      </c>
    </row>
    <row r="35570" spans="1:7" x14ac:dyDescent="0.3">
      <c r="A35570" t="s">
        <v>387000</v>
      </c>
      <c r="B35570" t="s">
        <v>223727</v>
      </c>
      <c r="C35570">
        <v>1</v>
      </c>
      <c r="D35570" t="s">
        <v>199689</v>
      </c>
      <c r="E35570" t="s">
        <v>387001</v>
      </c>
      <c r="F35570" s="1">
        <v>42832</v>
      </c>
      <c r="G35570" s="1">
        <v>42833.614583333336</v>
      </c>
    </row>
    <row r="35571" spans="1:7" x14ac:dyDescent="0.3">
      <c r="A35571" t="s">
        <v>387002</v>
      </c>
      <c r="B35571" t="s">
        <v>262555</v>
      </c>
      <c r="C35571">
        <v>5</v>
      </c>
      <c r="D35571" t="s">
        <v>199689</v>
      </c>
      <c r="E35571" t="s">
        <v>387003</v>
      </c>
      <c r="F35571" s="1">
        <v>43153</v>
      </c>
      <c r="G35571" s="1">
        <v>43156.048611111109</v>
      </c>
    </row>
    <row r="35572" spans="1:7" x14ac:dyDescent="0.3">
      <c r="A35572" t="s">
        <v>387004</v>
      </c>
      <c r="B35572" t="s">
        <v>231090</v>
      </c>
      <c r="C35572">
        <v>3</v>
      </c>
      <c r="D35572" t="s">
        <v>199689</v>
      </c>
      <c r="E35572" t="s">
        <v>199689</v>
      </c>
      <c r="F35572" s="1">
        <v>43011</v>
      </c>
      <c r="G35572" s="1">
        <v>43018.873611111114</v>
      </c>
    </row>
    <row r="35573" spans="1:7" x14ac:dyDescent="0.3">
      <c r="A35573" t="s">
        <v>387005</v>
      </c>
      <c r="B35573" t="s">
        <v>250989</v>
      </c>
      <c r="C35573">
        <v>3</v>
      </c>
      <c r="D35573" t="s">
        <v>199689</v>
      </c>
      <c r="E35573" t="s">
        <v>199689</v>
      </c>
      <c r="F35573" s="1">
        <v>42831</v>
      </c>
      <c r="G35573" s="1">
        <v>42832.453472222223</v>
      </c>
    </row>
    <row r="35574" spans="1:7" x14ac:dyDescent="0.3">
      <c r="A35574" t="s">
        <v>387006</v>
      </c>
      <c r="B35574" t="s">
        <v>240298</v>
      </c>
      <c r="C35574">
        <v>5</v>
      </c>
      <c r="D35574" t="s">
        <v>199689</v>
      </c>
      <c r="E35574" t="s">
        <v>199689</v>
      </c>
      <c r="F35574" s="1">
        <v>43273</v>
      </c>
      <c r="G35574" s="1">
        <v>43276.929166666669</v>
      </c>
    </row>
    <row r="35575" spans="1:7" x14ac:dyDescent="0.3">
      <c r="A35575" t="s">
        <v>387007</v>
      </c>
      <c r="B35575" t="s">
        <v>204107</v>
      </c>
      <c r="C35575">
        <v>5</v>
      </c>
      <c r="D35575" t="s">
        <v>199689</v>
      </c>
      <c r="E35575" t="s">
        <v>199689</v>
      </c>
      <c r="F35575" s="1">
        <v>43205</v>
      </c>
      <c r="G35575" s="1">
        <v>43206.434027777781</v>
      </c>
    </row>
    <row r="35576" spans="1:7" x14ac:dyDescent="0.3">
      <c r="A35576" t="s">
        <v>387008</v>
      </c>
      <c r="B35576" t="s">
        <v>233816</v>
      </c>
      <c r="C35576">
        <v>5</v>
      </c>
      <c r="D35576" t="s">
        <v>199689</v>
      </c>
      <c r="E35576" t="s">
        <v>199689</v>
      </c>
      <c r="F35576" s="1">
        <v>42859</v>
      </c>
      <c r="G35576" s="1">
        <v>42865.09097222222</v>
      </c>
    </row>
    <row r="35577" spans="1:7" x14ac:dyDescent="0.3">
      <c r="A35577" t="s">
        <v>387009</v>
      </c>
      <c r="B35577" t="s">
        <v>218583</v>
      </c>
      <c r="C35577">
        <v>4</v>
      </c>
      <c r="D35577" t="s">
        <v>199689</v>
      </c>
      <c r="E35577" t="s">
        <v>387010</v>
      </c>
      <c r="F35577" s="1">
        <v>43061</v>
      </c>
      <c r="G35577" s="1">
        <v>43062.400694444441</v>
      </c>
    </row>
    <row r="35578" spans="1:7" x14ac:dyDescent="0.3">
      <c r="A35578" t="s">
        <v>387011</v>
      </c>
      <c r="B35578" t="s">
        <v>202879</v>
      </c>
      <c r="C35578">
        <v>5</v>
      </c>
      <c r="D35578" t="s">
        <v>199689</v>
      </c>
      <c r="E35578" t="s">
        <v>199689</v>
      </c>
      <c r="F35578" s="1">
        <v>43034</v>
      </c>
      <c r="G35578" s="1">
        <v>43036.965277777781</v>
      </c>
    </row>
    <row r="35579" spans="1:7" x14ac:dyDescent="0.3">
      <c r="A35579" t="s">
        <v>387012</v>
      </c>
      <c r="B35579" t="s">
        <v>226375</v>
      </c>
      <c r="C35579">
        <v>1</v>
      </c>
      <c r="D35579" t="s">
        <v>199689</v>
      </c>
      <c r="E35579" t="s">
        <v>387013</v>
      </c>
      <c r="F35579" s="1">
        <v>43104</v>
      </c>
      <c r="G35579" s="1">
        <v>43104.975694444445</v>
      </c>
    </row>
    <row r="35580" spans="1:7" x14ac:dyDescent="0.3">
      <c r="A35580" t="s">
        <v>387014</v>
      </c>
      <c r="B35580" t="s">
        <v>212550</v>
      </c>
      <c r="C35580">
        <v>4</v>
      </c>
      <c r="D35580" t="s">
        <v>199689</v>
      </c>
      <c r="E35580" t="s">
        <v>199689</v>
      </c>
      <c r="F35580" s="1">
        <v>43279</v>
      </c>
      <c r="G35580" s="1">
        <v>43282.895833333336</v>
      </c>
    </row>
    <row r="35581" spans="1:7" x14ac:dyDescent="0.3">
      <c r="A35581" t="s">
        <v>387015</v>
      </c>
      <c r="B35581" t="s">
        <v>220234</v>
      </c>
      <c r="C35581">
        <v>5</v>
      </c>
      <c r="D35581" t="s">
        <v>199689</v>
      </c>
      <c r="E35581" t="s">
        <v>199689</v>
      </c>
      <c r="F35581" s="1">
        <v>43307</v>
      </c>
      <c r="G35581" s="1">
        <v>43307.952777777777</v>
      </c>
    </row>
    <row r="35582" spans="1:7" x14ac:dyDescent="0.3">
      <c r="A35582" t="s">
        <v>387016</v>
      </c>
      <c r="B35582" t="s">
        <v>282663</v>
      </c>
      <c r="C35582">
        <v>3</v>
      </c>
      <c r="D35582" t="s">
        <v>199689</v>
      </c>
      <c r="E35582" t="s">
        <v>199689</v>
      </c>
      <c r="F35582" s="1">
        <v>43210</v>
      </c>
      <c r="G35582" s="1">
        <v>43210.65347222222</v>
      </c>
    </row>
    <row r="35583" spans="1:7" x14ac:dyDescent="0.3">
      <c r="A35583" t="s">
        <v>387017</v>
      </c>
      <c r="B35583" t="s">
        <v>238950</v>
      </c>
      <c r="C35583">
        <v>5</v>
      </c>
      <c r="D35583" t="s">
        <v>199689</v>
      </c>
      <c r="E35583" t="s">
        <v>199689</v>
      </c>
      <c r="F35583" s="1">
        <v>42810</v>
      </c>
      <c r="G35583" s="1">
        <v>42813.830555555556</v>
      </c>
    </row>
    <row r="35584" spans="1:7" x14ac:dyDescent="0.3">
      <c r="A35584" t="s">
        <v>387018</v>
      </c>
      <c r="B35584" t="s">
        <v>295894</v>
      </c>
      <c r="C35584">
        <v>5</v>
      </c>
      <c r="D35584" t="s">
        <v>336562</v>
      </c>
      <c r="E35584" t="s">
        <v>199689</v>
      </c>
      <c r="F35584" s="1">
        <v>43218</v>
      </c>
      <c r="G35584" s="1">
        <v>43221.602777777778</v>
      </c>
    </row>
    <row r="35585" spans="1:7" x14ac:dyDescent="0.3">
      <c r="A35585" t="s">
        <v>387019</v>
      </c>
      <c r="B35585" t="s">
        <v>294171</v>
      </c>
      <c r="C35585">
        <v>5</v>
      </c>
      <c r="D35585" t="s">
        <v>199689</v>
      </c>
      <c r="E35585" t="s">
        <v>199689</v>
      </c>
      <c r="F35585" s="1">
        <v>43154</v>
      </c>
      <c r="G35585" s="1">
        <v>43155.479166666664</v>
      </c>
    </row>
    <row r="35586" spans="1:7" x14ac:dyDescent="0.3">
      <c r="A35586" t="s">
        <v>387020</v>
      </c>
      <c r="B35586" t="s">
        <v>280598</v>
      </c>
      <c r="C35586">
        <v>5</v>
      </c>
      <c r="D35586" t="s">
        <v>199689</v>
      </c>
      <c r="E35586" t="s">
        <v>387021</v>
      </c>
      <c r="F35586" s="1">
        <v>42888</v>
      </c>
      <c r="G35586" s="1">
        <v>42889.988888888889</v>
      </c>
    </row>
    <row r="35587" spans="1:7" x14ac:dyDescent="0.3">
      <c r="A35587" t="s">
        <v>387022</v>
      </c>
      <c r="B35587" t="s">
        <v>214473</v>
      </c>
      <c r="C35587">
        <v>4</v>
      </c>
      <c r="D35587" t="s">
        <v>199689</v>
      </c>
      <c r="E35587" t="s">
        <v>199689</v>
      </c>
      <c r="F35587" s="1">
        <v>43231</v>
      </c>
      <c r="G35587" s="1">
        <v>43232.061111111114</v>
      </c>
    </row>
    <row r="35588" spans="1:7" x14ac:dyDescent="0.3">
      <c r="A35588" t="s">
        <v>387023</v>
      </c>
      <c r="B35588" t="s">
        <v>281028</v>
      </c>
      <c r="C35588">
        <v>5</v>
      </c>
      <c r="D35588" t="s">
        <v>199689</v>
      </c>
      <c r="E35588" t="s">
        <v>199689</v>
      </c>
      <c r="F35588" s="1">
        <v>43076</v>
      </c>
      <c r="G35588" s="1">
        <v>43080.92083333333</v>
      </c>
    </row>
    <row r="35589" spans="1:7" x14ac:dyDescent="0.3">
      <c r="A35589" t="s">
        <v>387024</v>
      </c>
      <c r="B35589" t="s">
        <v>261566</v>
      </c>
      <c r="C35589">
        <v>1</v>
      </c>
      <c r="D35589" t="s">
        <v>199689</v>
      </c>
      <c r="E35589" t="s">
        <v>199689</v>
      </c>
      <c r="F35589" s="1">
        <v>43090</v>
      </c>
      <c r="G35589" s="1">
        <v>43097.872916666667</v>
      </c>
    </row>
    <row r="35590" spans="1:7" x14ac:dyDescent="0.3">
      <c r="A35590" t="s">
        <v>387025</v>
      </c>
      <c r="B35590" t="s">
        <v>236454</v>
      </c>
      <c r="C35590">
        <v>5</v>
      </c>
      <c r="D35590" t="s">
        <v>199689</v>
      </c>
      <c r="E35590" t="s">
        <v>387026</v>
      </c>
      <c r="F35590" s="1">
        <v>42944</v>
      </c>
      <c r="G35590" s="1">
        <v>42945.418055555558</v>
      </c>
    </row>
    <row r="35591" spans="1:7" x14ac:dyDescent="0.3">
      <c r="A35591" t="s">
        <v>387027</v>
      </c>
      <c r="B35591" t="s">
        <v>236774</v>
      </c>
      <c r="C35591">
        <v>4</v>
      </c>
      <c r="D35591" t="s">
        <v>199689</v>
      </c>
      <c r="E35591" t="s">
        <v>387028</v>
      </c>
      <c r="F35591" s="1">
        <v>43238</v>
      </c>
      <c r="G35591" s="1">
        <v>43246.365972222222</v>
      </c>
    </row>
    <row r="35592" spans="1:7" x14ac:dyDescent="0.3">
      <c r="A35592" t="s">
        <v>387029</v>
      </c>
      <c r="B35592" t="s">
        <v>250140</v>
      </c>
      <c r="C35592">
        <v>4</v>
      </c>
      <c r="D35592" t="s">
        <v>199689</v>
      </c>
      <c r="E35592" t="s">
        <v>199689</v>
      </c>
      <c r="F35592" s="1">
        <v>43272</v>
      </c>
      <c r="G35592" s="1">
        <v>43277.161111111112</v>
      </c>
    </row>
    <row r="35593" spans="1:7" x14ac:dyDescent="0.3">
      <c r="A35593" t="s">
        <v>387030</v>
      </c>
      <c r="B35593" t="s">
        <v>206028</v>
      </c>
      <c r="C35593">
        <v>5</v>
      </c>
      <c r="D35593" t="s">
        <v>199689</v>
      </c>
      <c r="E35593" t="s">
        <v>199689</v>
      </c>
      <c r="F35593" s="1">
        <v>43151</v>
      </c>
      <c r="G35593" s="1">
        <v>43152.850694444445</v>
      </c>
    </row>
    <row r="35594" spans="1:7" x14ac:dyDescent="0.3">
      <c r="A35594" t="s">
        <v>387031</v>
      </c>
      <c r="B35594" t="s">
        <v>212169</v>
      </c>
      <c r="C35594">
        <v>1</v>
      </c>
      <c r="D35594" t="s">
        <v>387032</v>
      </c>
      <c r="E35594" t="s">
        <v>387033</v>
      </c>
      <c r="F35594" s="1">
        <v>43320</v>
      </c>
      <c r="G35594" s="1">
        <v>43320.896527777775</v>
      </c>
    </row>
    <row r="35595" spans="1:7" x14ac:dyDescent="0.3">
      <c r="A35595" t="s">
        <v>387034</v>
      </c>
      <c r="B35595" t="s">
        <v>201314</v>
      </c>
      <c r="C35595">
        <v>5</v>
      </c>
      <c r="D35595" t="s">
        <v>199689</v>
      </c>
      <c r="E35595" t="s">
        <v>199689</v>
      </c>
      <c r="F35595" s="1">
        <v>43264</v>
      </c>
      <c r="G35595" s="1">
        <v>43264.559027777781</v>
      </c>
    </row>
    <row r="35596" spans="1:7" x14ac:dyDescent="0.3">
      <c r="A35596" t="s">
        <v>387035</v>
      </c>
      <c r="B35596" t="s">
        <v>232476</v>
      </c>
      <c r="C35596">
        <v>4</v>
      </c>
      <c r="D35596" t="s">
        <v>199689</v>
      </c>
      <c r="E35596" t="s">
        <v>199689</v>
      </c>
      <c r="F35596" s="1">
        <v>43198</v>
      </c>
      <c r="G35596" s="1">
        <v>43199.477777777778</v>
      </c>
    </row>
    <row r="35597" spans="1:7" x14ac:dyDescent="0.3">
      <c r="A35597" t="s">
        <v>387036</v>
      </c>
      <c r="B35597" t="s">
        <v>227089</v>
      </c>
      <c r="C35597">
        <v>5</v>
      </c>
      <c r="D35597" t="s">
        <v>199689</v>
      </c>
      <c r="E35597" t="s">
        <v>199689</v>
      </c>
      <c r="F35597" s="1">
        <v>43203</v>
      </c>
      <c r="G35597" s="1">
        <v>43204.099305555559</v>
      </c>
    </row>
    <row r="35598" spans="1:7" x14ac:dyDescent="0.3">
      <c r="A35598" t="s">
        <v>387037</v>
      </c>
      <c r="B35598" t="s">
        <v>243507</v>
      </c>
      <c r="C35598">
        <v>4</v>
      </c>
      <c r="D35598" t="s">
        <v>199689</v>
      </c>
      <c r="E35598" t="s">
        <v>199689</v>
      </c>
      <c r="F35598" s="1">
        <v>42810</v>
      </c>
      <c r="G35598" s="1">
        <v>42817.061111111114</v>
      </c>
    </row>
    <row r="35599" spans="1:7" x14ac:dyDescent="0.3">
      <c r="A35599" t="s">
        <v>387038</v>
      </c>
      <c r="B35599" t="s">
        <v>247266</v>
      </c>
      <c r="C35599">
        <v>5</v>
      </c>
      <c r="D35599" t="s">
        <v>199689</v>
      </c>
      <c r="E35599" t="s">
        <v>199689</v>
      </c>
      <c r="F35599" s="1">
        <v>43338</v>
      </c>
      <c r="G35599" s="1">
        <v>43340.505555555559</v>
      </c>
    </row>
    <row r="35600" spans="1:7" x14ac:dyDescent="0.3">
      <c r="A35600" t="s">
        <v>387039</v>
      </c>
      <c r="B35600" t="s">
        <v>291306</v>
      </c>
      <c r="C35600">
        <v>3</v>
      </c>
      <c r="D35600" t="s">
        <v>199689</v>
      </c>
      <c r="E35600" t="s">
        <v>199689</v>
      </c>
      <c r="F35600" s="1">
        <v>43120</v>
      </c>
      <c r="G35600" s="1">
        <v>43121.633333333331</v>
      </c>
    </row>
    <row r="35601" spans="1:7" x14ac:dyDescent="0.3">
      <c r="A35601" t="s">
        <v>387040</v>
      </c>
      <c r="B35601" t="s">
        <v>271535</v>
      </c>
      <c r="C35601">
        <v>5</v>
      </c>
      <c r="D35601" t="s">
        <v>199689</v>
      </c>
      <c r="E35601" t="s">
        <v>199689</v>
      </c>
      <c r="F35601" s="1">
        <v>43236</v>
      </c>
      <c r="G35601" s="1">
        <v>43237.05</v>
      </c>
    </row>
    <row r="35602" spans="1:7" x14ac:dyDescent="0.3">
      <c r="A35602" t="s">
        <v>387041</v>
      </c>
      <c r="B35602" t="s">
        <v>204286</v>
      </c>
      <c r="C35602">
        <v>5</v>
      </c>
      <c r="D35602" t="s">
        <v>336613</v>
      </c>
      <c r="E35602" t="s">
        <v>387042</v>
      </c>
      <c r="F35602" s="1">
        <v>43342</v>
      </c>
      <c r="G35602" s="1">
        <v>43346.520138888889</v>
      </c>
    </row>
    <row r="35603" spans="1:7" x14ac:dyDescent="0.3">
      <c r="A35603" t="s">
        <v>387043</v>
      </c>
      <c r="B35603" t="s">
        <v>271972</v>
      </c>
      <c r="C35603">
        <v>5</v>
      </c>
      <c r="D35603" t="s">
        <v>199689</v>
      </c>
      <c r="E35603" t="s">
        <v>199689</v>
      </c>
      <c r="F35603" s="1">
        <v>43293</v>
      </c>
      <c r="G35603" s="1">
        <v>43297.927777777775</v>
      </c>
    </row>
    <row r="35604" spans="1:7" x14ac:dyDescent="0.3">
      <c r="A35604" t="s">
        <v>387044</v>
      </c>
      <c r="B35604" t="s">
        <v>270373</v>
      </c>
      <c r="C35604">
        <v>5</v>
      </c>
      <c r="D35604" t="s">
        <v>199689</v>
      </c>
      <c r="E35604" t="s">
        <v>199689</v>
      </c>
      <c r="F35604" s="1">
        <v>43167</v>
      </c>
      <c r="G35604" s="1">
        <v>43168.039583333331</v>
      </c>
    </row>
    <row r="35605" spans="1:7" x14ac:dyDescent="0.3">
      <c r="A35605" t="s">
        <v>387045</v>
      </c>
      <c r="B35605" t="s">
        <v>204446</v>
      </c>
      <c r="C35605">
        <v>3</v>
      </c>
      <c r="D35605" t="s">
        <v>199689</v>
      </c>
      <c r="E35605" t="s">
        <v>387046</v>
      </c>
      <c r="F35605" s="1">
        <v>43258</v>
      </c>
      <c r="G35605" s="1">
        <v>43259.089583333334</v>
      </c>
    </row>
    <row r="35606" spans="1:7" x14ac:dyDescent="0.3">
      <c r="A35606" t="s">
        <v>387047</v>
      </c>
      <c r="B35606" t="s">
        <v>249561</v>
      </c>
      <c r="C35606">
        <v>3</v>
      </c>
      <c r="D35606" t="s">
        <v>199689</v>
      </c>
      <c r="E35606" t="s">
        <v>199689</v>
      </c>
      <c r="F35606" s="1">
        <v>42880</v>
      </c>
      <c r="G35606" s="1">
        <v>42883.15625</v>
      </c>
    </row>
    <row r="35607" spans="1:7" x14ac:dyDescent="0.3">
      <c r="A35607" t="s">
        <v>387048</v>
      </c>
      <c r="B35607" t="s">
        <v>248432</v>
      </c>
      <c r="C35607">
        <v>5</v>
      </c>
      <c r="D35607" t="s">
        <v>199689</v>
      </c>
      <c r="E35607" t="s">
        <v>387049</v>
      </c>
      <c r="F35607" s="1">
        <v>42965</v>
      </c>
      <c r="G35607" s="1">
        <v>42966.477083333331</v>
      </c>
    </row>
    <row r="35608" spans="1:7" x14ac:dyDescent="0.3">
      <c r="A35608" t="s">
        <v>387050</v>
      </c>
      <c r="B35608" t="s">
        <v>215676</v>
      </c>
      <c r="C35608">
        <v>5</v>
      </c>
      <c r="D35608" t="s">
        <v>199689</v>
      </c>
      <c r="E35608" t="s">
        <v>199689</v>
      </c>
      <c r="F35608" s="1">
        <v>43048</v>
      </c>
      <c r="G35608" s="1">
        <v>43053.102083333331</v>
      </c>
    </row>
    <row r="35609" spans="1:7" x14ac:dyDescent="0.3">
      <c r="A35609" t="s">
        <v>387051</v>
      </c>
      <c r="B35609" t="s">
        <v>216062</v>
      </c>
      <c r="C35609">
        <v>5</v>
      </c>
      <c r="D35609" t="s">
        <v>199689</v>
      </c>
      <c r="E35609" t="s">
        <v>387052</v>
      </c>
      <c r="F35609" s="1">
        <v>42886</v>
      </c>
      <c r="G35609" s="1">
        <v>42887.106944444444</v>
      </c>
    </row>
    <row r="35610" spans="1:7" x14ac:dyDescent="0.3">
      <c r="A35610" t="s">
        <v>387053</v>
      </c>
      <c r="B35610" t="s">
        <v>277067</v>
      </c>
      <c r="C35610">
        <v>5</v>
      </c>
      <c r="D35610" t="s">
        <v>199689</v>
      </c>
      <c r="E35610" t="s">
        <v>387054</v>
      </c>
      <c r="F35610" s="1">
        <v>43029</v>
      </c>
      <c r="G35610" s="1">
        <v>43031.995833333334</v>
      </c>
    </row>
    <row r="35611" spans="1:7" x14ac:dyDescent="0.3">
      <c r="A35611" t="s">
        <v>387055</v>
      </c>
      <c r="B35611" t="s">
        <v>227797</v>
      </c>
      <c r="C35611">
        <v>5</v>
      </c>
      <c r="D35611" t="s">
        <v>347676</v>
      </c>
      <c r="E35611" t="s">
        <v>199689</v>
      </c>
      <c r="F35611" s="1">
        <v>43275</v>
      </c>
      <c r="G35611" s="1">
        <v>43276.711111111108</v>
      </c>
    </row>
    <row r="35612" spans="1:7" x14ac:dyDescent="0.3">
      <c r="A35612" t="s">
        <v>387056</v>
      </c>
      <c r="B35612" t="s">
        <v>271216</v>
      </c>
      <c r="C35612">
        <v>5</v>
      </c>
      <c r="D35612" t="s">
        <v>199689</v>
      </c>
      <c r="E35612" t="s">
        <v>199689</v>
      </c>
      <c r="F35612" s="1">
        <v>43022</v>
      </c>
      <c r="G35612" s="1">
        <v>43025.699305555558</v>
      </c>
    </row>
    <row r="35613" spans="1:7" x14ac:dyDescent="0.3">
      <c r="A35613" t="s">
        <v>387057</v>
      </c>
      <c r="B35613" t="s">
        <v>275965</v>
      </c>
      <c r="C35613">
        <v>5</v>
      </c>
      <c r="D35613" t="s">
        <v>199689</v>
      </c>
      <c r="E35613" t="s">
        <v>387058</v>
      </c>
      <c r="F35613" s="1">
        <v>42943</v>
      </c>
      <c r="G35613" s="1">
        <v>42944.712500000001</v>
      </c>
    </row>
    <row r="35614" spans="1:7" x14ac:dyDescent="0.3">
      <c r="A35614" t="s">
        <v>387059</v>
      </c>
      <c r="B35614" t="s">
        <v>230600</v>
      </c>
      <c r="C35614">
        <v>1</v>
      </c>
      <c r="D35614" t="s">
        <v>343704</v>
      </c>
      <c r="E35614" t="s">
        <v>387060</v>
      </c>
      <c r="F35614" s="1">
        <v>43330</v>
      </c>
      <c r="G35614" s="1">
        <v>43330.772222222222</v>
      </c>
    </row>
    <row r="35615" spans="1:7" x14ac:dyDescent="0.3">
      <c r="A35615" t="s">
        <v>387061</v>
      </c>
      <c r="B35615" t="s">
        <v>246581</v>
      </c>
      <c r="C35615">
        <v>1</v>
      </c>
      <c r="D35615" t="s">
        <v>338156</v>
      </c>
      <c r="E35615" t="s">
        <v>387062</v>
      </c>
      <c r="F35615" s="1">
        <v>43266</v>
      </c>
      <c r="G35615" s="1">
        <v>43266.578472222223</v>
      </c>
    </row>
    <row r="35616" spans="1:7" x14ac:dyDescent="0.3">
      <c r="A35616" t="s">
        <v>387063</v>
      </c>
      <c r="B35616" t="s">
        <v>238164</v>
      </c>
      <c r="C35616">
        <v>5</v>
      </c>
      <c r="D35616" t="s">
        <v>199689</v>
      </c>
      <c r="E35616" t="s">
        <v>199689</v>
      </c>
      <c r="F35616" s="1">
        <v>42895</v>
      </c>
      <c r="G35616" s="1">
        <v>42896.584722222222</v>
      </c>
    </row>
    <row r="35617" spans="1:7" x14ac:dyDescent="0.3">
      <c r="A35617" t="s">
        <v>387064</v>
      </c>
      <c r="B35617" t="s">
        <v>293207</v>
      </c>
      <c r="C35617">
        <v>5</v>
      </c>
      <c r="D35617" t="s">
        <v>199689</v>
      </c>
      <c r="E35617" t="s">
        <v>199689</v>
      </c>
      <c r="F35617" s="1">
        <v>42910</v>
      </c>
      <c r="G35617" s="1">
        <v>42913.527777777781</v>
      </c>
    </row>
    <row r="35618" spans="1:7" x14ac:dyDescent="0.3">
      <c r="A35618" t="s">
        <v>387065</v>
      </c>
      <c r="B35618" t="s">
        <v>207050</v>
      </c>
      <c r="C35618">
        <v>5</v>
      </c>
      <c r="D35618" t="s">
        <v>199689</v>
      </c>
      <c r="E35618" t="s">
        <v>199689</v>
      </c>
      <c r="F35618" s="1">
        <v>43062</v>
      </c>
      <c r="G35618" s="1">
        <v>43063.082638888889</v>
      </c>
    </row>
    <row r="35619" spans="1:7" x14ac:dyDescent="0.3">
      <c r="A35619" t="s">
        <v>387066</v>
      </c>
      <c r="B35619" t="s">
        <v>246593</v>
      </c>
      <c r="C35619">
        <v>5</v>
      </c>
      <c r="D35619" t="s">
        <v>199689</v>
      </c>
      <c r="E35619" t="s">
        <v>344347</v>
      </c>
      <c r="F35619" s="1">
        <v>43305</v>
      </c>
      <c r="G35619" s="1">
        <v>43307.866666666669</v>
      </c>
    </row>
    <row r="35620" spans="1:7" x14ac:dyDescent="0.3">
      <c r="A35620" t="s">
        <v>387067</v>
      </c>
      <c r="B35620" t="s">
        <v>283624</v>
      </c>
      <c r="C35620">
        <v>3</v>
      </c>
      <c r="D35620" t="s">
        <v>199689</v>
      </c>
      <c r="E35620" t="s">
        <v>387068</v>
      </c>
      <c r="F35620" s="1">
        <v>43041</v>
      </c>
      <c r="G35620" s="1">
        <v>43041.51666666667</v>
      </c>
    </row>
    <row r="35621" spans="1:7" x14ac:dyDescent="0.3">
      <c r="A35621" t="s">
        <v>387069</v>
      </c>
      <c r="B35621" t="s">
        <v>297201</v>
      </c>
      <c r="C35621">
        <v>5</v>
      </c>
      <c r="D35621" t="s">
        <v>199689</v>
      </c>
      <c r="E35621" t="s">
        <v>199689</v>
      </c>
      <c r="F35621" s="1">
        <v>42920</v>
      </c>
      <c r="G35621" s="1">
        <v>42922.885416666664</v>
      </c>
    </row>
    <row r="35622" spans="1:7" x14ac:dyDescent="0.3">
      <c r="A35622" t="s">
        <v>387070</v>
      </c>
      <c r="B35622" t="s">
        <v>282539</v>
      </c>
      <c r="C35622">
        <v>5</v>
      </c>
      <c r="D35622" t="s">
        <v>387071</v>
      </c>
      <c r="E35622" t="s">
        <v>387072</v>
      </c>
      <c r="F35622" s="1">
        <v>43277</v>
      </c>
      <c r="G35622" s="1">
        <v>43277.729861111111</v>
      </c>
    </row>
    <row r="35623" spans="1:7" x14ac:dyDescent="0.3">
      <c r="A35623" t="s">
        <v>387073</v>
      </c>
      <c r="B35623" t="s">
        <v>245625</v>
      </c>
      <c r="C35623">
        <v>5</v>
      </c>
      <c r="D35623" t="s">
        <v>199689</v>
      </c>
      <c r="E35623" t="s">
        <v>199689</v>
      </c>
      <c r="F35623" s="1">
        <v>42916</v>
      </c>
      <c r="G35623" s="1">
        <v>42916.963888888888</v>
      </c>
    </row>
    <row r="35624" spans="1:7" x14ac:dyDescent="0.3">
      <c r="A35624" t="s">
        <v>387074</v>
      </c>
      <c r="B35624" t="s">
        <v>204919</v>
      </c>
      <c r="C35624">
        <v>5</v>
      </c>
      <c r="D35624" t="s">
        <v>199689</v>
      </c>
      <c r="E35624" t="s">
        <v>199689</v>
      </c>
      <c r="F35624" s="1">
        <v>43281</v>
      </c>
      <c r="G35624" s="1">
        <v>43284.466666666667</v>
      </c>
    </row>
    <row r="35625" spans="1:7" x14ac:dyDescent="0.3">
      <c r="A35625" t="s">
        <v>387075</v>
      </c>
      <c r="B35625" t="s">
        <v>271233</v>
      </c>
      <c r="C35625">
        <v>5</v>
      </c>
      <c r="D35625" t="s">
        <v>199689</v>
      </c>
      <c r="E35625" t="s">
        <v>199689</v>
      </c>
      <c r="F35625" s="1">
        <v>42988</v>
      </c>
      <c r="G35625" s="1">
        <v>42988.543055555558</v>
      </c>
    </row>
    <row r="35626" spans="1:7" x14ac:dyDescent="0.3">
      <c r="A35626" t="s">
        <v>387076</v>
      </c>
      <c r="B35626" t="s">
        <v>272108</v>
      </c>
      <c r="C35626">
        <v>4</v>
      </c>
      <c r="D35626" t="s">
        <v>199689</v>
      </c>
      <c r="E35626" t="s">
        <v>199689</v>
      </c>
      <c r="F35626" s="1">
        <v>43152</v>
      </c>
      <c r="G35626" s="1">
        <v>43152.933333333334</v>
      </c>
    </row>
    <row r="35627" spans="1:7" x14ac:dyDescent="0.3">
      <c r="A35627" t="s">
        <v>387077</v>
      </c>
      <c r="B35627" t="s">
        <v>284886</v>
      </c>
      <c r="C35627">
        <v>5</v>
      </c>
      <c r="D35627" t="s">
        <v>199689</v>
      </c>
      <c r="E35627" t="s">
        <v>199689</v>
      </c>
      <c r="F35627" s="1">
        <v>43107</v>
      </c>
      <c r="G35627" s="1">
        <v>43108.819444444445</v>
      </c>
    </row>
    <row r="35628" spans="1:7" x14ac:dyDescent="0.3">
      <c r="A35628" t="s">
        <v>387078</v>
      </c>
      <c r="B35628" t="s">
        <v>239272</v>
      </c>
      <c r="C35628">
        <v>4</v>
      </c>
      <c r="D35628" t="s">
        <v>199689</v>
      </c>
      <c r="E35628" t="s">
        <v>199689</v>
      </c>
      <c r="F35628" s="1">
        <v>43268</v>
      </c>
      <c r="G35628" s="1">
        <v>43269.593055555553</v>
      </c>
    </row>
    <row r="35629" spans="1:7" x14ac:dyDescent="0.3">
      <c r="A35629" t="s">
        <v>387079</v>
      </c>
      <c r="B35629" t="s">
        <v>287036</v>
      </c>
      <c r="C35629">
        <v>3</v>
      </c>
      <c r="D35629" t="s">
        <v>199689</v>
      </c>
      <c r="E35629" t="s">
        <v>199689</v>
      </c>
      <c r="F35629" s="1">
        <v>43208</v>
      </c>
      <c r="G35629" s="1">
        <v>43210.502083333333</v>
      </c>
    </row>
    <row r="35630" spans="1:7" x14ac:dyDescent="0.3">
      <c r="A35630" t="s">
        <v>387080</v>
      </c>
      <c r="B35630" t="s">
        <v>241904</v>
      </c>
      <c r="C35630">
        <v>4</v>
      </c>
      <c r="D35630" t="s">
        <v>199689</v>
      </c>
      <c r="E35630" t="s">
        <v>199689</v>
      </c>
      <c r="F35630" s="1">
        <v>43166</v>
      </c>
      <c r="G35630" s="1">
        <v>43166.545138888891</v>
      </c>
    </row>
    <row r="35631" spans="1:7" x14ac:dyDescent="0.3">
      <c r="A35631" t="s">
        <v>387081</v>
      </c>
      <c r="B35631" t="s">
        <v>232113</v>
      </c>
      <c r="C35631">
        <v>5</v>
      </c>
      <c r="D35631" t="s">
        <v>199689</v>
      </c>
      <c r="E35631" t="s">
        <v>387082</v>
      </c>
      <c r="F35631" s="1">
        <v>43048</v>
      </c>
      <c r="G35631" s="1">
        <v>43048.65</v>
      </c>
    </row>
    <row r="35632" spans="1:7" x14ac:dyDescent="0.3">
      <c r="A35632" t="s">
        <v>387083</v>
      </c>
      <c r="B35632" t="s">
        <v>207886</v>
      </c>
      <c r="C35632">
        <v>1</v>
      </c>
      <c r="D35632" t="s">
        <v>199689</v>
      </c>
      <c r="E35632" t="s">
        <v>387084</v>
      </c>
      <c r="F35632" s="1">
        <v>43083</v>
      </c>
      <c r="G35632" s="1">
        <v>43083.423611111109</v>
      </c>
    </row>
    <row r="35633" spans="1:7" x14ac:dyDescent="0.3">
      <c r="A35633" t="s">
        <v>387085</v>
      </c>
      <c r="B35633" t="s">
        <v>266280</v>
      </c>
      <c r="C35633">
        <v>4</v>
      </c>
      <c r="D35633" t="s">
        <v>199689</v>
      </c>
      <c r="E35633" t="s">
        <v>339806</v>
      </c>
      <c r="F35633" s="1">
        <v>43015</v>
      </c>
      <c r="G35633" s="1">
        <v>43017.473611111112</v>
      </c>
    </row>
    <row r="35634" spans="1:7" x14ac:dyDescent="0.3">
      <c r="A35634" t="s">
        <v>387086</v>
      </c>
      <c r="B35634" t="s">
        <v>268343</v>
      </c>
      <c r="C35634">
        <v>1</v>
      </c>
      <c r="D35634" t="s">
        <v>199689</v>
      </c>
      <c r="E35634" t="s">
        <v>387087</v>
      </c>
      <c r="F35634" s="1">
        <v>43194</v>
      </c>
      <c r="G35634" s="1">
        <v>43196.015277777777</v>
      </c>
    </row>
    <row r="35635" spans="1:7" x14ac:dyDescent="0.3">
      <c r="A35635" t="s">
        <v>387088</v>
      </c>
      <c r="B35635" t="s">
        <v>273104</v>
      </c>
      <c r="C35635">
        <v>5</v>
      </c>
      <c r="D35635" t="s">
        <v>199689</v>
      </c>
      <c r="E35635" t="s">
        <v>199689</v>
      </c>
      <c r="F35635" s="1">
        <v>42819</v>
      </c>
      <c r="G35635" s="1">
        <v>42822.604861111111</v>
      </c>
    </row>
    <row r="35636" spans="1:7" x14ac:dyDescent="0.3">
      <c r="A35636" t="s">
        <v>387089</v>
      </c>
      <c r="B35636" t="s">
        <v>250976</v>
      </c>
      <c r="C35636">
        <v>5</v>
      </c>
      <c r="D35636" t="s">
        <v>199689</v>
      </c>
      <c r="E35636" t="s">
        <v>199689</v>
      </c>
      <c r="F35636" s="1">
        <v>42768</v>
      </c>
      <c r="G35636" s="1">
        <v>42768.770833333336</v>
      </c>
    </row>
    <row r="35637" spans="1:7" x14ac:dyDescent="0.3">
      <c r="A35637" t="s">
        <v>387090</v>
      </c>
      <c r="B35637" t="s">
        <v>285265</v>
      </c>
      <c r="C35637">
        <v>1</v>
      </c>
      <c r="D35637" t="s">
        <v>199689</v>
      </c>
      <c r="E35637" t="s">
        <v>387091</v>
      </c>
      <c r="F35637" s="1">
        <v>42781</v>
      </c>
      <c r="G35637" s="1">
        <v>42782.486805555556</v>
      </c>
    </row>
    <row r="35638" spans="1:7" x14ac:dyDescent="0.3">
      <c r="A35638" t="s">
        <v>387092</v>
      </c>
      <c r="B35638" t="s">
        <v>290449</v>
      </c>
      <c r="C35638">
        <v>4</v>
      </c>
      <c r="D35638" t="s">
        <v>199689</v>
      </c>
      <c r="E35638" t="s">
        <v>199689</v>
      </c>
      <c r="F35638" s="1">
        <v>43033</v>
      </c>
      <c r="G35638" s="1">
        <v>43033.686805555553</v>
      </c>
    </row>
    <row r="35639" spans="1:7" x14ac:dyDescent="0.3">
      <c r="A35639" t="s">
        <v>387093</v>
      </c>
      <c r="B35639" t="s">
        <v>287785</v>
      </c>
      <c r="C35639">
        <v>5</v>
      </c>
      <c r="D35639" t="s">
        <v>199689</v>
      </c>
      <c r="E35639" t="s">
        <v>199689</v>
      </c>
      <c r="F35639" s="1">
        <v>43191</v>
      </c>
      <c r="G35639" s="1">
        <v>43193.395833333336</v>
      </c>
    </row>
    <row r="35640" spans="1:7" x14ac:dyDescent="0.3">
      <c r="A35640" t="s">
        <v>387094</v>
      </c>
      <c r="B35640" t="s">
        <v>208246</v>
      </c>
      <c r="C35640">
        <v>5</v>
      </c>
      <c r="D35640" t="s">
        <v>199689</v>
      </c>
      <c r="E35640" t="s">
        <v>199689</v>
      </c>
      <c r="F35640" s="1">
        <v>42941</v>
      </c>
      <c r="G35640" s="1">
        <v>43113.78402777778</v>
      </c>
    </row>
    <row r="35641" spans="1:7" x14ac:dyDescent="0.3">
      <c r="A35641" t="s">
        <v>387095</v>
      </c>
      <c r="B35641" t="s">
        <v>268040</v>
      </c>
      <c r="C35641">
        <v>5</v>
      </c>
      <c r="D35641" t="s">
        <v>199689</v>
      </c>
      <c r="E35641" t="s">
        <v>387096</v>
      </c>
      <c r="F35641" s="1">
        <v>43196</v>
      </c>
      <c r="G35641" s="1">
        <v>43197.645833333336</v>
      </c>
    </row>
    <row r="35642" spans="1:7" x14ac:dyDescent="0.3">
      <c r="A35642" t="s">
        <v>387097</v>
      </c>
      <c r="B35642" t="s">
        <v>254861</v>
      </c>
      <c r="C35642">
        <v>5</v>
      </c>
      <c r="D35642" t="s">
        <v>199689</v>
      </c>
      <c r="E35642" t="s">
        <v>387098</v>
      </c>
      <c r="F35642" s="1">
        <v>42860</v>
      </c>
      <c r="G35642" s="1">
        <v>42860.962500000001</v>
      </c>
    </row>
    <row r="35643" spans="1:7" x14ac:dyDescent="0.3">
      <c r="A35643" t="s">
        <v>387099</v>
      </c>
      <c r="B35643" t="s">
        <v>292061</v>
      </c>
      <c r="C35643">
        <v>5</v>
      </c>
      <c r="D35643" t="s">
        <v>199689</v>
      </c>
      <c r="E35643" t="s">
        <v>199689</v>
      </c>
      <c r="F35643" s="1">
        <v>43235</v>
      </c>
      <c r="G35643" s="1">
        <v>43240.708333333336</v>
      </c>
    </row>
    <row r="35644" spans="1:7" x14ac:dyDescent="0.3">
      <c r="A35644" t="s">
        <v>387100</v>
      </c>
      <c r="B35644" t="s">
        <v>240426</v>
      </c>
      <c r="C35644">
        <v>5</v>
      </c>
      <c r="D35644" t="s">
        <v>199689</v>
      </c>
      <c r="E35644" t="s">
        <v>199689</v>
      </c>
      <c r="F35644" s="1">
        <v>43266</v>
      </c>
      <c r="G35644" s="1">
        <v>43267.499305555553</v>
      </c>
    </row>
    <row r="35645" spans="1:7" x14ac:dyDescent="0.3">
      <c r="A35645" t="s">
        <v>387101</v>
      </c>
      <c r="B35645" t="s">
        <v>239527</v>
      </c>
      <c r="C35645">
        <v>5</v>
      </c>
      <c r="D35645" t="s">
        <v>199689</v>
      </c>
      <c r="E35645" t="s">
        <v>199689</v>
      </c>
      <c r="F35645" s="1">
        <v>42784</v>
      </c>
      <c r="G35645" s="1">
        <v>42787.935416666667</v>
      </c>
    </row>
    <row r="35646" spans="1:7" x14ac:dyDescent="0.3">
      <c r="A35646" t="s">
        <v>387102</v>
      </c>
      <c r="B35646" t="s">
        <v>265966</v>
      </c>
      <c r="C35646">
        <v>4</v>
      </c>
      <c r="D35646" t="s">
        <v>199689</v>
      </c>
      <c r="E35646" t="s">
        <v>199689</v>
      </c>
      <c r="F35646" s="1">
        <v>42865</v>
      </c>
      <c r="G35646" s="1">
        <v>42866.646527777775</v>
      </c>
    </row>
    <row r="35647" spans="1:7" x14ac:dyDescent="0.3">
      <c r="A35647" t="s">
        <v>387103</v>
      </c>
      <c r="B35647" t="s">
        <v>225378</v>
      </c>
      <c r="C35647">
        <v>5</v>
      </c>
      <c r="D35647" t="s">
        <v>387104</v>
      </c>
      <c r="E35647" t="s">
        <v>387105</v>
      </c>
      <c r="F35647" s="1">
        <v>43303</v>
      </c>
      <c r="G35647" s="1">
        <v>43306.556250000001</v>
      </c>
    </row>
    <row r="35648" spans="1:7" x14ac:dyDescent="0.3">
      <c r="A35648" t="s">
        <v>387106</v>
      </c>
      <c r="B35648" t="s">
        <v>221599</v>
      </c>
      <c r="C35648">
        <v>4</v>
      </c>
      <c r="D35648" t="s">
        <v>199689</v>
      </c>
      <c r="E35648" t="s">
        <v>199689</v>
      </c>
      <c r="F35648" s="1">
        <v>42863</v>
      </c>
      <c r="G35648" s="1">
        <v>42864.856944444444</v>
      </c>
    </row>
    <row r="35649" spans="1:7" x14ac:dyDescent="0.3">
      <c r="A35649" t="s">
        <v>387107</v>
      </c>
      <c r="B35649" t="s">
        <v>265782</v>
      </c>
      <c r="C35649">
        <v>4</v>
      </c>
      <c r="D35649" t="s">
        <v>199689</v>
      </c>
      <c r="E35649" t="s">
        <v>387108</v>
      </c>
      <c r="F35649" s="1">
        <v>42943</v>
      </c>
      <c r="G35649" s="1">
        <v>42948.790277777778</v>
      </c>
    </row>
    <row r="35650" spans="1:7" x14ac:dyDescent="0.3">
      <c r="A35650" t="s">
        <v>387109</v>
      </c>
      <c r="B35650" t="s">
        <v>283764</v>
      </c>
      <c r="C35650">
        <v>5</v>
      </c>
      <c r="D35650" t="s">
        <v>199689</v>
      </c>
      <c r="E35650" t="s">
        <v>357660</v>
      </c>
      <c r="F35650" s="1">
        <v>42868</v>
      </c>
      <c r="G35650" s="1">
        <v>42870.883333333331</v>
      </c>
    </row>
    <row r="35651" spans="1:7" x14ac:dyDescent="0.3">
      <c r="A35651" t="s">
        <v>387110</v>
      </c>
      <c r="B35651" t="s">
        <v>259920</v>
      </c>
      <c r="C35651">
        <v>5</v>
      </c>
      <c r="D35651" t="s">
        <v>199689</v>
      </c>
      <c r="E35651" t="s">
        <v>199689</v>
      </c>
      <c r="F35651" s="1">
        <v>42860</v>
      </c>
      <c r="G35651" s="1">
        <v>42862.897222222222</v>
      </c>
    </row>
    <row r="35652" spans="1:7" x14ac:dyDescent="0.3">
      <c r="A35652" t="s">
        <v>387111</v>
      </c>
      <c r="B35652" t="s">
        <v>246838</v>
      </c>
      <c r="C35652">
        <v>2</v>
      </c>
      <c r="D35652" t="s">
        <v>199689</v>
      </c>
      <c r="E35652" t="s">
        <v>199689</v>
      </c>
      <c r="F35652" s="1">
        <v>43032</v>
      </c>
      <c r="G35652" s="1">
        <v>43032.865972222222</v>
      </c>
    </row>
    <row r="35653" spans="1:7" x14ac:dyDescent="0.3">
      <c r="A35653" t="s">
        <v>387112</v>
      </c>
      <c r="B35653" t="s">
        <v>263541</v>
      </c>
      <c r="C35653">
        <v>5</v>
      </c>
      <c r="D35653" t="s">
        <v>199689</v>
      </c>
      <c r="E35653" t="s">
        <v>199689</v>
      </c>
      <c r="F35653" s="1">
        <v>43000</v>
      </c>
      <c r="G35653" s="1">
        <v>43001.143750000003</v>
      </c>
    </row>
    <row r="35654" spans="1:7" x14ac:dyDescent="0.3">
      <c r="A35654" t="s">
        <v>387113</v>
      </c>
      <c r="B35654" t="s">
        <v>263585</v>
      </c>
      <c r="C35654">
        <v>5</v>
      </c>
      <c r="D35654" t="s">
        <v>199689</v>
      </c>
      <c r="E35654" t="s">
        <v>199689</v>
      </c>
      <c r="F35654" s="1">
        <v>43310</v>
      </c>
      <c r="G35654" s="1">
        <v>43311.05972222222</v>
      </c>
    </row>
    <row r="35655" spans="1:7" x14ac:dyDescent="0.3">
      <c r="A35655" t="s">
        <v>387114</v>
      </c>
      <c r="B35655" t="s">
        <v>282737</v>
      </c>
      <c r="C35655">
        <v>4</v>
      </c>
      <c r="D35655" t="s">
        <v>199689</v>
      </c>
      <c r="E35655" t="s">
        <v>199689</v>
      </c>
      <c r="F35655" s="1">
        <v>42945</v>
      </c>
      <c r="G35655" s="1">
        <v>42951.67291666667</v>
      </c>
    </row>
    <row r="35656" spans="1:7" x14ac:dyDescent="0.3">
      <c r="A35656" t="s">
        <v>387115</v>
      </c>
      <c r="B35656" t="s">
        <v>260092</v>
      </c>
      <c r="C35656">
        <v>4</v>
      </c>
      <c r="D35656" t="s">
        <v>199689</v>
      </c>
      <c r="E35656" t="s">
        <v>199689</v>
      </c>
      <c r="F35656" s="1">
        <v>43193</v>
      </c>
      <c r="G35656" s="1">
        <v>43196.059027777781</v>
      </c>
    </row>
    <row r="35657" spans="1:7" x14ac:dyDescent="0.3">
      <c r="A35657" t="s">
        <v>387116</v>
      </c>
      <c r="B35657" t="s">
        <v>289806</v>
      </c>
      <c r="C35657">
        <v>4</v>
      </c>
      <c r="D35657" t="s">
        <v>199689</v>
      </c>
      <c r="E35657" t="s">
        <v>199689</v>
      </c>
      <c r="F35657" s="1">
        <v>43020</v>
      </c>
      <c r="G35657" s="1">
        <v>43021.174305555556</v>
      </c>
    </row>
    <row r="35658" spans="1:7" x14ac:dyDescent="0.3">
      <c r="A35658" t="s">
        <v>387117</v>
      </c>
      <c r="B35658" t="s">
        <v>209369</v>
      </c>
      <c r="C35658">
        <v>5</v>
      </c>
      <c r="D35658" t="s">
        <v>199689</v>
      </c>
      <c r="E35658" t="s">
        <v>199689</v>
      </c>
      <c r="F35658" s="1">
        <v>43016</v>
      </c>
      <c r="G35658" s="1">
        <v>43016.710416666669</v>
      </c>
    </row>
    <row r="35659" spans="1:7" x14ac:dyDescent="0.3">
      <c r="A35659" t="s">
        <v>387118</v>
      </c>
      <c r="B35659" t="s">
        <v>242261</v>
      </c>
      <c r="C35659">
        <v>4</v>
      </c>
      <c r="D35659" t="s">
        <v>199689</v>
      </c>
      <c r="E35659" t="s">
        <v>199689</v>
      </c>
      <c r="F35659" s="1">
        <v>43337</v>
      </c>
      <c r="G35659" s="1">
        <v>43339.62777777778</v>
      </c>
    </row>
    <row r="35660" spans="1:7" x14ac:dyDescent="0.3">
      <c r="A35660" t="s">
        <v>387119</v>
      </c>
      <c r="B35660" t="s">
        <v>244290</v>
      </c>
      <c r="C35660">
        <v>5</v>
      </c>
      <c r="D35660" t="s">
        <v>199689</v>
      </c>
      <c r="E35660" t="s">
        <v>199689</v>
      </c>
      <c r="F35660" s="1">
        <v>43172</v>
      </c>
      <c r="G35660" s="1">
        <v>43175.667361111111</v>
      </c>
    </row>
    <row r="35661" spans="1:7" x14ac:dyDescent="0.3">
      <c r="A35661" t="s">
        <v>387120</v>
      </c>
      <c r="B35661" t="s">
        <v>283501</v>
      </c>
      <c r="C35661">
        <v>4</v>
      </c>
      <c r="D35661" t="s">
        <v>199689</v>
      </c>
      <c r="E35661" t="s">
        <v>199689</v>
      </c>
      <c r="F35661" s="1">
        <v>43154</v>
      </c>
      <c r="G35661" s="1">
        <v>43156.214583333334</v>
      </c>
    </row>
    <row r="35662" spans="1:7" x14ac:dyDescent="0.3">
      <c r="A35662" t="s">
        <v>387121</v>
      </c>
      <c r="B35662" t="s">
        <v>241736</v>
      </c>
      <c r="C35662">
        <v>5</v>
      </c>
      <c r="D35662" t="s">
        <v>199689</v>
      </c>
      <c r="E35662" t="s">
        <v>199689</v>
      </c>
      <c r="F35662" s="1">
        <v>42901</v>
      </c>
      <c r="G35662" s="1">
        <v>42902.739583333336</v>
      </c>
    </row>
    <row r="35663" spans="1:7" x14ac:dyDescent="0.3">
      <c r="A35663" t="s">
        <v>387122</v>
      </c>
      <c r="B35663" t="s">
        <v>272747</v>
      </c>
      <c r="C35663">
        <v>5</v>
      </c>
      <c r="D35663" t="s">
        <v>199689</v>
      </c>
      <c r="E35663" t="s">
        <v>199689</v>
      </c>
      <c r="F35663" s="1">
        <v>42838</v>
      </c>
      <c r="G35663" s="1">
        <v>42842.803472222222</v>
      </c>
    </row>
    <row r="35664" spans="1:7" x14ac:dyDescent="0.3">
      <c r="A35664" t="s">
        <v>387123</v>
      </c>
      <c r="B35664" t="s">
        <v>223096</v>
      </c>
      <c r="C35664">
        <v>5</v>
      </c>
      <c r="D35664" t="s">
        <v>199689</v>
      </c>
      <c r="E35664" t="s">
        <v>199689</v>
      </c>
      <c r="F35664" s="1">
        <v>42994</v>
      </c>
      <c r="G35664" s="1">
        <v>42997.697916666664</v>
      </c>
    </row>
    <row r="35665" spans="1:7" x14ac:dyDescent="0.3">
      <c r="A35665" t="s">
        <v>387124</v>
      </c>
      <c r="B35665" t="s">
        <v>291464</v>
      </c>
      <c r="C35665">
        <v>5</v>
      </c>
      <c r="D35665" t="s">
        <v>199689</v>
      </c>
      <c r="E35665" t="s">
        <v>387125</v>
      </c>
      <c r="F35665" s="1">
        <v>42987</v>
      </c>
      <c r="G35665" s="1">
        <v>42988.954861111109</v>
      </c>
    </row>
    <row r="35666" spans="1:7" x14ac:dyDescent="0.3">
      <c r="A35666" t="s">
        <v>387126</v>
      </c>
      <c r="B35666" t="s">
        <v>220558</v>
      </c>
      <c r="C35666">
        <v>4</v>
      </c>
      <c r="D35666" t="s">
        <v>387127</v>
      </c>
      <c r="E35666" t="s">
        <v>387128</v>
      </c>
      <c r="F35666" s="1">
        <v>43313</v>
      </c>
      <c r="G35666" s="1">
        <v>43318.57708333333</v>
      </c>
    </row>
    <row r="35667" spans="1:7" x14ac:dyDescent="0.3">
      <c r="A35667" t="s">
        <v>387129</v>
      </c>
      <c r="B35667" t="s">
        <v>272892</v>
      </c>
      <c r="C35667">
        <v>5</v>
      </c>
      <c r="D35667" t="s">
        <v>199689</v>
      </c>
      <c r="E35667" t="s">
        <v>387130</v>
      </c>
      <c r="F35667" s="1">
        <v>43177</v>
      </c>
      <c r="G35667" s="1">
        <v>43179.586111111108</v>
      </c>
    </row>
    <row r="35668" spans="1:7" x14ac:dyDescent="0.3">
      <c r="A35668" t="s">
        <v>387131</v>
      </c>
      <c r="B35668" t="s">
        <v>275627</v>
      </c>
      <c r="C35668">
        <v>5</v>
      </c>
      <c r="D35668" t="s">
        <v>199689</v>
      </c>
      <c r="E35668" t="s">
        <v>199689</v>
      </c>
      <c r="F35668" s="1">
        <v>43320</v>
      </c>
      <c r="G35668" s="1">
        <v>43320.503472222219</v>
      </c>
    </row>
    <row r="35669" spans="1:7" x14ac:dyDescent="0.3">
      <c r="A35669" t="s">
        <v>387132</v>
      </c>
      <c r="B35669" t="s">
        <v>267150</v>
      </c>
      <c r="C35669">
        <v>5</v>
      </c>
      <c r="D35669" t="s">
        <v>199689</v>
      </c>
      <c r="E35669" t="s">
        <v>199689</v>
      </c>
      <c r="F35669" s="1">
        <v>43084</v>
      </c>
      <c r="G35669" s="1">
        <v>43085.004166666666</v>
      </c>
    </row>
    <row r="35670" spans="1:7" x14ac:dyDescent="0.3">
      <c r="A35670" t="s">
        <v>387133</v>
      </c>
      <c r="B35670" t="s">
        <v>265762</v>
      </c>
      <c r="C35670">
        <v>1</v>
      </c>
      <c r="D35670" t="s">
        <v>199689</v>
      </c>
      <c r="E35670" t="s">
        <v>387134</v>
      </c>
      <c r="F35670" s="1">
        <v>42878</v>
      </c>
      <c r="G35670" s="1">
        <v>42879.122916666667</v>
      </c>
    </row>
    <row r="35671" spans="1:7" x14ac:dyDescent="0.3">
      <c r="A35671" t="s">
        <v>387135</v>
      </c>
      <c r="B35671" t="s">
        <v>257484</v>
      </c>
      <c r="C35671">
        <v>5</v>
      </c>
      <c r="D35671" t="s">
        <v>387136</v>
      </c>
      <c r="E35671" t="s">
        <v>387137</v>
      </c>
      <c r="F35671" s="1">
        <v>43278</v>
      </c>
      <c r="G35671" s="1">
        <v>43279.465277777781</v>
      </c>
    </row>
    <row r="35672" spans="1:7" x14ac:dyDescent="0.3">
      <c r="A35672" t="s">
        <v>387138</v>
      </c>
      <c r="B35672" t="s">
        <v>212683</v>
      </c>
      <c r="C35672">
        <v>3</v>
      </c>
      <c r="D35672" t="s">
        <v>199689</v>
      </c>
      <c r="E35672" t="s">
        <v>199689</v>
      </c>
      <c r="F35672" s="1">
        <v>43238</v>
      </c>
      <c r="G35672" s="1">
        <v>43241.512499999997</v>
      </c>
    </row>
    <row r="35673" spans="1:7" x14ac:dyDescent="0.3">
      <c r="A35673" t="s">
        <v>387139</v>
      </c>
      <c r="B35673" t="s">
        <v>207237</v>
      </c>
      <c r="C35673">
        <v>1</v>
      </c>
      <c r="D35673" t="s">
        <v>199689</v>
      </c>
      <c r="E35673" t="s">
        <v>199689</v>
      </c>
      <c r="F35673" s="1">
        <v>43205</v>
      </c>
      <c r="G35673" s="1">
        <v>43205.464583333334</v>
      </c>
    </row>
    <row r="35674" spans="1:7" x14ac:dyDescent="0.3">
      <c r="A35674" t="s">
        <v>387140</v>
      </c>
      <c r="B35674" t="s">
        <v>236565</v>
      </c>
      <c r="C35674">
        <v>4</v>
      </c>
      <c r="D35674" t="s">
        <v>199689</v>
      </c>
      <c r="E35674" t="s">
        <v>199689</v>
      </c>
      <c r="F35674" s="1">
        <v>43329</v>
      </c>
      <c r="G35674" s="1">
        <v>43333.494444444441</v>
      </c>
    </row>
    <row r="35675" spans="1:7" x14ac:dyDescent="0.3">
      <c r="A35675" t="s">
        <v>387141</v>
      </c>
      <c r="B35675" t="s">
        <v>243750</v>
      </c>
      <c r="C35675">
        <v>4</v>
      </c>
      <c r="D35675" t="s">
        <v>199689</v>
      </c>
      <c r="E35675" t="s">
        <v>199689</v>
      </c>
      <c r="F35675" s="1">
        <v>43228</v>
      </c>
      <c r="G35675" s="1">
        <v>43231.963888888888</v>
      </c>
    </row>
    <row r="35676" spans="1:7" x14ac:dyDescent="0.3">
      <c r="A35676" t="s">
        <v>387142</v>
      </c>
      <c r="B35676" t="s">
        <v>243890</v>
      </c>
      <c r="C35676">
        <v>5</v>
      </c>
      <c r="D35676" t="s">
        <v>199689</v>
      </c>
      <c r="E35676" t="s">
        <v>387143</v>
      </c>
      <c r="F35676" s="1">
        <v>43321</v>
      </c>
      <c r="G35676" s="1">
        <v>43324.902777777781</v>
      </c>
    </row>
    <row r="35677" spans="1:7" x14ac:dyDescent="0.3">
      <c r="A35677" t="s">
        <v>387144</v>
      </c>
      <c r="B35677" t="s">
        <v>210078</v>
      </c>
      <c r="C35677">
        <v>5</v>
      </c>
      <c r="D35677" t="s">
        <v>199689</v>
      </c>
      <c r="E35677" t="s">
        <v>199689</v>
      </c>
      <c r="F35677" s="1">
        <v>43247</v>
      </c>
      <c r="G35677" s="1">
        <v>43248.036111111112</v>
      </c>
    </row>
    <row r="35678" spans="1:7" x14ac:dyDescent="0.3">
      <c r="A35678" t="s">
        <v>387145</v>
      </c>
      <c r="B35678" t="s">
        <v>291855</v>
      </c>
      <c r="C35678">
        <v>4</v>
      </c>
      <c r="D35678" t="s">
        <v>199689</v>
      </c>
      <c r="E35678" t="s">
        <v>199689</v>
      </c>
      <c r="F35678" s="1">
        <v>42987</v>
      </c>
      <c r="G35678" s="1">
        <v>42988.563888888886</v>
      </c>
    </row>
    <row r="35679" spans="1:7" x14ac:dyDescent="0.3">
      <c r="A35679" t="s">
        <v>387146</v>
      </c>
      <c r="B35679" t="s">
        <v>244374</v>
      </c>
      <c r="C35679">
        <v>5</v>
      </c>
      <c r="D35679" t="s">
        <v>199689</v>
      </c>
      <c r="E35679" t="s">
        <v>387147</v>
      </c>
      <c r="F35679" s="1">
        <v>43117</v>
      </c>
      <c r="G35679" s="1">
        <v>43117.649305555555</v>
      </c>
    </row>
    <row r="35680" spans="1:7" x14ac:dyDescent="0.3">
      <c r="A35680" t="s">
        <v>387148</v>
      </c>
      <c r="B35680" t="s">
        <v>292137</v>
      </c>
      <c r="C35680">
        <v>5</v>
      </c>
      <c r="D35680" t="s">
        <v>199689</v>
      </c>
      <c r="E35680" t="s">
        <v>387149</v>
      </c>
      <c r="F35680" s="1">
        <v>43151</v>
      </c>
      <c r="G35680" s="1">
        <v>43152.032638888886</v>
      </c>
    </row>
    <row r="35681" spans="1:7" x14ac:dyDescent="0.3">
      <c r="A35681" t="s">
        <v>387150</v>
      </c>
      <c r="B35681" t="s">
        <v>229464</v>
      </c>
      <c r="C35681">
        <v>5</v>
      </c>
      <c r="D35681" t="s">
        <v>199689</v>
      </c>
      <c r="E35681" t="s">
        <v>387151</v>
      </c>
      <c r="F35681" s="1">
        <v>43053</v>
      </c>
      <c r="G35681" s="1">
        <v>43053.853472222225</v>
      </c>
    </row>
    <row r="35682" spans="1:7" x14ac:dyDescent="0.3">
      <c r="A35682" t="s">
        <v>387152</v>
      </c>
      <c r="B35682" t="s">
        <v>271027</v>
      </c>
      <c r="C35682">
        <v>4</v>
      </c>
      <c r="D35682" t="s">
        <v>199689</v>
      </c>
      <c r="E35682" t="s">
        <v>199689</v>
      </c>
      <c r="F35682" s="1">
        <v>43267</v>
      </c>
      <c r="G35682" s="1">
        <v>43268.034722222219</v>
      </c>
    </row>
    <row r="35683" spans="1:7" x14ac:dyDescent="0.3">
      <c r="A35683" t="s">
        <v>387153</v>
      </c>
      <c r="B35683" t="s">
        <v>273031</v>
      </c>
      <c r="C35683">
        <v>4</v>
      </c>
      <c r="D35683" t="s">
        <v>199689</v>
      </c>
      <c r="E35683" t="s">
        <v>199689</v>
      </c>
      <c r="F35683" s="1">
        <v>43103</v>
      </c>
      <c r="G35683" s="1">
        <v>43103.89166666667</v>
      </c>
    </row>
    <row r="35684" spans="1:7" x14ac:dyDescent="0.3">
      <c r="A35684" t="s">
        <v>387154</v>
      </c>
      <c r="B35684" t="s">
        <v>234101</v>
      </c>
      <c r="C35684">
        <v>5</v>
      </c>
      <c r="D35684" t="s">
        <v>199689</v>
      </c>
      <c r="E35684" t="s">
        <v>199689</v>
      </c>
      <c r="F35684" s="1">
        <v>43254</v>
      </c>
      <c r="G35684" s="1">
        <v>43255.59652777778</v>
      </c>
    </row>
    <row r="35685" spans="1:7" x14ac:dyDescent="0.3">
      <c r="A35685" t="s">
        <v>387155</v>
      </c>
      <c r="B35685" t="s">
        <v>243880</v>
      </c>
      <c r="C35685">
        <v>2</v>
      </c>
      <c r="D35685" t="s">
        <v>359581</v>
      </c>
      <c r="E35685" t="s">
        <v>387156</v>
      </c>
      <c r="F35685" s="1">
        <v>43224</v>
      </c>
      <c r="G35685" s="1">
        <v>43224.39166666667</v>
      </c>
    </row>
    <row r="35686" spans="1:7" x14ac:dyDescent="0.3">
      <c r="A35686" t="s">
        <v>387157</v>
      </c>
      <c r="B35686" t="s">
        <v>233432</v>
      </c>
      <c r="C35686">
        <v>4</v>
      </c>
      <c r="D35686" t="s">
        <v>199689</v>
      </c>
      <c r="E35686" t="s">
        <v>199689</v>
      </c>
      <c r="F35686" s="1">
        <v>43086</v>
      </c>
      <c r="G35686" s="1">
        <v>43086.984722222223</v>
      </c>
    </row>
    <row r="35687" spans="1:7" x14ac:dyDescent="0.3">
      <c r="A35687" t="s">
        <v>387158</v>
      </c>
      <c r="B35687" t="s">
        <v>273772</v>
      </c>
      <c r="C35687">
        <v>4</v>
      </c>
      <c r="D35687" t="s">
        <v>199689</v>
      </c>
      <c r="E35687" t="s">
        <v>387159</v>
      </c>
      <c r="F35687" s="1">
        <v>43047</v>
      </c>
      <c r="G35687" s="1">
        <v>43049.718055555553</v>
      </c>
    </row>
    <row r="35688" spans="1:7" x14ac:dyDescent="0.3">
      <c r="A35688" t="s">
        <v>387160</v>
      </c>
      <c r="B35688" t="s">
        <v>291343</v>
      </c>
      <c r="C35688">
        <v>5</v>
      </c>
      <c r="D35688" t="s">
        <v>199689</v>
      </c>
      <c r="E35688" t="s">
        <v>199689</v>
      </c>
      <c r="F35688" s="1">
        <v>43242</v>
      </c>
      <c r="G35688" s="1">
        <v>43242.90902777778</v>
      </c>
    </row>
    <row r="35689" spans="1:7" x14ac:dyDescent="0.3">
      <c r="A35689" t="s">
        <v>387161</v>
      </c>
      <c r="B35689" t="s">
        <v>202334</v>
      </c>
      <c r="C35689">
        <v>5</v>
      </c>
      <c r="D35689" t="s">
        <v>199689</v>
      </c>
      <c r="E35689" t="s">
        <v>199689</v>
      </c>
      <c r="F35689" s="1">
        <v>42885</v>
      </c>
      <c r="G35689" s="1">
        <v>42886.718055555553</v>
      </c>
    </row>
    <row r="35690" spans="1:7" x14ac:dyDescent="0.3">
      <c r="A35690" t="s">
        <v>387162</v>
      </c>
      <c r="B35690" t="s">
        <v>200948</v>
      </c>
      <c r="C35690">
        <v>5</v>
      </c>
      <c r="D35690" t="s">
        <v>199689</v>
      </c>
      <c r="E35690" t="s">
        <v>199689</v>
      </c>
      <c r="F35690" s="1">
        <v>42917</v>
      </c>
      <c r="G35690" s="1">
        <v>42918.077777777777</v>
      </c>
    </row>
    <row r="35691" spans="1:7" x14ac:dyDescent="0.3">
      <c r="A35691" t="s">
        <v>387163</v>
      </c>
      <c r="B35691" t="s">
        <v>291270</v>
      </c>
      <c r="C35691">
        <v>5</v>
      </c>
      <c r="D35691" t="s">
        <v>199689</v>
      </c>
      <c r="E35691" t="s">
        <v>387164</v>
      </c>
      <c r="F35691" s="1">
        <v>42943</v>
      </c>
      <c r="G35691" s="1">
        <v>42947.143750000003</v>
      </c>
    </row>
    <row r="35692" spans="1:7" x14ac:dyDescent="0.3">
      <c r="A35692" t="s">
        <v>387165</v>
      </c>
      <c r="B35692" t="s">
        <v>285038</v>
      </c>
      <c r="C35692">
        <v>5</v>
      </c>
      <c r="D35692" t="s">
        <v>199689</v>
      </c>
      <c r="E35692" t="s">
        <v>199689</v>
      </c>
      <c r="F35692" s="1">
        <v>42907</v>
      </c>
      <c r="G35692" s="1">
        <v>42908.183333333334</v>
      </c>
    </row>
    <row r="35693" spans="1:7" x14ac:dyDescent="0.3">
      <c r="A35693" t="s">
        <v>387166</v>
      </c>
      <c r="B35693" t="s">
        <v>213764</v>
      </c>
      <c r="C35693">
        <v>5</v>
      </c>
      <c r="D35693" t="s">
        <v>199689</v>
      </c>
      <c r="E35693" t="s">
        <v>199689</v>
      </c>
      <c r="F35693" s="1">
        <v>42866</v>
      </c>
      <c r="G35693" s="1">
        <v>42868.713194444441</v>
      </c>
    </row>
    <row r="35694" spans="1:7" x14ac:dyDescent="0.3">
      <c r="A35694" t="s">
        <v>387167</v>
      </c>
      <c r="B35694" t="s">
        <v>270845</v>
      </c>
      <c r="C35694">
        <v>5</v>
      </c>
      <c r="D35694" t="s">
        <v>199689</v>
      </c>
      <c r="E35694" t="s">
        <v>336435</v>
      </c>
      <c r="F35694" s="1">
        <v>43117</v>
      </c>
      <c r="G35694" s="1">
        <v>43120.443749999999</v>
      </c>
    </row>
    <row r="35695" spans="1:7" x14ac:dyDescent="0.3">
      <c r="A35695" t="s">
        <v>387168</v>
      </c>
      <c r="B35695" t="s">
        <v>294283</v>
      </c>
      <c r="C35695">
        <v>3</v>
      </c>
      <c r="D35695" t="s">
        <v>199689</v>
      </c>
      <c r="E35695" t="s">
        <v>199689</v>
      </c>
      <c r="F35695" s="1">
        <v>43271</v>
      </c>
      <c r="G35695" s="1">
        <v>43307.576388888891</v>
      </c>
    </row>
    <row r="35696" spans="1:7" x14ac:dyDescent="0.3">
      <c r="A35696" t="s">
        <v>387169</v>
      </c>
      <c r="B35696" t="s">
        <v>249034</v>
      </c>
      <c r="C35696">
        <v>5</v>
      </c>
      <c r="D35696" t="s">
        <v>199689</v>
      </c>
      <c r="E35696" t="s">
        <v>199689</v>
      </c>
      <c r="F35696" s="1">
        <v>43075</v>
      </c>
      <c r="G35696" s="1">
        <v>43077.407638888886</v>
      </c>
    </row>
    <row r="35697" spans="1:7" x14ac:dyDescent="0.3">
      <c r="A35697" t="s">
        <v>387170</v>
      </c>
      <c r="B35697" t="s">
        <v>226517</v>
      </c>
      <c r="C35697">
        <v>5</v>
      </c>
      <c r="D35697" t="s">
        <v>199689</v>
      </c>
      <c r="E35697" t="s">
        <v>199689</v>
      </c>
      <c r="F35697" s="1">
        <v>42909</v>
      </c>
      <c r="G35697" s="1">
        <v>42913.463194444441</v>
      </c>
    </row>
    <row r="35698" spans="1:7" x14ac:dyDescent="0.3">
      <c r="A35698" t="s">
        <v>387171</v>
      </c>
      <c r="B35698" t="s">
        <v>234082</v>
      </c>
      <c r="C35698">
        <v>3</v>
      </c>
      <c r="D35698" t="s">
        <v>199689</v>
      </c>
      <c r="E35698" t="s">
        <v>199689</v>
      </c>
      <c r="F35698" s="1">
        <v>42845</v>
      </c>
      <c r="G35698" s="1">
        <v>42849.56527777778</v>
      </c>
    </row>
    <row r="35699" spans="1:7" x14ac:dyDescent="0.3">
      <c r="A35699" t="s">
        <v>387172</v>
      </c>
      <c r="B35699" t="s">
        <v>281261</v>
      </c>
      <c r="C35699">
        <v>4</v>
      </c>
      <c r="D35699" t="s">
        <v>199689</v>
      </c>
      <c r="E35699" t="s">
        <v>199689</v>
      </c>
      <c r="F35699" s="1">
        <v>43271</v>
      </c>
      <c r="G35699" s="1">
        <v>43271.990277777775</v>
      </c>
    </row>
    <row r="35700" spans="1:7" x14ac:dyDescent="0.3">
      <c r="A35700" t="s">
        <v>387173</v>
      </c>
      <c r="B35700" t="s">
        <v>245621</v>
      </c>
      <c r="C35700">
        <v>1</v>
      </c>
      <c r="D35700" t="s">
        <v>340563</v>
      </c>
      <c r="E35700" t="s">
        <v>387174</v>
      </c>
      <c r="F35700" s="1">
        <v>43327</v>
      </c>
      <c r="G35700" s="1">
        <v>43328.558333333334</v>
      </c>
    </row>
    <row r="35701" spans="1:7" x14ac:dyDescent="0.3">
      <c r="A35701" t="s">
        <v>387175</v>
      </c>
      <c r="B35701" t="s">
        <v>285796</v>
      </c>
      <c r="C35701">
        <v>5</v>
      </c>
      <c r="D35701" t="s">
        <v>199689</v>
      </c>
      <c r="E35701" t="s">
        <v>387176</v>
      </c>
      <c r="F35701" s="1">
        <v>43068</v>
      </c>
      <c r="G35701" s="1">
        <v>43070.604166666664</v>
      </c>
    </row>
    <row r="35702" spans="1:7" x14ac:dyDescent="0.3">
      <c r="A35702" t="s">
        <v>387177</v>
      </c>
      <c r="B35702" t="s">
        <v>242350</v>
      </c>
      <c r="C35702">
        <v>5</v>
      </c>
      <c r="D35702" t="s">
        <v>199689</v>
      </c>
      <c r="E35702" t="s">
        <v>387178</v>
      </c>
      <c r="F35702" s="1">
        <v>42897</v>
      </c>
      <c r="G35702" s="1">
        <v>42897.727083333331</v>
      </c>
    </row>
    <row r="35703" spans="1:7" x14ac:dyDescent="0.3">
      <c r="A35703" t="s">
        <v>387179</v>
      </c>
      <c r="B35703" t="s">
        <v>225198</v>
      </c>
      <c r="C35703">
        <v>5</v>
      </c>
      <c r="D35703" t="s">
        <v>199689</v>
      </c>
      <c r="E35703" t="s">
        <v>199689</v>
      </c>
      <c r="F35703" s="1">
        <v>43172</v>
      </c>
      <c r="G35703" s="1">
        <v>43222.968055555553</v>
      </c>
    </row>
    <row r="35704" spans="1:7" x14ac:dyDescent="0.3">
      <c r="A35704" t="s">
        <v>387180</v>
      </c>
      <c r="B35704" t="s">
        <v>269673</v>
      </c>
      <c r="C35704">
        <v>1</v>
      </c>
      <c r="D35704" t="s">
        <v>199689</v>
      </c>
      <c r="E35704" t="s">
        <v>387181</v>
      </c>
      <c r="F35704" s="1">
        <v>43140</v>
      </c>
      <c r="G35704" s="1">
        <v>43145.65347222222</v>
      </c>
    </row>
    <row r="35705" spans="1:7" x14ac:dyDescent="0.3">
      <c r="A35705" t="s">
        <v>387182</v>
      </c>
      <c r="B35705" t="s">
        <v>279491</v>
      </c>
      <c r="C35705">
        <v>4</v>
      </c>
      <c r="D35705" t="s">
        <v>199689</v>
      </c>
      <c r="E35705" t="s">
        <v>199689</v>
      </c>
      <c r="F35705" s="1">
        <v>42775</v>
      </c>
      <c r="G35705" s="1">
        <v>42776.397916666669</v>
      </c>
    </row>
    <row r="35706" spans="1:7" x14ac:dyDescent="0.3">
      <c r="A35706" t="s">
        <v>387183</v>
      </c>
      <c r="B35706" t="s">
        <v>233217</v>
      </c>
      <c r="C35706">
        <v>5</v>
      </c>
      <c r="D35706" t="s">
        <v>199689</v>
      </c>
      <c r="E35706" t="s">
        <v>199689</v>
      </c>
      <c r="F35706" s="1">
        <v>43064</v>
      </c>
      <c r="G35706" s="1">
        <v>43064.734027777777</v>
      </c>
    </row>
    <row r="35707" spans="1:7" x14ac:dyDescent="0.3">
      <c r="A35707" t="s">
        <v>387184</v>
      </c>
      <c r="B35707" t="s">
        <v>233332</v>
      </c>
      <c r="C35707">
        <v>5</v>
      </c>
      <c r="D35707" t="s">
        <v>199689</v>
      </c>
      <c r="E35707" t="s">
        <v>387185</v>
      </c>
      <c r="F35707" s="1">
        <v>43173</v>
      </c>
      <c r="G35707" s="1">
        <v>43175.68472222222</v>
      </c>
    </row>
    <row r="35708" spans="1:7" x14ac:dyDescent="0.3">
      <c r="A35708" t="s">
        <v>387186</v>
      </c>
      <c r="B35708" t="s">
        <v>205100</v>
      </c>
      <c r="C35708">
        <v>5</v>
      </c>
      <c r="D35708" t="s">
        <v>387187</v>
      </c>
      <c r="E35708" t="s">
        <v>387188</v>
      </c>
      <c r="F35708" s="1">
        <v>43285</v>
      </c>
      <c r="G35708" s="1">
        <v>43285.923611111109</v>
      </c>
    </row>
    <row r="35709" spans="1:7" x14ac:dyDescent="0.3">
      <c r="A35709" t="s">
        <v>387189</v>
      </c>
      <c r="B35709" t="s">
        <v>253738</v>
      </c>
      <c r="C35709">
        <v>5</v>
      </c>
      <c r="D35709" t="s">
        <v>199689</v>
      </c>
      <c r="E35709" t="s">
        <v>199689</v>
      </c>
      <c r="F35709" s="1">
        <v>43140</v>
      </c>
      <c r="G35709" s="1">
        <v>43140.810416666667</v>
      </c>
    </row>
    <row r="35710" spans="1:7" x14ac:dyDescent="0.3">
      <c r="A35710" t="s">
        <v>387190</v>
      </c>
      <c r="B35710" t="s">
        <v>236122</v>
      </c>
      <c r="C35710">
        <v>4</v>
      </c>
      <c r="D35710" t="s">
        <v>199689</v>
      </c>
      <c r="E35710" t="s">
        <v>199689</v>
      </c>
      <c r="F35710" s="1">
        <v>43342</v>
      </c>
      <c r="G35710" s="1">
        <v>43344.520833333336</v>
      </c>
    </row>
    <row r="35711" spans="1:7" x14ac:dyDescent="0.3">
      <c r="A35711" t="s">
        <v>387191</v>
      </c>
      <c r="B35711" t="s">
        <v>289136</v>
      </c>
      <c r="C35711">
        <v>4</v>
      </c>
      <c r="D35711" t="s">
        <v>199689</v>
      </c>
      <c r="E35711" t="s">
        <v>351928</v>
      </c>
      <c r="F35711" s="1">
        <v>43109</v>
      </c>
      <c r="G35711" s="1">
        <v>43110.017361111109</v>
      </c>
    </row>
    <row r="35712" spans="1:7" x14ac:dyDescent="0.3">
      <c r="A35712" t="s">
        <v>387192</v>
      </c>
      <c r="B35712" t="s">
        <v>208746</v>
      </c>
      <c r="C35712">
        <v>5</v>
      </c>
      <c r="D35712" t="s">
        <v>199689</v>
      </c>
      <c r="E35712" t="s">
        <v>387193</v>
      </c>
      <c r="F35712" s="1">
        <v>43167</v>
      </c>
      <c r="G35712" s="1">
        <v>43170.529166666667</v>
      </c>
    </row>
    <row r="35713" spans="1:7" x14ac:dyDescent="0.3">
      <c r="A35713" t="s">
        <v>387194</v>
      </c>
      <c r="B35713" t="s">
        <v>227075</v>
      </c>
      <c r="C35713">
        <v>4</v>
      </c>
      <c r="D35713" t="s">
        <v>199689</v>
      </c>
      <c r="E35713" t="s">
        <v>199689</v>
      </c>
      <c r="F35713" s="1">
        <v>43277</v>
      </c>
      <c r="G35713" s="1">
        <v>43278.972916666666</v>
      </c>
    </row>
    <row r="35714" spans="1:7" x14ac:dyDescent="0.3">
      <c r="A35714" t="s">
        <v>387195</v>
      </c>
      <c r="B35714" t="s">
        <v>209896</v>
      </c>
      <c r="C35714">
        <v>5</v>
      </c>
      <c r="D35714" t="s">
        <v>199689</v>
      </c>
      <c r="E35714" t="s">
        <v>199689</v>
      </c>
      <c r="F35714" s="1">
        <v>43197</v>
      </c>
      <c r="G35714" s="1">
        <v>43198.118055555555</v>
      </c>
    </row>
    <row r="35715" spans="1:7" x14ac:dyDescent="0.3">
      <c r="A35715" t="s">
        <v>387196</v>
      </c>
      <c r="B35715" t="s">
        <v>287877</v>
      </c>
      <c r="C35715">
        <v>4</v>
      </c>
      <c r="D35715" t="s">
        <v>199689</v>
      </c>
      <c r="E35715" t="s">
        <v>387197</v>
      </c>
      <c r="F35715" s="1">
        <v>43070</v>
      </c>
      <c r="G35715" s="1">
        <v>43072.914583333331</v>
      </c>
    </row>
    <row r="35716" spans="1:7" x14ac:dyDescent="0.3">
      <c r="A35716" t="s">
        <v>387198</v>
      </c>
      <c r="B35716" t="s">
        <v>254492</v>
      </c>
      <c r="C35716">
        <v>5</v>
      </c>
      <c r="D35716" t="s">
        <v>199689</v>
      </c>
      <c r="E35716" t="s">
        <v>199689</v>
      </c>
      <c r="F35716" s="1">
        <v>42859</v>
      </c>
      <c r="G35716" s="1">
        <v>42860.046527777777</v>
      </c>
    </row>
    <row r="35717" spans="1:7" x14ac:dyDescent="0.3">
      <c r="A35717" t="s">
        <v>387199</v>
      </c>
      <c r="B35717" t="s">
        <v>253348</v>
      </c>
      <c r="C35717">
        <v>5</v>
      </c>
      <c r="D35717" t="s">
        <v>336752</v>
      </c>
      <c r="E35717" t="s">
        <v>363425</v>
      </c>
      <c r="F35717" s="1">
        <v>43314</v>
      </c>
      <c r="G35717" s="1">
        <v>43314.520833333336</v>
      </c>
    </row>
    <row r="35718" spans="1:7" x14ac:dyDescent="0.3">
      <c r="A35718" t="s">
        <v>387200</v>
      </c>
      <c r="B35718" t="s">
        <v>205693</v>
      </c>
      <c r="C35718">
        <v>5</v>
      </c>
      <c r="D35718" t="s">
        <v>199689</v>
      </c>
      <c r="E35718" t="s">
        <v>199689</v>
      </c>
      <c r="F35718" s="1">
        <v>42876</v>
      </c>
      <c r="G35718" s="1">
        <v>42876.956250000003</v>
      </c>
    </row>
    <row r="35719" spans="1:7" x14ac:dyDescent="0.3">
      <c r="A35719" t="s">
        <v>387201</v>
      </c>
      <c r="B35719" t="s">
        <v>288248</v>
      </c>
      <c r="C35719">
        <v>4</v>
      </c>
      <c r="D35719" t="s">
        <v>199689</v>
      </c>
      <c r="E35719" t="s">
        <v>387202</v>
      </c>
      <c r="F35719" s="1">
        <v>42944</v>
      </c>
      <c r="G35719" s="1">
        <v>42945.634722222225</v>
      </c>
    </row>
    <row r="35720" spans="1:7" x14ac:dyDescent="0.3">
      <c r="A35720" t="s">
        <v>387203</v>
      </c>
      <c r="B35720" t="s">
        <v>279855</v>
      </c>
      <c r="C35720">
        <v>5</v>
      </c>
      <c r="D35720" t="s">
        <v>199689</v>
      </c>
      <c r="E35720" t="s">
        <v>387204</v>
      </c>
      <c r="F35720" s="1">
        <v>43169</v>
      </c>
      <c r="G35720" s="1">
        <v>43172.507638888892</v>
      </c>
    </row>
    <row r="35721" spans="1:7" x14ac:dyDescent="0.3">
      <c r="A35721" t="s">
        <v>387205</v>
      </c>
      <c r="B35721" t="s">
        <v>237350</v>
      </c>
      <c r="C35721">
        <v>5</v>
      </c>
      <c r="D35721" t="s">
        <v>199689</v>
      </c>
      <c r="E35721" t="s">
        <v>387206</v>
      </c>
      <c r="F35721" s="1">
        <v>43197</v>
      </c>
      <c r="G35721" s="1">
        <v>43198.290972222225</v>
      </c>
    </row>
    <row r="35722" spans="1:7" x14ac:dyDescent="0.3">
      <c r="A35722" t="s">
        <v>387207</v>
      </c>
      <c r="B35722" t="s">
        <v>230461</v>
      </c>
      <c r="C35722">
        <v>5</v>
      </c>
      <c r="D35722" t="s">
        <v>199689</v>
      </c>
      <c r="E35722" t="s">
        <v>387208</v>
      </c>
      <c r="F35722" s="1">
        <v>43180</v>
      </c>
      <c r="G35722" s="1">
        <v>43183.605555555558</v>
      </c>
    </row>
    <row r="35723" spans="1:7" x14ac:dyDescent="0.3">
      <c r="A35723" t="s">
        <v>387209</v>
      </c>
      <c r="B35723" t="s">
        <v>214124</v>
      </c>
      <c r="C35723">
        <v>4</v>
      </c>
      <c r="D35723" t="s">
        <v>199689</v>
      </c>
      <c r="E35723" t="s">
        <v>199689</v>
      </c>
      <c r="F35723" s="1">
        <v>43199</v>
      </c>
      <c r="G35723" s="1">
        <v>43201.936805555553</v>
      </c>
    </row>
    <row r="35724" spans="1:7" x14ac:dyDescent="0.3">
      <c r="A35724" t="s">
        <v>387210</v>
      </c>
      <c r="B35724" t="s">
        <v>262956</v>
      </c>
      <c r="C35724">
        <v>1</v>
      </c>
      <c r="D35724" t="s">
        <v>199689</v>
      </c>
      <c r="E35724" t="s">
        <v>387211</v>
      </c>
      <c r="F35724" s="1">
        <v>43188</v>
      </c>
      <c r="G35724" s="1">
        <v>43195.894444444442</v>
      </c>
    </row>
    <row r="35725" spans="1:7" x14ac:dyDescent="0.3">
      <c r="A35725" t="s">
        <v>387212</v>
      </c>
      <c r="B35725" t="s">
        <v>245407</v>
      </c>
      <c r="C35725">
        <v>5</v>
      </c>
      <c r="D35725" t="s">
        <v>199689</v>
      </c>
      <c r="E35725" t="s">
        <v>199689</v>
      </c>
      <c r="F35725" s="1">
        <v>42888</v>
      </c>
      <c r="G35725" s="1">
        <v>42888.963194444441</v>
      </c>
    </row>
    <row r="35726" spans="1:7" x14ac:dyDescent="0.3">
      <c r="A35726" t="s">
        <v>387213</v>
      </c>
      <c r="B35726" t="s">
        <v>223879</v>
      </c>
      <c r="C35726">
        <v>5</v>
      </c>
      <c r="D35726" t="s">
        <v>199689</v>
      </c>
      <c r="E35726" t="s">
        <v>337870</v>
      </c>
      <c r="F35726" s="1">
        <v>43035</v>
      </c>
      <c r="G35726" s="1">
        <v>43038.331944444442</v>
      </c>
    </row>
    <row r="35727" spans="1:7" x14ac:dyDescent="0.3">
      <c r="A35727" t="s">
        <v>387214</v>
      </c>
      <c r="B35727" t="s">
        <v>251207</v>
      </c>
      <c r="C35727">
        <v>5</v>
      </c>
      <c r="D35727" t="s">
        <v>199689</v>
      </c>
      <c r="E35727" t="s">
        <v>199689</v>
      </c>
      <c r="F35727" s="1">
        <v>42928</v>
      </c>
      <c r="G35727" s="1">
        <v>42938.325694444444</v>
      </c>
    </row>
    <row r="35728" spans="1:7" x14ac:dyDescent="0.3">
      <c r="A35728" t="s">
        <v>387215</v>
      </c>
      <c r="B35728" t="s">
        <v>232666</v>
      </c>
      <c r="C35728">
        <v>4</v>
      </c>
      <c r="D35728" t="s">
        <v>199689</v>
      </c>
      <c r="E35728" t="s">
        <v>199689</v>
      </c>
      <c r="F35728" s="1">
        <v>42900</v>
      </c>
      <c r="G35728" s="1">
        <v>42902.782638888886</v>
      </c>
    </row>
    <row r="35729" spans="1:7" x14ac:dyDescent="0.3">
      <c r="A35729" t="s">
        <v>387216</v>
      </c>
      <c r="B35729" t="s">
        <v>215873</v>
      </c>
      <c r="C35729">
        <v>5</v>
      </c>
      <c r="D35729" t="s">
        <v>337755</v>
      </c>
      <c r="E35729" t="s">
        <v>387217</v>
      </c>
      <c r="F35729" s="1">
        <v>43312</v>
      </c>
      <c r="G35729" s="1">
        <v>43313.535416666666</v>
      </c>
    </row>
    <row r="35730" spans="1:7" x14ac:dyDescent="0.3">
      <c r="A35730" t="s">
        <v>387218</v>
      </c>
      <c r="B35730" t="s">
        <v>239131</v>
      </c>
      <c r="C35730">
        <v>1</v>
      </c>
      <c r="D35730" t="s">
        <v>199689</v>
      </c>
      <c r="E35730" t="s">
        <v>387219</v>
      </c>
      <c r="F35730" s="1">
        <v>43152</v>
      </c>
      <c r="G35730" s="1">
        <v>43152.463194444441</v>
      </c>
    </row>
    <row r="35731" spans="1:7" x14ac:dyDescent="0.3">
      <c r="A35731" t="s">
        <v>387220</v>
      </c>
      <c r="B35731" t="s">
        <v>203667</v>
      </c>
      <c r="C35731">
        <v>1</v>
      </c>
      <c r="D35731" t="s">
        <v>199689</v>
      </c>
      <c r="E35731" t="s">
        <v>199689</v>
      </c>
      <c r="F35731" s="1">
        <v>43097</v>
      </c>
      <c r="G35731" s="1">
        <v>43097.251388888886</v>
      </c>
    </row>
    <row r="35732" spans="1:7" x14ac:dyDescent="0.3">
      <c r="A35732" t="s">
        <v>387221</v>
      </c>
      <c r="B35732" t="s">
        <v>221730</v>
      </c>
      <c r="C35732">
        <v>5</v>
      </c>
      <c r="D35732" t="s">
        <v>199689</v>
      </c>
      <c r="E35732" t="s">
        <v>199689</v>
      </c>
      <c r="F35732" s="1">
        <v>43197</v>
      </c>
      <c r="G35732" s="1">
        <v>43201.56527777778</v>
      </c>
    </row>
    <row r="35733" spans="1:7" x14ac:dyDescent="0.3">
      <c r="A35733" t="s">
        <v>387222</v>
      </c>
      <c r="B35733" t="s">
        <v>277609</v>
      </c>
      <c r="C35733">
        <v>5</v>
      </c>
      <c r="D35733" t="s">
        <v>199689</v>
      </c>
      <c r="E35733" t="s">
        <v>387223</v>
      </c>
      <c r="F35733" s="1">
        <v>42936</v>
      </c>
      <c r="G35733" s="1">
        <v>42937.15625</v>
      </c>
    </row>
    <row r="35734" spans="1:7" x14ac:dyDescent="0.3">
      <c r="A35734" t="s">
        <v>387224</v>
      </c>
      <c r="B35734" t="s">
        <v>201121</v>
      </c>
      <c r="C35734">
        <v>5</v>
      </c>
      <c r="D35734" t="s">
        <v>199689</v>
      </c>
      <c r="E35734" t="s">
        <v>336670</v>
      </c>
      <c r="F35734" s="1">
        <v>42963</v>
      </c>
      <c r="G35734" s="1">
        <v>42964.511805555558</v>
      </c>
    </row>
    <row r="35735" spans="1:7" x14ac:dyDescent="0.3">
      <c r="A35735" t="s">
        <v>387225</v>
      </c>
      <c r="B35735" t="s">
        <v>268410</v>
      </c>
      <c r="C35735">
        <v>5</v>
      </c>
      <c r="D35735" t="s">
        <v>199689</v>
      </c>
      <c r="E35735" t="s">
        <v>199689</v>
      </c>
      <c r="F35735" s="1">
        <v>43336</v>
      </c>
      <c r="G35735" s="1">
        <v>43336.807638888888</v>
      </c>
    </row>
    <row r="35736" spans="1:7" x14ac:dyDescent="0.3">
      <c r="A35736" t="s">
        <v>387226</v>
      </c>
      <c r="B35736" t="s">
        <v>219920</v>
      </c>
      <c r="C35736">
        <v>4</v>
      </c>
      <c r="D35736" t="s">
        <v>199689</v>
      </c>
      <c r="E35736" t="s">
        <v>387227</v>
      </c>
      <c r="F35736" s="1">
        <v>43113</v>
      </c>
      <c r="G35736" s="1">
        <v>43116.113888888889</v>
      </c>
    </row>
    <row r="35737" spans="1:7" x14ac:dyDescent="0.3">
      <c r="A35737" t="s">
        <v>387228</v>
      </c>
      <c r="B35737" t="s">
        <v>283781</v>
      </c>
      <c r="C35737">
        <v>5</v>
      </c>
      <c r="D35737" t="s">
        <v>199689</v>
      </c>
      <c r="E35737" t="s">
        <v>199689</v>
      </c>
      <c r="F35737" s="1">
        <v>43015</v>
      </c>
      <c r="G35737" s="1">
        <v>43016.916666666664</v>
      </c>
    </row>
    <row r="35738" spans="1:7" x14ac:dyDescent="0.3">
      <c r="A35738" t="s">
        <v>387229</v>
      </c>
      <c r="B35738" t="s">
        <v>270826</v>
      </c>
      <c r="C35738">
        <v>5</v>
      </c>
      <c r="D35738" t="s">
        <v>199689</v>
      </c>
      <c r="E35738" t="s">
        <v>365452</v>
      </c>
      <c r="F35738" s="1">
        <v>43209</v>
      </c>
      <c r="G35738" s="1">
        <v>43210.719444444447</v>
      </c>
    </row>
    <row r="35739" spans="1:7" x14ac:dyDescent="0.3">
      <c r="A35739" t="s">
        <v>387230</v>
      </c>
      <c r="B35739" t="s">
        <v>201110</v>
      </c>
      <c r="C35739">
        <v>5</v>
      </c>
      <c r="D35739" t="s">
        <v>199689</v>
      </c>
      <c r="E35739" t="s">
        <v>387231</v>
      </c>
      <c r="F35739" s="1">
        <v>42971</v>
      </c>
      <c r="G35739" s="1">
        <v>42974.945138888892</v>
      </c>
    </row>
    <row r="35740" spans="1:7" x14ac:dyDescent="0.3">
      <c r="A35740" t="s">
        <v>387232</v>
      </c>
      <c r="B35740" t="s">
        <v>289320</v>
      </c>
      <c r="C35740">
        <v>5</v>
      </c>
      <c r="D35740" t="s">
        <v>199689</v>
      </c>
      <c r="E35740" t="s">
        <v>199689</v>
      </c>
      <c r="F35740" s="1">
        <v>43221</v>
      </c>
      <c r="G35740" s="1">
        <v>43222.445833333331</v>
      </c>
    </row>
    <row r="35741" spans="1:7" x14ac:dyDescent="0.3">
      <c r="A35741" t="s">
        <v>387233</v>
      </c>
      <c r="B35741" t="s">
        <v>206931</v>
      </c>
      <c r="C35741">
        <v>3</v>
      </c>
      <c r="D35741" t="s">
        <v>199689</v>
      </c>
      <c r="E35741" t="s">
        <v>387234</v>
      </c>
      <c r="F35741" s="1">
        <v>42766</v>
      </c>
      <c r="G35741" s="1">
        <v>42767.46875</v>
      </c>
    </row>
    <row r="35742" spans="1:7" x14ac:dyDescent="0.3">
      <c r="A35742" t="s">
        <v>387235</v>
      </c>
      <c r="B35742" t="s">
        <v>289275</v>
      </c>
      <c r="C35742">
        <v>5</v>
      </c>
      <c r="D35742" t="s">
        <v>199689</v>
      </c>
      <c r="E35742" t="s">
        <v>199689</v>
      </c>
      <c r="F35742" s="1">
        <v>43322</v>
      </c>
      <c r="G35742" s="1">
        <v>43325.618055555555</v>
      </c>
    </row>
    <row r="35743" spans="1:7" x14ac:dyDescent="0.3">
      <c r="A35743" t="s">
        <v>387236</v>
      </c>
      <c r="B35743" t="s">
        <v>251166</v>
      </c>
      <c r="C35743">
        <v>5</v>
      </c>
      <c r="D35743" t="s">
        <v>199689</v>
      </c>
      <c r="E35743" t="s">
        <v>387237</v>
      </c>
      <c r="F35743" s="1">
        <v>43197</v>
      </c>
      <c r="G35743" s="1">
        <v>43198.475694444445</v>
      </c>
    </row>
    <row r="35744" spans="1:7" x14ac:dyDescent="0.3">
      <c r="A35744" t="s">
        <v>387238</v>
      </c>
      <c r="B35744" t="s">
        <v>288395</v>
      </c>
      <c r="C35744">
        <v>4</v>
      </c>
      <c r="D35744" t="s">
        <v>199689</v>
      </c>
      <c r="E35744" t="s">
        <v>199689</v>
      </c>
      <c r="F35744" s="1">
        <v>43202</v>
      </c>
      <c r="G35744" s="1">
        <v>43208.796527777777</v>
      </c>
    </row>
    <row r="35745" spans="1:7" x14ac:dyDescent="0.3">
      <c r="A35745" t="s">
        <v>387239</v>
      </c>
      <c r="B35745" t="s">
        <v>239432</v>
      </c>
      <c r="C35745">
        <v>4</v>
      </c>
      <c r="D35745" t="s">
        <v>199689</v>
      </c>
      <c r="E35745" t="s">
        <v>199689</v>
      </c>
      <c r="F35745" s="1">
        <v>43315</v>
      </c>
      <c r="G35745" s="1">
        <v>43316.875</v>
      </c>
    </row>
    <row r="35746" spans="1:7" x14ac:dyDescent="0.3">
      <c r="A35746" t="s">
        <v>387240</v>
      </c>
      <c r="B35746" t="s">
        <v>220872</v>
      </c>
      <c r="C35746">
        <v>5</v>
      </c>
      <c r="D35746" t="s">
        <v>199689</v>
      </c>
      <c r="E35746" t="s">
        <v>199689</v>
      </c>
      <c r="F35746" s="1">
        <v>42962</v>
      </c>
      <c r="G35746" s="1">
        <v>42963.049305555556</v>
      </c>
    </row>
    <row r="35747" spans="1:7" x14ac:dyDescent="0.3">
      <c r="A35747" t="s">
        <v>387241</v>
      </c>
      <c r="B35747" t="s">
        <v>278844</v>
      </c>
      <c r="C35747">
        <v>5</v>
      </c>
      <c r="D35747" t="s">
        <v>199689</v>
      </c>
      <c r="E35747" t="s">
        <v>199689</v>
      </c>
      <c r="F35747" s="1">
        <v>42973</v>
      </c>
      <c r="G35747" s="1">
        <v>42974.173611111109</v>
      </c>
    </row>
    <row r="35748" spans="1:7" x14ac:dyDescent="0.3">
      <c r="A35748" t="s">
        <v>387242</v>
      </c>
      <c r="B35748" t="s">
        <v>282249</v>
      </c>
      <c r="C35748">
        <v>4</v>
      </c>
      <c r="D35748" t="s">
        <v>199689</v>
      </c>
      <c r="E35748" t="s">
        <v>199689</v>
      </c>
      <c r="F35748" s="1">
        <v>43312</v>
      </c>
      <c r="G35748" s="1">
        <v>43312.854861111111</v>
      </c>
    </row>
    <row r="35749" spans="1:7" x14ac:dyDescent="0.3">
      <c r="A35749" t="s">
        <v>387243</v>
      </c>
      <c r="B35749" t="s">
        <v>221901</v>
      </c>
      <c r="C35749">
        <v>1</v>
      </c>
      <c r="D35749" t="s">
        <v>199689</v>
      </c>
      <c r="E35749" t="s">
        <v>387244</v>
      </c>
      <c r="F35749" s="1">
        <v>43156</v>
      </c>
      <c r="G35749" s="1">
        <v>43157.681944444441</v>
      </c>
    </row>
    <row r="35750" spans="1:7" x14ac:dyDescent="0.3">
      <c r="A35750" t="s">
        <v>387245</v>
      </c>
      <c r="B35750" t="s">
        <v>263492</v>
      </c>
      <c r="C35750">
        <v>5</v>
      </c>
      <c r="D35750" t="s">
        <v>199689</v>
      </c>
      <c r="E35750" t="s">
        <v>387246</v>
      </c>
      <c r="F35750" s="1">
        <v>42972</v>
      </c>
      <c r="G35750" s="1">
        <v>42975.595138888886</v>
      </c>
    </row>
    <row r="35751" spans="1:7" x14ac:dyDescent="0.3">
      <c r="A35751" t="s">
        <v>387247</v>
      </c>
      <c r="B35751" t="s">
        <v>205248</v>
      </c>
      <c r="C35751">
        <v>5</v>
      </c>
      <c r="D35751" t="s">
        <v>199689</v>
      </c>
      <c r="E35751" t="s">
        <v>199689</v>
      </c>
      <c r="F35751" s="1">
        <v>43193</v>
      </c>
      <c r="G35751" s="1">
        <v>43196.519444444442</v>
      </c>
    </row>
    <row r="35752" spans="1:7" x14ac:dyDescent="0.3">
      <c r="A35752" t="s">
        <v>387248</v>
      </c>
      <c r="B35752" t="s">
        <v>243443</v>
      </c>
      <c r="C35752">
        <v>1</v>
      </c>
      <c r="D35752" t="s">
        <v>199689</v>
      </c>
      <c r="E35752" t="s">
        <v>387249</v>
      </c>
      <c r="F35752" s="1">
        <v>43092</v>
      </c>
      <c r="G35752" s="1">
        <v>43092.815972222219</v>
      </c>
    </row>
    <row r="35753" spans="1:7" x14ac:dyDescent="0.3">
      <c r="A35753" t="s">
        <v>387250</v>
      </c>
      <c r="B35753" t="s">
        <v>285186</v>
      </c>
      <c r="C35753">
        <v>5</v>
      </c>
      <c r="D35753" t="s">
        <v>199689</v>
      </c>
      <c r="E35753" t="s">
        <v>199689</v>
      </c>
      <c r="F35753" s="1">
        <v>43181</v>
      </c>
      <c r="G35753" s="1">
        <v>43182.074305555558</v>
      </c>
    </row>
    <row r="35754" spans="1:7" x14ac:dyDescent="0.3">
      <c r="A35754" t="s">
        <v>387251</v>
      </c>
      <c r="B35754" t="s">
        <v>224233</v>
      </c>
      <c r="C35754">
        <v>5</v>
      </c>
      <c r="D35754" t="s">
        <v>199689</v>
      </c>
      <c r="E35754" t="s">
        <v>387252</v>
      </c>
      <c r="F35754" s="1">
        <v>42798</v>
      </c>
      <c r="G35754" s="1">
        <v>42801.147222222222</v>
      </c>
    </row>
    <row r="35755" spans="1:7" x14ac:dyDescent="0.3">
      <c r="A35755" t="s">
        <v>387253</v>
      </c>
      <c r="B35755" t="s">
        <v>205911</v>
      </c>
      <c r="C35755">
        <v>5</v>
      </c>
      <c r="D35755" t="s">
        <v>199689</v>
      </c>
      <c r="E35755" t="s">
        <v>199689</v>
      </c>
      <c r="F35755" s="1">
        <v>42964</v>
      </c>
      <c r="G35755" s="1">
        <v>42965.479166666664</v>
      </c>
    </row>
    <row r="35756" spans="1:7" x14ac:dyDescent="0.3">
      <c r="A35756" t="s">
        <v>387254</v>
      </c>
      <c r="B35756" t="s">
        <v>213942</v>
      </c>
      <c r="C35756">
        <v>5</v>
      </c>
      <c r="D35756" t="s">
        <v>336660</v>
      </c>
      <c r="E35756" t="s">
        <v>387255</v>
      </c>
      <c r="F35756" s="1">
        <v>43249</v>
      </c>
      <c r="G35756" s="1">
        <v>43254.724305555559</v>
      </c>
    </row>
    <row r="35757" spans="1:7" x14ac:dyDescent="0.3">
      <c r="A35757" t="s">
        <v>387256</v>
      </c>
      <c r="B35757" t="s">
        <v>203903</v>
      </c>
      <c r="C35757">
        <v>4</v>
      </c>
      <c r="D35757" t="s">
        <v>199689</v>
      </c>
      <c r="E35757" t="s">
        <v>199689</v>
      </c>
      <c r="F35757" s="1">
        <v>43044</v>
      </c>
      <c r="G35757" s="1">
        <v>43044.862500000003</v>
      </c>
    </row>
    <row r="35758" spans="1:7" x14ac:dyDescent="0.3">
      <c r="A35758" t="s">
        <v>387257</v>
      </c>
      <c r="B35758" t="s">
        <v>284051</v>
      </c>
      <c r="C35758">
        <v>3</v>
      </c>
      <c r="D35758" t="s">
        <v>199689</v>
      </c>
      <c r="E35758" t="s">
        <v>199689</v>
      </c>
      <c r="F35758" s="1">
        <v>43053</v>
      </c>
      <c r="G35758" s="1">
        <v>43055.828472222223</v>
      </c>
    </row>
    <row r="35759" spans="1:7" x14ac:dyDescent="0.3">
      <c r="A35759" t="s">
        <v>387258</v>
      </c>
      <c r="B35759" t="s">
        <v>213851</v>
      </c>
      <c r="C35759">
        <v>2</v>
      </c>
      <c r="D35759" t="s">
        <v>199689</v>
      </c>
      <c r="E35759" t="s">
        <v>387259</v>
      </c>
      <c r="F35759" s="1">
        <v>43204</v>
      </c>
      <c r="G35759" s="1">
        <v>43208.472222222219</v>
      </c>
    </row>
    <row r="35760" spans="1:7" x14ac:dyDescent="0.3">
      <c r="A35760" t="s">
        <v>387260</v>
      </c>
      <c r="B35760" t="s">
        <v>247445</v>
      </c>
      <c r="C35760">
        <v>5</v>
      </c>
      <c r="D35760" t="s">
        <v>199689</v>
      </c>
      <c r="E35760" t="s">
        <v>387261</v>
      </c>
      <c r="F35760" s="1">
        <v>43061</v>
      </c>
      <c r="G35760" s="1">
        <v>43062.093055555553</v>
      </c>
    </row>
    <row r="35761" spans="1:7" x14ac:dyDescent="0.3">
      <c r="A35761" t="s">
        <v>387262</v>
      </c>
      <c r="B35761" t="s">
        <v>268123</v>
      </c>
      <c r="C35761">
        <v>5</v>
      </c>
      <c r="D35761" t="s">
        <v>199689</v>
      </c>
      <c r="E35761" t="s">
        <v>199689</v>
      </c>
      <c r="F35761" s="1">
        <v>42844</v>
      </c>
      <c r="G35761" s="1">
        <v>42851.786111111112</v>
      </c>
    </row>
    <row r="35762" spans="1:7" x14ac:dyDescent="0.3">
      <c r="A35762" t="s">
        <v>387263</v>
      </c>
      <c r="B35762" t="s">
        <v>266506</v>
      </c>
      <c r="C35762">
        <v>5</v>
      </c>
      <c r="D35762" t="s">
        <v>199689</v>
      </c>
      <c r="E35762" t="s">
        <v>199689</v>
      </c>
      <c r="F35762" s="1">
        <v>43285</v>
      </c>
      <c r="G35762" s="1">
        <v>43286.709027777775</v>
      </c>
    </row>
    <row r="35763" spans="1:7" x14ac:dyDescent="0.3">
      <c r="A35763" t="s">
        <v>387264</v>
      </c>
      <c r="B35763" t="s">
        <v>215582</v>
      </c>
      <c r="C35763">
        <v>5</v>
      </c>
      <c r="D35763" t="s">
        <v>338542</v>
      </c>
      <c r="E35763" t="s">
        <v>387265</v>
      </c>
      <c r="F35763" s="1">
        <v>43306</v>
      </c>
      <c r="G35763" s="1">
        <v>43310.464583333334</v>
      </c>
    </row>
    <row r="35764" spans="1:7" x14ac:dyDescent="0.3">
      <c r="A35764" t="s">
        <v>387266</v>
      </c>
      <c r="B35764" t="s">
        <v>233617</v>
      </c>
      <c r="C35764">
        <v>4</v>
      </c>
      <c r="D35764" t="s">
        <v>199689</v>
      </c>
      <c r="E35764" t="s">
        <v>199689</v>
      </c>
      <c r="F35764" s="1">
        <v>43328</v>
      </c>
      <c r="G35764" s="1">
        <v>43330.665972222225</v>
      </c>
    </row>
    <row r="35765" spans="1:7" x14ac:dyDescent="0.3">
      <c r="A35765" t="s">
        <v>387267</v>
      </c>
      <c r="B35765" t="s">
        <v>236282</v>
      </c>
      <c r="C35765">
        <v>1</v>
      </c>
      <c r="D35765" t="s">
        <v>199689</v>
      </c>
      <c r="E35765" t="s">
        <v>387268</v>
      </c>
      <c r="F35765" s="1">
        <v>43197</v>
      </c>
      <c r="G35765" s="1">
        <v>43203.708333333336</v>
      </c>
    </row>
    <row r="35766" spans="1:7" x14ac:dyDescent="0.3">
      <c r="A35766" t="s">
        <v>387269</v>
      </c>
      <c r="B35766" t="s">
        <v>258571</v>
      </c>
      <c r="C35766">
        <v>5</v>
      </c>
      <c r="D35766" t="s">
        <v>199689</v>
      </c>
      <c r="E35766" t="s">
        <v>387270</v>
      </c>
      <c r="F35766" s="1">
        <v>43033</v>
      </c>
      <c r="G35766" s="1">
        <v>43033.617361111108</v>
      </c>
    </row>
    <row r="35767" spans="1:7" x14ac:dyDescent="0.3">
      <c r="A35767" t="s">
        <v>387271</v>
      </c>
      <c r="B35767" t="s">
        <v>231378</v>
      </c>
      <c r="C35767">
        <v>5</v>
      </c>
      <c r="D35767" t="s">
        <v>199689</v>
      </c>
      <c r="E35767" t="s">
        <v>199689</v>
      </c>
      <c r="F35767" s="1">
        <v>42808</v>
      </c>
      <c r="G35767" s="1">
        <v>42814.888194444444</v>
      </c>
    </row>
    <row r="35768" spans="1:7" x14ac:dyDescent="0.3">
      <c r="A35768" t="s">
        <v>387272</v>
      </c>
      <c r="B35768" t="s">
        <v>287182</v>
      </c>
      <c r="C35768">
        <v>3</v>
      </c>
      <c r="D35768" t="s">
        <v>199689</v>
      </c>
      <c r="E35768" t="s">
        <v>199689</v>
      </c>
      <c r="F35768" s="1">
        <v>42812</v>
      </c>
      <c r="G35768" s="1">
        <v>42817.935416666667</v>
      </c>
    </row>
    <row r="35769" spans="1:7" x14ac:dyDescent="0.3">
      <c r="A35769" t="s">
        <v>387273</v>
      </c>
      <c r="B35769" t="s">
        <v>251522</v>
      </c>
      <c r="C35769">
        <v>4</v>
      </c>
      <c r="D35769" t="s">
        <v>199689</v>
      </c>
      <c r="E35769" t="s">
        <v>387274</v>
      </c>
      <c r="F35769" s="1">
        <v>43211</v>
      </c>
      <c r="G35769" s="1">
        <v>43214.775000000001</v>
      </c>
    </row>
    <row r="35770" spans="1:7" x14ac:dyDescent="0.3">
      <c r="A35770" t="s">
        <v>387275</v>
      </c>
      <c r="B35770" t="s">
        <v>295578</v>
      </c>
      <c r="C35770">
        <v>5</v>
      </c>
      <c r="D35770" t="s">
        <v>199689</v>
      </c>
      <c r="E35770" t="s">
        <v>387276</v>
      </c>
      <c r="F35770" s="1">
        <v>43158</v>
      </c>
      <c r="G35770" s="1">
        <v>43158.977777777778</v>
      </c>
    </row>
    <row r="35771" spans="1:7" x14ac:dyDescent="0.3">
      <c r="A35771" t="s">
        <v>387277</v>
      </c>
      <c r="B35771" t="s">
        <v>210859</v>
      </c>
      <c r="C35771">
        <v>5</v>
      </c>
      <c r="D35771" t="s">
        <v>199689</v>
      </c>
      <c r="E35771" t="s">
        <v>199689</v>
      </c>
      <c r="F35771" s="1">
        <v>42775</v>
      </c>
      <c r="G35771" s="1">
        <v>42776.102083333331</v>
      </c>
    </row>
    <row r="35772" spans="1:7" x14ac:dyDescent="0.3">
      <c r="A35772" t="s">
        <v>387278</v>
      </c>
      <c r="B35772" t="s">
        <v>278229</v>
      </c>
      <c r="C35772">
        <v>2</v>
      </c>
      <c r="D35772" t="s">
        <v>387279</v>
      </c>
      <c r="E35772" t="s">
        <v>387280</v>
      </c>
      <c r="F35772" s="1">
        <v>43284</v>
      </c>
      <c r="G35772" s="1">
        <v>43284.980555555558</v>
      </c>
    </row>
    <row r="35773" spans="1:7" x14ac:dyDescent="0.3">
      <c r="A35773" t="s">
        <v>387281</v>
      </c>
      <c r="B35773" t="s">
        <v>266463</v>
      </c>
      <c r="C35773">
        <v>5</v>
      </c>
      <c r="D35773" t="s">
        <v>199689</v>
      </c>
      <c r="E35773" t="s">
        <v>199689</v>
      </c>
      <c r="F35773" s="1">
        <v>43296</v>
      </c>
      <c r="G35773" s="1">
        <v>43296.461805555555</v>
      </c>
    </row>
    <row r="35774" spans="1:7" x14ac:dyDescent="0.3">
      <c r="A35774" t="s">
        <v>387282</v>
      </c>
      <c r="B35774" t="s">
        <v>234190</v>
      </c>
      <c r="C35774">
        <v>5</v>
      </c>
      <c r="D35774" t="s">
        <v>199689</v>
      </c>
      <c r="E35774" t="s">
        <v>199689</v>
      </c>
      <c r="F35774" s="1">
        <v>43140</v>
      </c>
      <c r="G35774" s="1">
        <v>43140.90625</v>
      </c>
    </row>
    <row r="35775" spans="1:7" x14ac:dyDescent="0.3">
      <c r="A35775" t="s">
        <v>387283</v>
      </c>
      <c r="B35775" t="s">
        <v>289604</v>
      </c>
      <c r="C35775">
        <v>2</v>
      </c>
      <c r="D35775" t="s">
        <v>199689</v>
      </c>
      <c r="E35775" t="s">
        <v>199689</v>
      </c>
      <c r="F35775" s="1">
        <v>43046</v>
      </c>
      <c r="G35775" s="1">
        <v>43046.95416666667</v>
      </c>
    </row>
    <row r="35776" spans="1:7" x14ac:dyDescent="0.3">
      <c r="A35776" t="s">
        <v>387284</v>
      </c>
      <c r="B35776" t="s">
        <v>284556</v>
      </c>
      <c r="C35776">
        <v>5</v>
      </c>
      <c r="D35776" t="s">
        <v>199689</v>
      </c>
      <c r="E35776" t="s">
        <v>199689</v>
      </c>
      <c r="F35776" s="1">
        <v>43327</v>
      </c>
      <c r="G35776" s="1">
        <v>43332.845138888886</v>
      </c>
    </row>
    <row r="35777" spans="1:7" x14ac:dyDescent="0.3">
      <c r="A35777" t="s">
        <v>387285</v>
      </c>
      <c r="B35777" t="s">
        <v>201166</v>
      </c>
      <c r="C35777">
        <v>3</v>
      </c>
      <c r="D35777" t="s">
        <v>199689</v>
      </c>
      <c r="E35777" t="s">
        <v>387286</v>
      </c>
      <c r="F35777" s="1">
        <v>43146</v>
      </c>
      <c r="G35777" s="1">
        <v>43146.672222222223</v>
      </c>
    </row>
    <row r="35778" spans="1:7" x14ac:dyDescent="0.3">
      <c r="A35778" t="s">
        <v>387287</v>
      </c>
      <c r="B35778" t="s">
        <v>200885</v>
      </c>
      <c r="C35778">
        <v>5</v>
      </c>
      <c r="D35778" t="s">
        <v>199689</v>
      </c>
      <c r="E35778" t="s">
        <v>199689</v>
      </c>
      <c r="F35778" s="1">
        <v>43298</v>
      </c>
      <c r="G35778" s="1">
        <v>43300.043055555558</v>
      </c>
    </row>
    <row r="35779" spans="1:7" x14ac:dyDescent="0.3">
      <c r="A35779" t="s">
        <v>387288</v>
      </c>
      <c r="B35779" t="s">
        <v>219096</v>
      </c>
      <c r="C35779">
        <v>5</v>
      </c>
      <c r="D35779" t="s">
        <v>199689</v>
      </c>
      <c r="E35779" t="s">
        <v>199689</v>
      </c>
      <c r="F35779" s="1">
        <v>43137</v>
      </c>
      <c r="G35779" s="1">
        <v>43137.876388888886</v>
      </c>
    </row>
    <row r="35780" spans="1:7" x14ac:dyDescent="0.3">
      <c r="A35780" t="s">
        <v>387289</v>
      </c>
      <c r="B35780" t="s">
        <v>285286</v>
      </c>
      <c r="C35780">
        <v>1</v>
      </c>
      <c r="D35780" t="s">
        <v>199689</v>
      </c>
      <c r="E35780" t="s">
        <v>387290</v>
      </c>
      <c r="F35780" s="1">
        <v>43046</v>
      </c>
      <c r="G35780" s="1">
        <v>43046.636111111111</v>
      </c>
    </row>
    <row r="35781" spans="1:7" x14ac:dyDescent="0.3">
      <c r="A35781" t="s">
        <v>387291</v>
      </c>
      <c r="B35781" t="s">
        <v>282877</v>
      </c>
      <c r="C35781">
        <v>5</v>
      </c>
      <c r="D35781" t="s">
        <v>199689</v>
      </c>
      <c r="E35781" t="s">
        <v>387292</v>
      </c>
      <c r="F35781" s="1">
        <v>43071</v>
      </c>
      <c r="G35781" s="1">
        <v>43072.015972222223</v>
      </c>
    </row>
    <row r="35782" spans="1:7" x14ac:dyDescent="0.3">
      <c r="A35782" t="s">
        <v>387293</v>
      </c>
      <c r="B35782" t="s">
        <v>227899</v>
      </c>
      <c r="C35782">
        <v>5</v>
      </c>
      <c r="D35782" t="s">
        <v>199689</v>
      </c>
      <c r="E35782" t="s">
        <v>199689</v>
      </c>
      <c r="F35782" s="1">
        <v>43292</v>
      </c>
      <c r="G35782" s="1">
        <v>43293.206944444442</v>
      </c>
    </row>
    <row r="35783" spans="1:7" x14ac:dyDescent="0.3">
      <c r="A35783" t="s">
        <v>387294</v>
      </c>
      <c r="B35783" t="s">
        <v>272099</v>
      </c>
      <c r="C35783">
        <v>5</v>
      </c>
      <c r="D35783" t="s">
        <v>338542</v>
      </c>
      <c r="E35783" t="s">
        <v>387295</v>
      </c>
      <c r="F35783" s="1">
        <v>43314</v>
      </c>
      <c r="G35783" s="1">
        <v>43315.056250000001</v>
      </c>
    </row>
    <row r="35784" spans="1:7" x14ac:dyDescent="0.3">
      <c r="A35784" t="s">
        <v>387296</v>
      </c>
      <c r="B35784" t="s">
        <v>242882</v>
      </c>
      <c r="C35784">
        <v>4</v>
      </c>
      <c r="D35784" t="s">
        <v>199689</v>
      </c>
      <c r="E35784" t="s">
        <v>199689</v>
      </c>
      <c r="F35784" s="1">
        <v>43076</v>
      </c>
      <c r="G35784" s="1">
        <v>43077.034722222219</v>
      </c>
    </row>
    <row r="35785" spans="1:7" x14ac:dyDescent="0.3">
      <c r="A35785" t="s">
        <v>387297</v>
      </c>
      <c r="B35785" t="s">
        <v>236818</v>
      </c>
      <c r="C35785">
        <v>4</v>
      </c>
      <c r="D35785" t="s">
        <v>199689</v>
      </c>
      <c r="E35785" t="s">
        <v>199689</v>
      </c>
      <c r="F35785" s="1">
        <v>43068</v>
      </c>
      <c r="G35785" s="1">
        <v>43070.445138888892</v>
      </c>
    </row>
    <row r="35786" spans="1:7" x14ac:dyDescent="0.3">
      <c r="A35786" t="s">
        <v>387298</v>
      </c>
      <c r="B35786" t="s">
        <v>274544</v>
      </c>
      <c r="C35786">
        <v>5</v>
      </c>
      <c r="D35786" t="s">
        <v>199689</v>
      </c>
      <c r="E35786" t="s">
        <v>387299</v>
      </c>
      <c r="F35786" s="1">
        <v>43067</v>
      </c>
      <c r="G35786" s="1">
        <v>43068.451388888891</v>
      </c>
    </row>
    <row r="35787" spans="1:7" x14ac:dyDescent="0.3">
      <c r="A35787" t="s">
        <v>387300</v>
      </c>
      <c r="B35787" t="s">
        <v>230964</v>
      </c>
      <c r="C35787">
        <v>1</v>
      </c>
      <c r="D35787" t="s">
        <v>369176</v>
      </c>
      <c r="E35787" t="s">
        <v>387301</v>
      </c>
      <c r="F35787" s="1">
        <v>43240</v>
      </c>
      <c r="G35787" s="1">
        <v>43244.521527777775</v>
      </c>
    </row>
    <row r="35788" spans="1:7" x14ac:dyDescent="0.3">
      <c r="A35788" t="s">
        <v>387302</v>
      </c>
      <c r="B35788" t="s">
        <v>229002</v>
      </c>
      <c r="C35788">
        <v>5</v>
      </c>
      <c r="D35788" t="s">
        <v>199689</v>
      </c>
      <c r="E35788" t="s">
        <v>199689</v>
      </c>
      <c r="F35788" s="1">
        <v>43030</v>
      </c>
      <c r="G35788" s="1">
        <v>43031.380555555559</v>
      </c>
    </row>
    <row r="35789" spans="1:7" x14ac:dyDescent="0.3">
      <c r="A35789" t="s">
        <v>387303</v>
      </c>
      <c r="B35789" t="s">
        <v>275856</v>
      </c>
      <c r="C35789">
        <v>5</v>
      </c>
      <c r="D35789" t="s">
        <v>199689</v>
      </c>
      <c r="E35789" t="s">
        <v>199689</v>
      </c>
      <c r="F35789" s="1">
        <v>42809</v>
      </c>
      <c r="G35789" s="1">
        <v>42811.651388888888</v>
      </c>
    </row>
    <row r="35790" spans="1:7" x14ac:dyDescent="0.3">
      <c r="A35790" t="s">
        <v>387304</v>
      </c>
      <c r="B35790" t="s">
        <v>222661</v>
      </c>
      <c r="C35790">
        <v>5</v>
      </c>
      <c r="D35790" t="s">
        <v>199689</v>
      </c>
      <c r="E35790" t="s">
        <v>387305</v>
      </c>
      <c r="F35790" s="1">
        <v>43036</v>
      </c>
      <c r="G35790" s="1">
        <v>43036.724305555559</v>
      </c>
    </row>
    <row r="35791" spans="1:7" x14ac:dyDescent="0.3">
      <c r="A35791" t="s">
        <v>387306</v>
      </c>
      <c r="B35791" t="s">
        <v>208653</v>
      </c>
      <c r="C35791">
        <v>5</v>
      </c>
      <c r="D35791" t="s">
        <v>199689</v>
      </c>
      <c r="E35791" t="s">
        <v>387307</v>
      </c>
      <c r="F35791" s="1">
        <v>42881</v>
      </c>
      <c r="G35791" s="1">
        <v>42884.552777777775</v>
      </c>
    </row>
    <row r="35792" spans="1:7" x14ac:dyDescent="0.3">
      <c r="A35792" t="s">
        <v>387308</v>
      </c>
      <c r="B35792" t="s">
        <v>208770</v>
      </c>
      <c r="C35792">
        <v>4</v>
      </c>
      <c r="D35792" t="s">
        <v>199689</v>
      </c>
      <c r="E35792" t="s">
        <v>199689</v>
      </c>
      <c r="F35792" s="1">
        <v>43099</v>
      </c>
      <c r="G35792" s="1">
        <v>43112.824999999997</v>
      </c>
    </row>
    <row r="35793" spans="1:7" x14ac:dyDescent="0.3">
      <c r="A35793" t="s">
        <v>387309</v>
      </c>
      <c r="B35793" t="s">
        <v>289938</v>
      </c>
      <c r="C35793">
        <v>5</v>
      </c>
      <c r="D35793" t="s">
        <v>199689</v>
      </c>
      <c r="E35793" t="s">
        <v>199689</v>
      </c>
      <c r="F35793" s="1">
        <v>42951</v>
      </c>
      <c r="G35793" s="1">
        <v>42951.979861111111</v>
      </c>
    </row>
    <row r="35794" spans="1:7" x14ac:dyDescent="0.3">
      <c r="A35794" t="s">
        <v>387310</v>
      </c>
      <c r="B35794" t="s">
        <v>284749</v>
      </c>
      <c r="C35794">
        <v>3</v>
      </c>
      <c r="D35794" t="s">
        <v>199689</v>
      </c>
      <c r="E35794" t="s">
        <v>387311</v>
      </c>
      <c r="F35794" s="1">
        <v>42874</v>
      </c>
      <c r="G35794" s="1">
        <v>42877.675000000003</v>
      </c>
    </row>
    <row r="35795" spans="1:7" x14ac:dyDescent="0.3">
      <c r="A35795" t="s">
        <v>387312</v>
      </c>
      <c r="B35795" t="s">
        <v>228869</v>
      </c>
      <c r="C35795">
        <v>5</v>
      </c>
      <c r="D35795" t="s">
        <v>199689</v>
      </c>
      <c r="E35795" t="s">
        <v>199689</v>
      </c>
      <c r="F35795" s="1">
        <v>43077</v>
      </c>
      <c r="G35795" s="1">
        <v>43080.513888888891</v>
      </c>
    </row>
    <row r="35796" spans="1:7" x14ac:dyDescent="0.3">
      <c r="A35796" t="s">
        <v>387313</v>
      </c>
      <c r="B35796" t="s">
        <v>278749</v>
      </c>
      <c r="C35796">
        <v>5</v>
      </c>
      <c r="D35796" t="s">
        <v>199689</v>
      </c>
      <c r="E35796" t="s">
        <v>387314</v>
      </c>
      <c r="F35796" s="1">
        <v>42993</v>
      </c>
      <c r="G35796" s="1">
        <v>42994.993055555555</v>
      </c>
    </row>
    <row r="35797" spans="1:7" x14ac:dyDescent="0.3">
      <c r="A35797" t="s">
        <v>387315</v>
      </c>
      <c r="B35797" t="s">
        <v>252661</v>
      </c>
      <c r="C35797">
        <v>5</v>
      </c>
      <c r="D35797" t="s">
        <v>199689</v>
      </c>
      <c r="E35797" t="s">
        <v>199689</v>
      </c>
      <c r="F35797" s="1">
        <v>42985</v>
      </c>
      <c r="G35797" s="1">
        <v>42989.638194444444</v>
      </c>
    </row>
    <row r="35798" spans="1:7" x14ac:dyDescent="0.3">
      <c r="A35798" t="s">
        <v>387316</v>
      </c>
      <c r="B35798" t="s">
        <v>248962</v>
      </c>
      <c r="C35798">
        <v>4</v>
      </c>
      <c r="D35798" t="s">
        <v>199689</v>
      </c>
      <c r="E35798" t="s">
        <v>387317</v>
      </c>
      <c r="F35798" s="1">
        <v>43202</v>
      </c>
      <c r="G35798" s="1">
        <v>43203.040277777778</v>
      </c>
    </row>
    <row r="35799" spans="1:7" x14ac:dyDescent="0.3">
      <c r="A35799" t="s">
        <v>387318</v>
      </c>
      <c r="B35799" t="s">
        <v>265158</v>
      </c>
      <c r="C35799">
        <v>2</v>
      </c>
      <c r="D35799" t="s">
        <v>199689</v>
      </c>
      <c r="E35799" t="s">
        <v>199689</v>
      </c>
      <c r="F35799" s="1">
        <v>42970</v>
      </c>
      <c r="G35799" s="1">
        <v>42973.101388888892</v>
      </c>
    </row>
    <row r="35800" spans="1:7" x14ac:dyDescent="0.3">
      <c r="A35800" t="s">
        <v>387319</v>
      </c>
      <c r="B35800" t="s">
        <v>231780</v>
      </c>
      <c r="C35800">
        <v>5</v>
      </c>
      <c r="D35800" t="s">
        <v>199689</v>
      </c>
      <c r="E35800" t="s">
        <v>199689</v>
      </c>
      <c r="F35800" s="1">
        <v>43039</v>
      </c>
      <c r="G35800" s="1">
        <v>43039.758333333331</v>
      </c>
    </row>
    <row r="35801" spans="1:7" x14ac:dyDescent="0.3">
      <c r="A35801" t="s">
        <v>387320</v>
      </c>
      <c r="B35801" t="s">
        <v>259484</v>
      </c>
      <c r="C35801">
        <v>4</v>
      </c>
      <c r="D35801" t="s">
        <v>199689</v>
      </c>
      <c r="E35801" t="s">
        <v>199689</v>
      </c>
      <c r="F35801" s="1">
        <v>42948</v>
      </c>
      <c r="G35801" s="1">
        <v>42948.835416666669</v>
      </c>
    </row>
    <row r="35802" spans="1:7" x14ac:dyDescent="0.3">
      <c r="A35802" t="s">
        <v>387321</v>
      </c>
      <c r="B35802" t="s">
        <v>276624</v>
      </c>
      <c r="C35802">
        <v>4</v>
      </c>
      <c r="D35802" t="s">
        <v>199689</v>
      </c>
      <c r="E35802" t="s">
        <v>199689</v>
      </c>
      <c r="F35802" s="1">
        <v>42783</v>
      </c>
      <c r="G35802" s="1">
        <v>42783.961111111108</v>
      </c>
    </row>
    <row r="35803" spans="1:7" x14ac:dyDescent="0.3">
      <c r="A35803" t="s">
        <v>387322</v>
      </c>
      <c r="B35803" t="s">
        <v>202661</v>
      </c>
      <c r="C35803">
        <v>4</v>
      </c>
      <c r="D35803" t="s">
        <v>199689</v>
      </c>
      <c r="E35803" t="s">
        <v>387323</v>
      </c>
      <c r="F35803" s="1">
        <v>43005</v>
      </c>
      <c r="G35803" s="1">
        <v>43006.401388888888</v>
      </c>
    </row>
    <row r="35804" spans="1:7" x14ac:dyDescent="0.3">
      <c r="A35804" t="s">
        <v>387324</v>
      </c>
      <c r="B35804" t="s">
        <v>218115</v>
      </c>
      <c r="C35804">
        <v>2</v>
      </c>
      <c r="D35804" t="s">
        <v>199689</v>
      </c>
      <c r="E35804" t="s">
        <v>199689</v>
      </c>
      <c r="F35804" s="1">
        <v>43084</v>
      </c>
      <c r="G35804" s="1">
        <v>43088.473611111112</v>
      </c>
    </row>
    <row r="35805" spans="1:7" x14ac:dyDescent="0.3">
      <c r="A35805" t="s">
        <v>387325</v>
      </c>
      <c r="B35805" t="s">
        <v>266144</v>
      </c>
      <c r="C35805">
        <v>4</v>
      </c>
      <c r="D35805" t="s">
        <v>199689</v>
      </c>
      <c r="E35805" t="s">
        <v>199689</v>
      </c>
      <c r="F35805" s="1">
        <v>43152</v>
      </c>
      <c r="G35805" s="1">
        <v>43157.429861111108</v>
      </c>
    </row>
    <row r="35806" spans="1:7" x14ac:dyDescent="0.3">
      <c r="A35806" t="s">
        <v>387326</v>
      </c>
      <c r="B35806" t="s">
        <v>209184</v>
      </c>
      <c r="C35806">
        <v>5</v>
      </c>
      <c r="D35806" t="s">
        <v>336515</v>
      </c>
      <c r="E35806" t="s">
        <v>387327</v>
      </c>
      <c r="F35806" s="1">
        <v>43306</v>
      </c>
      <c r="G35806" s="1">
        <v>43306.976388888892</v>
      </c>
    </row>
    <row r="35807" spans="1:7" x14ac:dyDescent="0.3">
      <c r="A35807" t="s">
        <v>387328</v>
      </c>
      <c r="B35807" t="s">
        <v>261321</v>
      </c>
      <c r="C35807">
        <v>5</v>
      </c>
      <c r="D35807" t="s">
        <v>199689</v>
      </c>
      <c r="E35807" t="s">
        <v>359969</v>
      </c>
      <c r="F35807" s="1">
        <v>43133</v>
      </c>
      <c r="G35807" s="1">
        <v>43133.959722222222</v>
      </c>
    </row>
    <row r="35808" spans="1:7" x14ac:dyDescent="0.3">
      <c r="A35808" t="s">
        <v>387329</v>
      </c>
      <c r="B35808" t="s">
        <v>284999</v>
      </c>
      <c r="C35808">
        <v>3</v>
      </c>
      <c r="D35808" t="s">
        <v>199689</v>
      </c>
      <c r="E35808" t="s">
        <v>199689</v>
      </c>
      <c r="F35808" s="1">
        <v>43230</v>
      </c>
      <c r="G35808" s="1">
        <v>43232.393750000003</v>
      </c>
    </row>
    <row r="35809" spans="1:7" x14ac:dyDescent="0.3">
      <c r="A35809" t="s">
        <v>387330</v>
      </c>
      <c r="B35809" t="s">
        <v>227142</v>
      </c>
      <c r="C35809">
        <v>1</v>
      </c>
      <c r="D35809" t="s">
        <v>364360</v>
      </c>
      <c r="E35809" t="s">
        <v>387331</v>
      </c>
      <c r="F35809" s="1">
        <v>43307</v>
      </c>
      <c r="G35809" s="1">
        <v>43311.974999999999</v>
      </c>
    </row>
    <row r="35810" spans="1:7" x14ac:dyDescent="0.3">
      <c r="A35810" t="s">
        <v>387332</v>
      </c>
      <c r="B35810" t="s">
        <v>278105</v>
      </c>
      <c r="C35810">
        <v>5</v>
      </c>
      <c r="D35810" t="s">
        <v>199689</v>
      </c>
      <c r="E35810" t="s">
        <v>199689</v>
      </c>
      <c r="F35810" s="1">
        <v>43071</v>
      </c>
      <c r="G35810" s="1">
        <v>43074.019444444442</v>
      </c>
    </row>
    <row r="35811" spans="1:7" x14ac:dyDescent="0.3">
      <c r="A35811" t="s">
        <v>387333</v>
      </c>
      <c r="B35811" t="s">
        <v>261680</v>
      </c>
      <c r="C35811">
        <v>5</v>
      </c>
      <c r="D35811" t="s">
        <v>199689</v>
      </c>
      <c r="E35811" t="s">
        <v>199689</v>
      </c>
      <c r="F35811" s="1">
        <v>43015</v>
      </c>
      <c r="G35811" s="1">
        <v>43019.602777777778</v>
      </c>
    </row>
    <row r="35812" spans="1:7" x14ac:dyDescent="0.3">
      <c r="A35812" t="s">
        <v>387334</v>
      </c>
      <c r="B35812" t="s">
        <v>245918</v>
      </c>
      <c r="C35812">
        <v>5</v>
      </c>
      <c r="D35812" t="s">
        <v>199689</v>
      </c>
      <c r="E35812" t="s">
        <v>199689</v>
      </c>
      <c r="F35812" s="1">
        <v>43221</v>
      </c>
      <c r="G35812" s="1">
        <v>43224.046527777777</v>
      </c>
    </row>
    <row r="35813" spans="1:7" x14ac:dyDescent="0.3">
      <c r="A35813" t="s">
        <v>387335</v>
      </c>
      <c r="B35813" t="s">
        <v>228606</v>
      </c>
      <c r="C35813">
        <v>5</v>
      </c>
      <c r="D35813" t="s">
        <v>336305</v>
      </c>
      <c r="E35813" t="s">
        <v>346853</v>
      </c>
      <c r="F35813" s="1">
        <v>43245</v>
      </c>
      <c r="G35813" s="1">
        <v>43246.538888888892</v>
      </c>
    </row>
    <row r="35814" spans="1:7" x14ac:dyDescent="0.3">
      <c r="A35814" t="s">
        <v>387336</v>
      </c>
      <c r="B35814" t="s">
        <v>260700</v>
      </c>
      <c r="C35814">
        <v>1</v>
      </c>
      <c r="D35814" t="s">
        <v>199689</v>
      </c>
      <c r="E35814" t="s">
        <v>387337</v>
      </c>
      <c r="F35814" s="1">
        <v>43025</v>
      </c>
      <c r="G35814" s="1">
        <v>43025.908333333333</v>
      </c>
    </row>
    <row r="35815" spans="1:7" x14ac:dyDescent="0.3">
      <c r="A35815" t="s">
        <v>387338</v>
      </c>
      <c r="B35815" t="s">
        <v>279268</v>
      </c>
      <c r="C35815">
        <v>5</v>
      </c>
      <c r="D35815" t="s">
        <v>199689</v>
      </c>
      <c r="E35815" t="s">
        <v>199689</v>
      </c>
      <c r="F35815" s="1">
        <v>42864</v>
      </c>
      <c r="G35815" s="1">
        <v>42865.056250000001</v>
      </c>
    </row>
    <row r="35816" spans="1:7" x14ac:dyDescent="0.3">
      <c r="A35816" t="s">
        <v>387339</v>
      </c>
      <c r="B35816" t="s">
        <v>294561</v>
      </c>
      <c r="C35816">
        <v>5</v>
      </c>
      <c r="D35816" t="s">
        <v>199689</v>
      </c>
      <c r="E35816" t="s">
        <v>387340</v>
      </c>
      <c r="F35816" s="1">
        <v>43085</v>
      </c>
      <c r="G35816" s="1">
        <v>43085.84652777778</v>
      </c>
    </row>
    <row r="35817" spans="1:7" x14ac:dyDescent="0.3">
      <c r="A35817" t="s">
        <v>387341</v>
      </c>
      <c r="B35817" t="s">
        <v>213252</v>
      </c>
      <c r="C35817">
        <v>5</v>
      </c>
      <c r="D35817" t="s">
        <v>199689</v>
      </c>
      <c r="E35817" t="s">
        <v>199689</v>
      </c>
      <c r="F35817" s="1">
        <v>43329</v>
      </c>
      <c r="G35817" s="1">
        <v>43332.000694444447</v>
      </c>
    </row>
    <row r="35818" spans="1:7" x14ac:dyDescent="0.3">
      <c r="A35818" t="s">
        <v>387342</v>
      </c>
      <c r="B35818" t="s">
        <v>215467</v>
      </c>
      <c r="C35818">
        <v>1</v>
      </c>
      <c r="D35818" t="s">
        <v>199689</v>
      </c>
      <c r="E35818" t="s">
        <v>387343</v>
      </c>
      <c r="F35818" s="1">
        <v>43132</v>
      </c>
      <c r="G35818" s="1">
        <v>43132.553472222222</v>
      </c>
    </row>
    <row r="35819" spans="1:7" x14ac:dyDescent="0.3">
      <c r="A35819" t="s">
        <v>387344</v>
      </c>
      <c r="B35819" t="s">
        <v>228653</v>
      </c>
      <c r="C35819">
        <v>3</v>
      </c>
      <c r="D35819" t="s">
        <v>199689</v>
      </c>
      <c r="E35819" t="s">
        <v>199689</v>
      </c>
      <c r="F35819" s="1">
        <v>42936</v>
      </c>
      <c r="G35819" s="1">
        <v>42937.475694444445</v>
      </c>
    </row>
    <row r="35820" spans="1:7" x14ac:dyDescent="0.3">
      <c r="A35820" t="s">
        <v>387345</v>
      </c>
      <c r="B35820" t="s">
        <v>274034</v>
      </c>
      <c r="C35820">
        <v>3</v>
      </c>
      <c r="D35820" t="s">
        <v>199689</v>
      </c>
      <c r="E35820" t="s">
        <v>199689</v>
      </c>
      <c r="F35820" s="1">
        <v>42790</v>
      </c>
      <c r="G35820" s="1">
        <v>42791.140277777777</v>
      </c>
    </row>
    <row r="35821" spans="1:7" x14ac:dyDescent="0.3">
      <c r="A35821" t="s">
        <v>387346</v>
      </c>
      <c r="B35821" t="s">
        <v>260441</v>
      </c>
      <c r="C35821">
        <v>5</v>
      </c>
      <c r="D35821" t="s">
        <v>199689</v>
      </c>
      <c r="E35821" t="s">
        <v>387347</v>
      </c>
      <c r="F35821" s="1">
        <v>42937</v>
      </c>
      <c r="G35821" s="1">
        <v>42944.746527777781</v>
      </c>
    </row>
    <row r="35822" spans="1:7" x14ac:dyDescent="0.3">
      <c r="A35822" t="s">
        <v>387348</v>
      </c>
      <c r="B35822" t="s">
        <v>291159</v>
      </c>
      <c r="C35822">
        <v>5</v>
      </c>
      <c r="D35822" t="s">
        <v>199689</v>
      </c>
      <c r="E35822" t="s">
        <v>387349</v>
      </c>
      <c r="F35822" s="1">
        <v>43027</v>
      </c>
      <c r="G35822" s="1">
        <v>43028.732638888891</v>
      </c>
    </row>
    <row r="35823" spans="1:7" x14ac:dyDescent="0.3">
      <c r="A35823" t="s">
        <v>387350</v>
      </c>
      <c r="B35823" t="s">
        <v>274704</v>
      </c>
      <c r="C35823">
        <v>4</v>
      </c>
      <c r="D35823" t="s">
        <v>199689</v>
      </c>
      <c r="E35823" t="s">
        <v>199689</v>
      </c>
      <c r="F35823" s="1">
        <v>42839</v>
      </c>
      <c r="G35823" s="1">
        <v>42840.054861111108</v>
      </c>
    </row>
    <row r="35824" spans="1:7" x14ac:dyDescent="0.3">
      <c r="A35824" t="s">
        <v>387351</v>
      </c>
      <c r="B35824" t="s">
        <v>251231</v>
      </c>
      <c r="C35824">
        <v>5</v>
      </c>
      <c r="D35824" t="s">
        <v>199689</v>
      </c>
      <c r="E35824" t="s">
        <v>199689</v>
      </c>
      <c r="F35824" s="1">
        <v>43340</v>
      </c>
      <c r="G35824" s="1">
        <v>43389.622916666667</v>
      </c>
    </row>
    <row r="35825" spans="1:7" x14ac:dyDescent="0.3">
      <c r="A35825" t="s">
        <v>387352</v>
      </c>
      <c r="B35825" t="s">
        <v>266006</v>
      </c>
      <c r="C35825">
        <v>5</v>
      </c>
      <c r="D35825" t="s">
        <v>348594</v>
      </c>
      <c r="E35825" t="s">
        <v>387353</v>
      </c>
      <c r="F35825" s="1">
        <v>43277</v>
      </c>
      <c r="G35825" s="1">
        <v>43284.397916666669</v>
      </c>
    </row>
    <row r="35826" spans="1:7" x14ac:dyDescent="0.3">
      <c r="A35826" t="s">
        <v>387354</v>
      </c>
      <c r="B35826" t="s">
        <v>224106</v>
      </c>
      <c r="C35826">
        <v>5</v>
      </c>
      <c r="D35826" t="s">
        <v>199689</v>
      </c>
      <c r="E35826" t="s">
        <v>199689</v>
      </c>
      <c r="F35826" s="1">
        <v>43032</v>
      </c>
      <c r="G35826" s="1">
        <v>43032.814583333333</v>
      </c>
    </row>
    <row r="35827" spans="1:7" x14ac:dyDescent="0.3">
      <c r="A35827" t="s">
        <v>387355</v>
      </c>
      <c r="B35827" t="s">
        <v>280349</v>
      </c>
      <c r="C35827">
        <v>5</v>
      </c>
      <c r="D35827" t="s">
        <v>199689</v>
      </c>
      <c r="E35827" t="s">
        <v>199689</v>
      </c>
      <c r="F35827" s="1">
        <v>43315</v>
      </c>
      <c r="G35827" s="1">
        <v>43319.59375</v>
      </c>
    </row>
    <row r="35828" spans="1:7" x14ac:dyDescent="0.3">
      <c r="A35828" t="s">
        <v>387356</v>
      </c>
      <c r="B35828" t="s">
        <v>221846</v>
      </c>
      <c r="C35828">
        <v>5</v>
      </c>
      <c r="D35828" t="s">
        <v>199689</v>
      </c>
      <c r="E35828" t="s">
        <v>199689</v>
      </c>
      <c r="F35828" s="1">
        <v>43010</v>
      </c>
      <c r="G35828" s="1">
        <v>43010.700694444444</v>
      </c>
    </row>
    <row r="35829" spans="1:7" x14ac:dyDescent="0.3">
      <c r="A35829" t="s">
        <v>387357</v>
      </c>
      <c r="B35829" t="s">
        <v>249949</v>
      </c>
      <c r="C35829">
        <v>5</v>
      </c>
      <c r="D35829" t="s">
        <v>199689</v>
      </c>
      <c r="E35829" t="s">
        <v>199689</v>
      </c>
      <c r="F35829" s="1">
        <v>43173</v>
      </c>
      <c r="G35829" s="1">
        <v>43176.384027777778</v>
      </c>
    </row>
    <row r="35830" spans="1:7" x14ac:dyDescent="0.3">
      <c r="A35830" t="s">
        <v>387358</v>
      </c>
      <c r="B35830" t="s">
        <v>234056</v>
      </c>
      <c r="C35830">
        <v>5</v>
      </c>
      <c r="D35830" t="s">
        <v>337040</v>
      </c>
      <c r="E35830" t="s">
        <v>387359</v>
      </c>
      <c r="F35830" s="1">
        <v>43280</v>
      </c>
      <c r="G35830" s="1">
        <v>43281.002083333333</v>
      </c>
    </row>
    <row r="35831" spans="1:7" x14ac:dyDescent="0.3">
      <c r="A35831" t="s">
        <v>387360</v>
      </c>
      <c r="B35831" t="s">
        <v>225925</v>
      </c>
      <c r="C35831">
        <v>1</v>
      </c>
      <c r="D35831" t="s">
        <v>199689</v>
      </c>
      <c r="E35831" t="s">
        <v>387361</v>
      </c>
      <c r="F35831" s="1">
        <v>42969</v>
      </c>
      <c r="G35831" s="1">
        <v>42970.573611111111</v>
      </c>
    </row>
    <row r="35832" spans="1:7" x14ac:dyDescent="0.3">
      <c r="A35832" t="s">
        <v>387362</v>
      </c>
      <c r="B35832" t="s">
        <v>265102</v>
      </c>
      <c r="C35832">
        <v>5</v>
      </c>
      <c r="D35832" t="s">
        <v>199689</v>
      </c>
      <c r="E35832" t="s">
        <v>387363</v>
      </c>
      <c r="F35832" s="1">
        <v>42894</v>
      </c>
      <c r="G35832" s="1">
        <v>42894.649305555555</v>
      </c>
    </row>
    <row r="35833" spans="1:7" x14ac:dyDescent="0.3">
      <c r="A35833" t="s">
        <v>387364</v>
      </c>
      <c r="B35833" t="s">
        <v>255808</v>
      </c>
      <c r="C35833">
        <v>3</v>
      </c>
      <c r="D35833" t="s">
        <v>199689</v>
      </c>
      <c r="E35833" t="s">
        <v>199689</v>
      </c>
      <c r="F35833" s="1">
        <v>43174</v>
      </c>
      <c r="G35833" s="1">
        <v>43174.964583333334</v>
      </c>
    </row>
    <row r="35834" spans="1:7" x14ac:dyDescent="0.3">
      <c r="A35834" t="s">
        <v>387365</v>
      </c>
      <c r="B35834" t="s">
        <v>282132</v>
      </c>
      <c r="C35834">
        <v>4</v>
      </c>
      <c r="D35834" t="s">
        <v>199689</v>
      </c>
      <c r="E35834" t="s">
        <v>199689</v>
      </c>
      <c r="F35834" s="1">
        <v>43333</v>
      </c>
      <c r="G35834" s="1">
        <v>43334.03125</v>
      </c>
    </row>
    <row r="35835" spans="1:7" x14ac:dyDescent="0.3">
      <c r="A35835" t="s">
        <v>387366</v>
      </c>
      <c r="B35835" t="s">
        <v>205155</v>
      </c>
      <c r="C35835">
        <v>5</v>
      </c>
      <c r="D35835" t="s">
        <v>199689</v>
      </c>
      <c r="E35835" t="s">
        <v>199689</v>
      </c>
      <c r="F35835" s="1">
        <v>42857</v>
      </c>
      <c r="G35835" s="1">
        <v>42857.910416666666</v>
      </c>
    </row>
    <row r="35836" spans="1:7" x14ac:dyDescent="0.3">
      <c r="A35836" t="s">
        <v>387367</v>
      </c>
      <c r="B35836" t="s">
        <v>295985</v>
      </c>
      <c r="C35836">
        <v>5</v>
      </c>
      <c r="D35836" t="s">
        <v>199689</v>
      </c>
      <c r="E35836" t="s">
        <v>387368</v>
      </c>
      <c r="F35836" s="1">
        <v>43172</v>
      </c>
      <c r="G35836" s="1">
        <v>43173.063888888886</v>
      </c>
    </row>
    <row r="35837" spans="1:7" x14ac:dyDescent="0.3">
      <c r="A35837" t="s">
        <v>387369</v>
      </c>
      <c r="B35837" t="s">
        <v>278230</v>
      </c>
      <c r="C35837">
        <v>5</v>
      </c>
      <c r="D35837" t="s">
        <v>199689</v>
      </c>
      <c r="E35837" t="s">
        <v>199689</v>
      </c>
      <c r="F35837" s="1">
        <v>43315</v>
      </c>
      <c r="G35837" s="1">
        <v>43315.928472222222</v>
      </c>
    </row>
    <row r="35838" spans="1:7" x14ac:dyDescent="0.3">
      <c r="A35838" t="s">
        <v>387370</v>
      </c>
      <c r="B35838" t="s">
        <v>217029</v>
      </c>
      <c r="C35838">
        <v>5</v>
      </c>
      <c r="D35838" t="s">
        <v>199689</v>
      </c>
      <c r="E35838" t="s">
        <v>344015</v>
      </c>
      <c r="F35838" s="1">
        <v>42927</v>
      </c>
      <c r="G35838" s="1">
        <v>42947.890972222223</v>
      </c>
    </row>
    <row r="35839" spans="1:7" x14ac:dyDescent="0.3">
      <c r="A35839" t="s">
        <v>387371</v>
      </c>
      <c r="B35839" t="s">
        <v>228023</v>
      </c>
      <c r="C35839">
        <v>5</v>
      </c>
      <c r="D35839" t="s">
        <v>199689</v>
      </c>
      <c r="E35839" t="s">
        <v>199689</v>
      </c>
      <c r="F35839" s="1">
        <v>43265</v>
      </c>
      <c r="G35839" s="1">
        <v>43265.870138888888</v>
      </c>
    </row>
    <row r="35840" spans="1:7" x14ac:dyDescent="0.3">
      <c r="A35840" t="s">
        <v>387372</v>
      </c>
      <c r="B35840" t="s">
        <v>289263</v>
      </c>
      <c r="C35840">
        <v>5</v>
      </c>
      <c r="D35840" t="s">
        <v>199689</v>
      </c>
      <c r="E35840" t="s">
        <v>199689</v>
      </c>
      <c r="F35840" s="1">
        <v>43133</v>
      </c>
      <c r="G35840" s="1">
        <v>43134.715277777781</v>
      </c>
    </row>
    <row r="35841" spans="1:7" x14ac:dyDescent="0.3">
      <c r="A35841" t="s">
        <v>387373</v>
      </c>
      <c r="B35841" t="s">
        <v>259581</v>
      </c>
      <c r="C35841">
        <v>5</v>
      </c>
      <c r="D35841" t="s">
        <v>199689</v>
      </c>
      <c r="E35841" t="s">
        <v>387374</v>
      </c>
      <c r="F35841" s="1">
        <v>43210</v>
      </c>
      <c r="G35841" s="1">
        <v>43212.887499999997</v>
      </c>
    </row>
    <row r="35842" spans="1:7" x14ac:dyDescent="0.3">
      <c r="A35842" t="s">
        <v>387375</v>
      </c>
      <c r="B35842" t="s">
        <v>233496</v>
      </c>
      <c r="C35842">
        <v>5</v>
      </c>
      <c r="D35842" t="s">
        <v>199689</v>
      </c>
      <c r="E35842" t="s">
        <v>199689</v>
      </c>
      <c r="F35842" s="1">
        <v>43323</v>
      </c>
      <c r="G35842" s="1">
        <v>43323.967361111114</v>
      </c>
    </row>
    <row r="35843" spans="1:7" x14ac:dyDescent="0.3">
      <c r="A35843" t="s">
        <v>387376</v>
      </c>
      <c r="B35843" t="s">
        <v>280597</v>
      </c>
      <c r="C35843">
        <v>5</v>
      </c>
      <c r="D35843" t="s">
        <v>199689</v>
      </c>
      <c r="E35843" t="s">
        <v>199689</v>
      </c>
      <c r="F35843" s="1">
        <v>43074</v>
      </c>
      <c r="G35843" s="1">
        <v>43077.051388888889</v>
      </c>
    </row>
    <row r="35844" spans="1:7" x14ac:dyDescent="0.3">
      <c r="A35844" t="s">
        <v>387377</v>
      </c>
      <c r="B35844" t="s">
        <v>255261</v>
      </c>
      <c r="C35844">
        <v>1</v>
      </c>
      <c r="D35844" t="s">
        <v>199689</v>
      </c>
      <c r="E35844" t="s">
        <v>199689</v>
      </c>
      <c r="F35844" s="1">
        <v>42894</v>
      </c>
      <c r="G35844" s="1">
        <v>42894.522222222222</v>
      </c>
    </row>
    <row r="35845" spans="1:7" x14ac:dyDescent="0.3">
      <c r="A35845" t="s">
        <v>387378</v>
      </c>
      <c r="B35845" t="s">
        <v>217767</v>
      </c>
      <c r="C35845">
        <v>3</v>
      </c>
      <c r="D35845" t="s">
        <v>199689</v>
      </c>
      <c r="E35845" t="s">
        <v>199689</v>
      </c>
      <c r="F35845" s="1">
        <v>43264</v>
      </c>
      <c r="G35845" s="1">
        <v>43267.88958333333</v>
      </c>
    </row>
    <row r="35846" spans="1:7" x14ac:dyDescent="0.3">
      <c r="A35846" t="s">
        <v>387379</v>
      </c>
      <c r="B35846" t="s">
        <v>250493</v>
      </c>
      <c r="C35846">
        <v>1</v>
      </c>
      <c r="D35846" t="s">
        <v>199689</v>
      </c>
      <c r="E35846" t="s">
        <v>199689</v>
      </c>
      <c r="F35846" s="1">
        <v>43208</v>
      </c>
      <c r="G35846" s="1">
        <v>43208.995138888888</v>
      </c>
    </row>
    <row r="35847" spans="1:7" x14ac:dyDescent="0.3">
      <c r="A35847" t="s">
        <v>387380</v>
      </c>
      <c r="B35847" t="s">
        <v>249193</v>
      </c>
      <c r="C35847">
        <v>2</v>
      </c>
      <c r="D35847" t="s">
        <v>387381</v>
      </c>
      <c r="E35847" t="s">
        <v>387382</v>
      </c>
      <c r="F35847" s="1">
        <v>43307</v>
      </c>
      <c r="G35847" s="1">
        <v>43309.866666666669</v>
      </c>
    </row>
    <row r="35848" spans="1:7" x14ac:dyDescent="0.3">
      <c r="A35848" t="s">
        <v>387383</v>
      </c>
      <c r="B35848" t="s">
        <v>238365</v>
      </c>
      <c r="C35848">
        <v>4</v>
      </c>
      <c r="D35848" t="s">
        <v>199689</v>
      </c>
      <c r="E35848" t="s">
        <v>199689</v>
      </c>
      <c r="F35848" s="1">
        <v>43176</v>
      </c>
      <c r="G35848" s="1">
        <v>43178.81527777778</v>
      </c>
    </row>
    <row r="35849" spans="1:7" x14ac:dyDescent="0.3">
      <c r="A35849" t="s">
        <v>387384</v>
      </c>
      <c r="B35849" t="s">
        <v>260718</v>
      </c>
      <c r="C35849">
        <v>3</v>
      </c>
      <c r="D35849" t="s">
        <v>199689</v>
      </c>
      <c r="E35849" t="s">
        <v>387385</v>
      </c>
      <c r="F35849" s="1">
        <v>43181</v>
      </c>
      <c r="G35849" s="1">
        <v>43181.77847222222</v>
      </c>
    </row>
    <row r="35850" spans="1:7" x14ac:dyDescent="0.3">
      <c r="A35850" t="s">
        <v>387386</v>
      </c>
      <c r="B35850" t="s">
        <v>248877</v>
      </c>
      <c r="C35850">
        <v>3</v>
      </c>
      <c r="D35850" t="s">
        <v>199689</v>
      </c>
      <c r="E35850" t="s">
        <v>199689</v>
      </c>
      <c r="F35850" s="1">
        <v>42921</v>
      </c>
      <c r="G35850" s="1">
        <v>42922.056944444441</v>
      </c>
    </row>
    <row r="35851" spans="1:7" x14ac:dyDescent="0.3">
      <c r="A35851" t="s">
        <v>387387</v>
      </c>
      <c r="B35851" t="s">
        <v>258402</v>
      </c>
      <c r="C35851">
        <v>5</v>
      </c>
      <c r="D35851" t="s">
        <v>199689</v>
      </c>
      <c r="E35851" t="s">
        <v>199689</v>
      </c>
      <c r="F35851" s="1">
        <v>42949</v>
      </c>
      <c r="G35851" s="1">
        <v>42950.574305555558</v>
      </c>
    </row>
    <row r="35852" spans="1:7" x14ac:dyDescent="0.3">
      <c r="A35852" t="s">
        <v>387388</v>
      </c>
      <c r="B35852" t="s">
        <v>230034</v>
      </c>
      <c r="C35852">
        <v>5</v>
      </c>
      <c r="D35852" t="s">
        <v>199689</v>
      </c>
      <c r="E35852" t="s">
        <v>199689</v>
      </c>
      <c r="F35852" s="1">
        <v>43046</v>
      </c>
      <c r="G35852" s="1">
        <v>43046.611805555556</v>
      </c>
    </row>
    <row r="35853" spans="1:7" x14ac:dyDescent="0.3">
      <c r="A35853" t="s">
        <v>387389</v>
      </c>
      <c r="B35853" t="s">
        <v>245201</v>
      </c>
      <c r="C35853">
        <v>4</v>
      </c>
      <c r="D35853" t="s">
        <v>199689</v>
      </c>
      <c r="E35853" t="s">
        <v>199689</v>
      </c>
      <c r="F35853" s="1">
        <v>43316</v>
      </c>
      <c r="G35853" s="1">
        <v>43318.523611111108</v>
      </c>
    </row>
    <row r="35854" spans="1:7" x14ac:dyDescent="0.3">
      <c r="A35854" t="s">
        <v>387390</v>
      </c>
      <c r="B35854" t="s">
        <v>283826</v>
      </c>
      <c r="C35854">
        <v>4</v>
      </c>
      <c r="D35854" t="s">
        <v>199689</v>
      </c>
      <c r="E35854" t="s">
        <v>387391</v>
      </c>
      <c r="F35854" s="1">
        <v>42920</v>
      </c>
      <c r="G35854" s="1">
        <v>42921.611805555556</v>
      </c>
    </row>
    <row r="35855" spans="1:7" x14ac:dyDescent="0.3">
      <c r="A35855" t="s">
        <v>387392</v>
      </c>
      <c r="B35855" t="s">
        <v>250023</v>
      </c>
      <c r="C35855">
        <v>5</v>
      </c>
      <c r="D35855" t="s">
        <v>199689</v>
      </c>
      <c r="E35855" t="s">
        <v>199689</v>
      </c>
      <c r="F35855" s="1">
        <v>43270</v>
      </c>
      <c r="G35855" s="1">
        <v>43270.979861111111</v>
      </c>
    </row>
    <row r="35856" spans="1:7" x14ac:dyDescent="0.3">
      <c r="A35856" t="s">
        <v>387393</v>
      </c>
      <c r="B35856" t="s">
        <v>277255</v>
      </c>
      <c r="C35856">
        <v>5</v>
      </c>
      <c r="D35856" t="s">
        <v>199689</v>
      </c>
      <c r="E35856" t="s">
        <v>387394</v>
      </c>
      <c r="F35856" s="1">
        <v>42958</v>
      </c>
      <c r="G35856" s="1">
        <v>42961.425694444442</v>
      </c>
    </row>
    <row r="35857" spans="1:7" x14ac:dyDescent="0.3">
      <c r="A35857" t="s">
        <v>387395</v>
      </c>
      <c r="B35857" t="s">
        <v>202131</v>
      </c>
      <c r="C35857">
        <v>5</v>
      </c>
      <c r="D35857" t="s">
        <v>338346</v>
      </c>
      <c r="E35857" t="s">
        <v>387396</v>
      </c>
      <c r="F35857" s="1">
        <v>43281</v>
      </c>
      <c r="G35857" s="1">
        <v>43281.913194444445</v>
      </c>
    </row>
    <row r="35858" spans="1:7" x14ac:dyDescent="0.3">
      <c r="A35858" t="s">
        <v>387397</v>
      </c>
      <c r="B35858" t="s">
        <v>263348</v>
      </c>
      <c r="C35858">
        <v>4</v>
      </c>
      <c r="D35858" t="s">
        <v>199689</v>
      </c>
      <c r="E35858" t="s">
        <v>199689</v>
      </c>
      <c r="F35858" s="1">
        <v>43242</v>
      </c>
      <c r="G35858" s="1">
        <v>43243.972222222219</v>
      </c>
    </row>
    <row r="35859" spans="1:7" x14ac:dyDescent="0.3">
      <c r="A35859" t="s">
        <v>387398</v>
      </c>
      <c r="B35859" t="s">
        <v>205462</v>
      </c>
      <c r="C35859">
        <v>5</v>
      </c>
      <c r="D35859" t="s">
        <v>199689</v>
      </c>
      <c r="E35859" t="s">
        <v>199689</v>
      </c>
      <c r="F35859" s="1">
        <v>43342</v>
      </c>
      <c r="G35859" s="1">
        <v>43343.092361111114</v>
      </c>
    </row>
    <row r="35860" spans="1:7" x14ac:dyDescent="0.3">
      <c r="A35860" t="s">
        <v>387399</v>
      </c>
      <c r="B35860" t="s">
        <v>270287</v>
      </c>
      <c r="C35860">
        <v>1</v>
      </c>
      <c r="D35860" t="s">
        <v>199689</v>
      </c>
      <c r="E35860" t="s">
        <v>387400</v>
      </c>
      <c r="F35860" s="1">
        <v>42908</v>
      </c>
      <c r="G35860" s="1">
        <v>42908.520138888889</v>
      </c>
    </row>
    <row r="35861" spans="1:7" x14ac:dyDescent="0.3">
      <c r="A35861" t="s">
        <v>387401</v>
      </c>
      <c r="B35861" t="s">
        <v>259430</v>
      </c>
      <c r="C35861">
        <v>5</v>
      </c>
      <c r="D35861" t="s">
        <v>199689</v>
      </c>
      <c r="E35861" t="s">
        <v>199689</v>
      </c>
      <c r="F35861" s="1">
        <v>43040</v>
      </c>
      <c r="G35861" s="1">
        <v>43041.004861111112</v>
      </c>
    </row>
    <row r="35862" spans="1:7" x14ac:dyDescent="0.3">
      <c r="A35862" t="s">
        <v>387402</v>
      </c>
      <c r="B35862" t="s">
        <v>227365</v>
      </c>
      <c r="C35862">
        <v>5</v>
      </c>
      <c r="D35862" t="s">
        <v>199689</v>
      </c>
      <c r="E35862" t="s">
        <v>199689</v>
      </c>
      <c r="F35862" s="1">
        <v>43005</v>
      </c>
      <c r="G35862" s="1">
        <v>43006.984722222223</v>
      </c>
    </row>
    <row r="35863" spans="1:7" x14ac:dyDescent="0.3">
      <c r="A35863" t="s">
        <v>387403</v>
      </c>
      <c r="B35863" t="s">
        <v>205554</v>
      </c>
      <c r="C35863">
        <v>5</v>
      </c>
      <c r="D35863" t="s">
        <v>199689</v>
      </c>
      <c r="E35863" t="s">
        <v>387404</v>
      </c>
      <c r="F35863" s="1">
        <v>43098</v>
      </c>
      <c r="G35863" s="1">
        <v>43102.511805555558</v>
      </c>
    </row>
    <row r="35864" spans="1:7" x14ac:dyDescent="0.3">
      <c r="A35864" t="s">
        <v>387405</v>
      </c>
      <c r="B35864" t="s">
        <v>283107</v>
      </c>
      <c r="C35864">
        <v>5</v>
      </c>
      <c r="D35864" t="s">
        <v>199689</v>
      </c>
      <c r="E35864" t="s">
        <v>199689</v>
      </c>
      <c r="F35864" s="1">
        <v>43274</v>
      </c>
      <c r="G35864" s="1">
        <v>43276.871527777781</v>
      </c>
    </row>
    <row r="35865" spans="1:7" x14ac:dyDescent="0.3">
      <c r="A35865" t="s">
        <v>387406</v>
      </c>
      <c r="B35865" t="s">
        <v>237828</v>
      </c>
      <c r="C35865">
        <v>5</v>
      </c>
      <c r="D35865" t="s">
        <v>199689</v>
      </c>
      <c r="E35865" t="s">
        <v>199689</v>
      </c>
      <c r="F35865" s="1">
        <v>43118</v>
      </c>
      <c r="G35865" s="1">
        <v>43119.914583333331</v>
      </c>
    </row>
    <row r="35866" spans="1:7" x14ac:dyDescent="0.3">
      <c r="A35866" t="s">
        <v>387407</v>
      </c>
      <c r="B35866" t="s">
        <v>272210</v>
      </c>
      <c r="C35866">
        <v>5</v>
      </c>
      <c r="D35866" t="s">
        <v>199689</v>
      </c>
      <c r="E35866" t="s">
        <v>344380</v>
      </c>
      <c r="F35866" s="1">
        <v>42858</v>
      </c>
      <c r="G35866" s="1">
        <v>42861.772222222222</v>
      </c>
    </row>
    <row r="35867" spans="1:7" x14ac:dyDescent="0.3">
      <c r="A35867" t="s">
        <v>387408</v>
      </c>
      <c r="B35867" t="s">
        <v>257479</v>
      </c>
      <c r="C35867">
        <v>3</v>
      </c>
      <c r="D35867" t="s">
        <v>199689</v>
      </c>
      <c r="E35867" t="s">
        <v>199689</v>
      </c>
      <c r="F35867" s="1">
        <v>43175</v>
      </c>
      <c r="G35867" s="1">
        <v>43177.378472222219</v>
      </c>
    </row>
    <row r="35868" spans="1:7" x14ac:dyDescent="0.3">
      <c r="A35868" t="s">
        <v>387409</v>
      </c>
      <c r="B35868" t="s">
        <v>205226</v>
      </c>
      <c r="C35868">
        <v>4</v>
      </c>
      <c r="D35868" t="s">
        <v>199689</v>
      </c>
      <c r="E35868" t="s">
        <v>387410</v>
      </c>
      <c r="F35868" s="1">
        <v>43056</v>
      </c>
      <c r="G35868" s="1">
        <v>43060.45</v>
      </c>
    </row>
    <row r="35869" spans="1:7" x14ac:dyDescent="0.3">
      <c r="A35869" t="s">
        <v>387411</v>
      </c>
      <c r="B35869" t="s">
        <v>201891</v>
      </c>
      <c r="C35869">
        <v>1</v>
      </c>
      <c r="D35869" t="s">
        <v>199689</v>
      </c>
      <c r="E35869" t="s">
        <v>387412</v>
      </c>
      <c r="F35869" s="1">
        <v>43123</v>
      </c>
      <c r="G35869" s="1">
        <v>43123.32708333333</v>
      </c>
    </row>
    <row r="35870" spans="1:7" x14ac:dyDescent="0.3">
      <c r="A35870" t="s">
        <v>387413</v>
      </c>
      <c r="B35870" t="s">
        <v>202745</v>
      </c>
      <c r="C35870">
        <v>4</v>
      </c>
      <c r="D35870" t="s">
        <v>199689</v>
      </c>
      <c r="E35870" t="s">
        <v>199689</v>
      </c>
      <c r="F35870" s="1">
        <v>43111</v>
      </c>
      <c r="G35870" s="1">
        <v>43113.650694444441</v>
      </c>
    </row>
    <row r="35871" spans="1:7" x14ac:dyDescent="0.3">
      <c r="A35871" t="s">
        <v>387414</v>
      </c>
      <c r="B35871" t="s">
        <v>243275</v>
      </c>
      <c r="C35871">
        <v>4</v>
      </c>
      <c r="D35871" t="s">
        <v>199689</v>
      </c>
      <c r="E35871" t="s">
        <v>199689</v>
      </c>
      <c r="F35871" s="1">
        <v>42919</v>
      </c>
      <c r="G35871" s="1">
        <v>42919.790972222225</v>
      </c>
    </row>
    <row r="35872" spans="1:7" x14ac:dyDescent="0.3">
      <c r="A35872" t="s">
        <v>387415</v>
      </c>
      <c r="B35872" t="s">
        <v>221778</v>
      </c>
      <c r="C35872">
        <v>5</v>
      </c>
      <c r="D35872" t="s">
        <v>199689</v>
      </c>
      <c r="E35872" t="s">
        <v>387416</v>
      </c>
      <c r="F35872" s="1">
        <v>42903</v>
      </c>
      <c r="G35872" s="1">
        <v>42904.128472222219</v>
      </c>
    </row>
    <row r="35873" spans="1:7" x14ac:dyDescent="0.3">
      <c r="A35873" t="s">
        <v>387417</v>
      </c>
      <c r="B35873" t="s">
        <v>256841</v>
      </c>
      <c r="C35873">
        <v>5</v>
      </c>
      <c r="D35873" t="s">
        <v>199689</v>
      </c>
      <c r="E35873" t="s">
        <v>387418</v>
      </c>
      <c r="F35873" s="1">
        <v>43096</v>
      </c>
      <c r="G35873" s="1">
        <v>43096.918749999997</v>
      </c>
    </row>
    <row r="35874" spans="1:7" x14ac:dyDescent="0.3">
      <c r="A35874" t="s">
        <v>387419</v>
      </c>
      <c r="B35874" t="s">
        <v>223177</v>
      </c>
      <c r="C35874">
        <v>5</v>
      </c>
      <c r="D35874" t="s">
        <v>199689</v>
      </c>
      <c r="E35874" t="s">
        <v>199689</v>
      </c>
      <c r="F35874" s="1">
        <v>43200</v>
      </c>
      <c r="G35874" s="1">
        <v>43200.809027777781</v>
      </c>
    </row>
    <row r="35875" spans="1:7" x14ac:dyDescent="0.3">
      <c r="A35875" t="s">
        <v>387420</v>
      </c>
      <c r="B35875" t="s">
        <v>261030</v>
      </c>
      <c r="C35875">
        <v>5</v>
      </c>
      <c r="D35875" t="s">
        <v>199689</v>
      </c>
      <c r="E35875" t="s">
        <v>199689</v>
      </c>
      <c r="F35875" s="1">
        <v>42893</v>
      </c>
      <c r="G35875" s="1">
        <v>42894.979166666664</v>
      </c>
    </row>
    <row r="35876" spans="1:7" x14ac:dyDescent="0.3">
      <c r="A35876" t="s">
        <v>387421</v>
      </c>
      <c r="B35876" t="s">
        <v>245405</v>
      </c>
      <c r="C35876">
        <v>3</v>
      </c>
      <c r="D35876" t="s">
        <v>387422</v>
      </c>
      <c r="E35876" t="s">
        <v>387423</v>
      </c>
      <c r="F35876" s="1">
        <v>43230</v>
      </c>
      <c r="G35876" s="1">
        <v>43231.078472222223</v>
      </c>
    </row>
    <row r="35877" spans="1:7" x14ac:dyDescent="0.3">
      <c r="A35877" t="s">
        <v>387424</v>
      </c>
      <c r="B35877" t="s">
        <v>242776</v>
      </c>
      <c r="C35877">
        <v>1</v>
      </c>
      <c r="D35877" t="s">
        <v>199689</v>
      </c>
      <c r="E35877" t="s">
        <v>199689</v>
      </c>
      <c r="F35877" s="1">
        <v>43291</v>
      </c>
      <c r="G35877" s="1">
        <v>43292.126388888886</v>
      </c>
    </row>
    <row r="35878" spans="1:7" x14ac:dyDescent="0.3">
      <c r="A35878" t="s">
        <v>387425</v>
      </c>
      <c r="B35878" t="s">
        <v>233209</v>
      </c>
      <c r="C35878">
        <v>5</v>
      </c>
      <c r="D35878" t="s">
        <v>199689</v>
      </c>
      <c r="E35878" t="s">
        <v>339570</v>
      </c>
      <c r="F35878" s="1">
        <v>42942</v>
      </c>
      <c r="G35878" s="1">
        <v>42943.959027777775</v>
      </c>
    </row>
    <row r="35879" spans="1:7" x14ac:dyDescent="0.3">
      <c r="A35879" t="s">
        <v>387426</v>
      </c>
      <c r="B35879" t="s">
        <v>282555</v>
      </c>
      <c r="C35879">
        <v>5</v>
      </c>
      <c r="D35879" t="s">
        <v>387427</v>
      </c>
      <c r="E35879" t="s">
        <v>387428</v>
      </c>
      <c r="F35879" s="1">
        <v>43259</v>
      </c>
      <c r="G35879" s="1">
        <v>43261.525694444441</v>
      </c>
    </row>
    <row r="35880" spans="1:7" x14ac:dyDescent="0.3">
      <c r="A35880" t="s">
        <v>387429</v>
      </c>
      <c r="B35880" t="s">
        <v>292932</v>
      </c>
      <c r="C35880">
        <v>4</v>
      </c>
      <c r="D35880" t="s">
        <v>199689</v>
      </c>
      <c r="E35880" t="s">
        <v>199689</v>
      </c>
      <c r="F35880" s="1">
        <v>43113</v>
      </c>
      <c r="G35880" s="1">
        <v>43114.761111111111</v>
      </c>
    </row>
    <row r="35881" spans="1:7" x14ac:dyDescent="0.3">
      <c r="A35881" t="s">
        <v>387430</v>
      </c>
      <c r="B35881" t="s">
        <v>229804</v>
      </c>
      <c r="C35881">
        <v>5</v>
      </c>
      <c r="D35881" t="s">
        <v>199689</v>
      </c>
      <c r="E35881" t="s">
        <v>199689</v>
      </c>
      <c r="F35881" s="1">
        <v>42874</v>
      </c>
      <c r="G35881" s="1">
        <v>42875.412499999999</v>
      </c>
    </row>
    <row r="35882" spans="1:7" x14ac:dyDescent="0.3">
      <c r="A35882" t="s">
        <v>387431</v>
      </c>
      <c r="B35882" t="s">
        <v>213226</v>
      </c>
      <c r="C35882">
        <v>5</v>
      </c>
      <c r="D35882" t="s">
        <v>199689</v>
      </c>
      <c r="E35882" t="s">
        <v>199689</v>
      </c>
      <c r="F35882" s="1">
        <v>43060</v>
      </c>
      <c r="G35882" s="1">
        <v>43061.049305555556</v>
      </c>
    </row>
    <row r="35883" spans="1:7" x14ac:dyDescent="0.3">
      <c r="A35883" t="s">
        <v>387432</v>
      </c>
      <c r="B35883" t="s">
        <v>261098</v>
      </c>
      <c r="C35883">
        <v>4</v>
      </c>
      <c r="D35883" t="s">
        <v>199689</v>
      </c>
      <c r="E35883" t="s">
        <v>199689</v>
      </c>
      <c r="F35883" s="1">
        <v>43286</v>
      </c>
      <c r="G35883" s="1">
        <v>43286.970138888886</v>
      </c>
    </row>
    <row r="35884" spans="1:7" x14ac:dyDescent="0.3">
      <c r="A35884" t="s">
        <v>387433</v>
      </c>
      <c r="B35884" t="s">
        <v>228569</v>
      </c>
      <c r="C35884">
        <v>4</v>
      </c>
      <c r="D35884" t="s">
        <v>199689</v>
      </c>
      <c r="E35884" t="s">
        <v>199689</v>
      </c>
      <c r="F35884" s="1">
        <v>43313</v>
      </c>
      <c r="G35884" s="1">
        <v>43316.550694444442</v>
      </c>
    </row>
    <row r="35885" spans="1:7" x14ac:dyDescent="0.3">
      <c r="A35885" t="s">
        <v>387434</v>
      </c>
      <c r="B35885" t="s">
        <v>286413</v>
      </c>
      <c r="C35885">
        <v>5</v>
      </c>
      <c r="D35885" t="s">
        <v>199689</v>
      </c>
      <c r="E35885" t="s">
        <v>199689</v>
      </c>
      <c r="F35885" s="1">
        <v>43188</v>
      </c>
      <c r="G35885" s="1">
        <v>43230.582638888889</v>
      </c>
    </row>
    <row r="35886" spans="1:7" x14ac:dyDescent="0.3">
      <c r="A35886" t="s">
        <v>387435</v>
      </c>
      <c r="B35886" t="s">
        <v>261080</v>
      </c>
      <c r="C35886">
        <v>1</v>
      </c>
      <c r="D35886" t="s">
        <v>364274</v>
      </c>
      <c r="E35886" t="s">
        <v>387436</v>
      </c>
      <c r="F35886" s="1">
        <v>43259</v>
      </c>
      <c r="G35886" s="1">
        <v>43259.418055555558</v>
      </c>
    </row>
    <row r="35887" spans="1:7" x14ac:dyDescent="0.3">
      <c r="A35887" t="s">
        <v>387437</v>
      </c>
      <c r="B35887" t="s">
        <v>206760</v>
      </c>
      <c r="C35887">
        <v>4</v>
      </c>
      <c r="D35887" t="s">
        <v>199689</v>
      </c>
      <c r="E35887" t="s">
        <v>199689</v>
      </c>
      <c r="F35887" s="1">
        <v>42668</v>
      </c>
      <c r="G35887" s="1">
        <v>42686.834027777775</v>
      </c>
    </row>
    <row r="35888" spans="1:7" x14ac:dyDescent="0.3">
      <c r="A35888" t="s">
        <v>387438</v>
      </c>
      <c r="B35888" t="s">
        <v>236796</v>
      </c>
      <c r="C35888">
        <v>5</v>
      </c>
      <c r="D35888" t="s">
        <v>199689</v>
      </c>
      <c r="E35888" t="s">
        <v>199689</v>
      </c>
      <c r="F35888" s="1">
        <v>43238</v>
      </c>
      <c r="G35888" s="1">
        <v>43240.665277777778</v>
      </c>
    </row>
    <row r="35889" spans="1:7" x14ac:dyDescent="0.3">
      <c r="A35889" t="s">
        <v>387439</v>
      </c>
      <c r="B35889" t="s">
        <v>274226</v>
      </c>
      <c r="C35889">
        <v>1</v>
      </c>
      <c r="D35889" t="s">
        <v>199689</v>
      </c>
      <c r="E35889" t="s">
        <v>387440</v>
      </c>
      <c r="F35889" s="1">
        <v>43177</v>
      </c>
      <c r="G35889" s="1">
        <v>43179.469444444447</v>
      </c>
    </row>
    <row r="35890" spans="1:7" x14ac:dyDescent="0.3">
      <c r="A35890" t="s">
        <v>387441</v>
      </c>
      <c r="B35890" t="s">
        <v>230876</v>
      </c>
      <c r="C35890">
        <v>1</v>
      </c>
      <c r="D35890" t="s">
        <v>199689</v>
      </c>
      <c r="E35890" t="s">
        <v>199689</v>
      </c>
      <c r="F35890" s="1">
        <v>43327</v>
      </c>
      <c r="G35890" s="1">
        <v>43327.691666666666</v>
      </c>
    </row>
    <row r="35891" spans="1:7" x14ac:dyDescent="0.3">
      <c r="A35891" t="s">
        <v>387442</v>
      </c>
      <c r="B35891" t="s">
        <v>219342</v>
      </c>
      <c r="C35891">
        <v>4</v>
      </c>
      <c r="D35891" t="s">
        <v>199689</v>
      </c>
      <c r="E35891" t="s">
        <v>199689</v>
      </c>
      <c r="F35891" s="1">
        <v>43067</v>
      </c>
      <c r="G35891" s="1">
        <v>43067.946527777778</v>
      </c>
    </row>
    <row r="35892" spans="1:7" x14ac:dyDescent="0.3">
      <c r="A35892" t="s">
        <v>387443</v>
      </c>
      <c r="B35892" t="s">
        <v>255097</v>
      </c>
      <c r="C35892">
        <v>3</v>
      </c>
      <c r="D35892" t="s">
        <v>199689</v>
      </c>
      <c r="E35892" t="s">
        <v>199689</v>
      </c>
      <c r="F35892" s="1">
        <v>42788</v>
      </c>
      <c r="G35892" s="1">
        <v>42789.630555555559</v>
      </c>
    </row>
    <row r="35893" spans="1:7" x14ac:dyDescent="0.3">
      <c r="A35893" t="s">
        <v>387444</v>
      </c>
      <c r="B35893" t="s">
        <v>231602</v>
      </c>
      <c r="C35893">
        <v>5</v>
      </c>
      <c r="D35893" t="s">
        <v>199689</v>
      </c>
      <c r="E35893" t="s">
        <v>199689</v>
      </c>
      <c r="F35893" s="1">
        <v>43195</v>
      </c>
      <c r="G35893" s="1">
        <v>43196.975694444445</v>
      </c>
    </row>
    <row r="35894" spans="1:7" x14ac:dyDescent="0.3">
      <c r="A35894" t="s">
        <v>387445</v>
      </c>
      <c r="B35894" t="s">
        <v>240582</v>
      </c>
      <c r="C35894">
        <v>1</v>
      </c>
      <c r="D35894" t="s">
        <v>199689</v>
      </c>
      <c r="E35894" t="s">
        <v>387446</v>
      </c>
      <c r="F35894" s="1">
        <v>43154</v>
      </c>
      <c r="G35894" s="1">
        <v>43157.147222222222</v>
      </c>
    </row>
    <row r="35895" spans="1:7" x14ac:dyDescent="0.3">
      <c r="A35895" t="s">
        <v>387447</v>
      </c>
      <c r="B35895" t="s">
        <v>242934</v>
      </c>
      <c r="C35895">
        <v>3</v>
      </c>
      <c r="D35895" t="s">
        <v>199689</v>
      </c>
      <c r="E35895" t="s">
        <v>387448</v>
      </c>
      <c r="F35895" s="1">
        <v>43082</v>
      </c>
      <c r="G35895" s="1">
        <v>43086.855555555558</v>
      </c>
    </row>
    <row r="35896" spans="1:7" x14ac:dyDescent="0.3">
      <c r="A35896" t="s">
        <v>387449</v>
      </c>
      <c r="B35896" t="s">
        <v>232505</v>
      </c>
      <c r="C35896">
        <v>5</v>
      </c>
      <c r="D35896" t="s">
        <v>336752</v>
      </c>
      <c r="E35896" t="s">
        <v>199689</v>
      </c>
      <c r="F35896" s="1">
        <v>43313</v>
      </c>
      <c r="G35896" s="1">
        <v>43315.71875</v>
      </c>
    </row>
    <row r="35897" spans="1:7" x14ac:dyDescent="0.3">
      <c r="A35897" t="s">
        <v>387450</v>
      </c>
      <c r="B35897" t="s">
        <v>207736</v>
      </c>
      <c r="C35897">
        <v>4</v>
      </c>
      <c r="D35897" t="s">
        <v>199689</v>
      </c>
      <c r="E35897" t="s">
        <v>199689</v>
      </c>
      <c r="F35897" s="1">
        <v>42832</v>
      </c>
      <c r="G35897" s="1">
        <v>42832.921527777777</v>
      </c>
    </row>
    <row r="35898" spans="1:7" x14ac:dyDescent="0.3">
      <c r="A35898" t="s">
        <v>387451</v>
      </c>
      <c r="B35898" t="s">
        <v>255298</v>
      </c>
      <c r="C35898">
        <v>5</v>
      </c>
      <c r="D35898" t="s">
        <v>199689</v>
      </c>
      <c r="E35898" t="s">
        <v>199689</v>
      </c>
      <c r="F35898" s="1">
        <v>43186</v>
      </c>
      <c r="G35898" s="1">
        <v>43192.559027777781</v>
      </c>
    </row>
    <row r="35899" spans="1:7" x14ac:dyDescent="0.3">
      <c r="A35899" t="s">
        <v>387452</v>
      </c>
      <c r="B35899" t="s">
        <v>236912</v>
      </c>
      <c r="C35899">
        <v>5</v>
      </c>
      <c r="D35899" t="s">
        <v>199689</v>
      </c>
      <c r="E35899" t="s">
        <v>199689</v>
      </c>
      <c r="F35899" s="1">
        <v>43341</v>
      </c>
      <c r="G35899" s="1">
        <v>43342.007638888892</v>
      </c>
    </row>
    <row r="35900" spans="1:7" x14ac:dyDescent="0.3">
      <c r="A35900" t="s">
        <v>387453</v>
      </c>
      <c r="B35900" t="s">
        <v>258016</v>
      </c>
      <c r="C35900">
        <v>5</v>
      </c>
      <c r="D35900" t="s">
        <v>199689</v>
      </c>
      <c r="E35900" t="s">
        <v>387454</v>
      </c>
      <c r="F35900" s="1">
        <v>42789</v>
      </c>
      <c r="G35900" s="1">
        <v>42792.084722222222</v>
      </c>
    </row>
    <row r="35901" spans="1:7" x14ac:dyDescent="0.3">
      <c r="A35901" t="s">
        <v>387455</v>
      </c>
      <c r="B35901" t="s">
        <v>266201</v>
      </c>
      <c r="C35901">
        <v>5</v>
      </c>
      <c r="D35901" t="s">
        <v>199689</v>
      </c>
      <c r="E35901" t="s">
        <v>352572</v>
      </c>
      <c r="F35901" s="1">
        <v>43343</v>
      </c>
      <c r="G35901" s="1">
        <v>43348.728472222225</v>
      </c>
    </row>
    <row r="35902" spans="1:7" x14ac:dyDescent="0.3">
      <c r="A35902" t="s">
        <v>387456</v>
      </c>
      <c r="B35902" t="s">
        <v>292844</v>
      </c>
      <c r="C35902">
        <v>3</v>
      </c>
      <c r="D35902" t="s">
        <v>199689</v>
      </c>
      <c r="E35902" t="s">
        <v>387457</v>
      </c>
      <c r="F35902" s="1">
        <v>43043</v>
      </c>
      <c r="G35902" s="1">
        <v>43046.001388888886</v>
      </c>
    </row>
    <row r="35903" spans="1:7" x14ac:dyDescent="0.3">
      <c r="A35903" t="s">
        <v>387458</v>
      </c>
      <c r="B35903" t="s">
        <v>295490</v>
      </c>
      <c r="C35903">
        <v>5</v>
      </c>
      <c r="D35903" t="s">
        <v>199689</v>
      </c>
      <c r="E35903" t="s">
        <v>387459</v>
      </c>
      <c r="F35903" s="1">
        <v>42949</v>
      </c>
      <c r="G35903" s="1">
        <v>42952.816666666666</v>
      </c>
    </row>
    <row r="35904" spans="1:7" x14ac:dyDescent="0.3">
      <c r="A35904" t="s">
        <v>387460</v>
      </c>
      <c r="B35904" t="s">
        <v>273931</v>
      </c>
      <c r="C35904">
        <v>3</v>
      </c>
      <c r="D35904" t="s">
        <v>199689</v>
      </c>
      <c r="E35904" t="s">
        <v>387461</v>
      </c>
      <c r="F35904" s="1">
        <v>43109</v>
      </c>
      <c r="G35904" s="1">
        <v>43111.759027777778</v>
      </c>
    </row>
    <row r="35905" spans="1:7" x14ac:dyDescent="0.3">
      <c r="A35905" t="s">
        <v>387462</v>
      </c>
      <c r="B35905" t="s">
        <v>229956</v>
      </c>
      <c r="C35905">
        <v>5</v>
      </c>
      <c r="D35905" t="s">
        <v>199689</v>
      </c>
      <c r="E35905" t="s">
        <v>199689</v>
      </c>
      <c r="F35905" s="1">
        <v>42893</v>
      </c>
      <c r="G35905" s="1">
        <v>42893.714583333334</v>
      </c>
    </row>
    <row r="35906" spans="1:7" x14ac:dyDescent="0.3">
      <c r="A35906" t="s">
        <v>387463</v>
      </c>
      <c r="B35906" t="s">
        <v>248283</v>
      </c>
      <c r="C35906">
        <v>5</v>
      </c>
      <c r="D35906" t="s">
        <v>336293</v>
      </c>
      <c r="E35906" t="s">
        <v>199689</v>
      </c>
      <c r="F35906" s="1">
        <v>43326</v>
      </c>
      <c r="G35906" s="1">
        <v>43326.845833333333</v>
      </c>
    </row>
    <row r="35907" spans="1:7" x14ac:dyDescent="0.3">
      <c r="A35907" t="s">
        <v>387464</v>
      </c>
      <c r="B35907" t="s">
        <v>266529</v>
      </c>
      <c r="C35907">
        <v>1</v>
      </c>
      <c r="D35907" t="s">
        <v>199689</v>
      </c>
      <c r="E35907" t="s">
        <v>199689</v>
      </c>
      <c r="F35907" s="1">
        <v>43097</v>
      </c>
      <c r="G35907" s="1">
        <v>43097.379166666666</v>
      </c>
    </row>
    <row r="35908" spans="1:7" x14ac:dyDescent="0.3">
      <c r="A35908" t="s">
        <v>387465</v>
      </c>
      <c r="B35908" t="s">
        <v>224178</v>
      </c>
      <c r="C35908">
        <v>1</v>
      </c>
      <c r="D35908" t="s">
        <v>363326</v>
      </c>
      <c r="E35908" t="s">
        <v>387466</v>
      </c>
      <c r="F35908" s="1">
        <v>43331</v>
      </c>
      <c r="G35908" s="1">
        <v>43333.425694444442</v>
      </c>
    </row>
    <row r="35909" spans="1:7" x14ac:dyDescent="0.3">
      <c r="A35909" t="s">
        <v>387467</v>
      </c>
      <c r="B35909" t="s">
        <v>261974</v>
      </c>
      <c r="C35909">
        <v>5</v>
      </c>
      <c r="D35909" t="s">
        <v>199689</v>
      </c>
      <c r="E35909" t="s">
        <v>199689</v>
      </c>
      <c r="F35909" s="1">
        <v>43047</v>
      </c>
      <c r="G35909" s="1">
        <v>43049.447916666664</v>
      </c>
    </row>
    <row r="35910" spans="1:7" x14ac:dyDescent="0.3">
      <c r="A35910" t="s">
        <v>387468</v>
      </c>
      <c r="B35910" t="s">
        <v>257598</v>
      </c>
      <c r="C35910">
        <v>5</v>
      </c>
      <c r="D35910" t="s">
        <v>337067</v>
      </c>
      <c r="E35910" t="s">
        <v>199689</v>
      </c>
      <c r="F35910" s="1">
        <v>43281</v>
      </c>
      <c r="G35910" s="1">
        <v>43282.944444444445</v>
      </c>
    </row>
    <row r="35911" spans="1:7" x14ac:dyDescent="0.3">
      <c r="A35911" t="s">
        <v>387469</v>
      </c>
      <c r="B35911" t="s">
        <v>294222</v>
      </c>
      <c r="C35911">
        <v>5</v>
      </c>
      <c r="D35911" t="s">
        <v>199689</v>
      </c>
      <c r="E35911" t="s">
        <v>387470</v>
      </c>
      <c r="F35911" s="1">
        <v>43152</v>
      </c>
      <c r="G35911" s="1">
        <v>43153.509722222225</v>
      </c>
    </row>
    <row r="35912" spans="1:7" x14ac:dyDescent="0.3">
      <c r="A35912" t="s">
        <v>387471</v>
      </c>
      <c r="B35912" t="s">
        <v>210797</v>
      </c>
      <c r="C35912">
        <v>5</v>
      </c>
      <c r="D35912" t="s">
        <v>199689</v>
      </c>
      <c r="E35912" t="s">
        <v>199689</v>
      </c>
      <c r="F35912" s="1">
        <v>42805</v>
      </c>
      <c r="G35912" s="1">
        <v>42805.652777777781</v>
      </c>
    </row>
    <row r="35913" spans="1:7" x14ac:dyDescent="0.3">
      <c r="A35913" t="s">
        <v>387472</v>
      </c>
      <c r="B35913" t="s">
        <v>234286</v>
      </c>
      <c r="C35913">
        <v>1</v>
      </c>
      <c r="D35913" t="s">
        <v>199689</v>
      </c>
      <c r="E35913" t="s">
        <v>387473</v>
      </c>
      <c r="F35913" s="1">
        <v>42908</v>
      </c>
      <c r="G35913" s="1">
        <v>42909.022222222222</v>
      </c>
    </row>
    <row r="35914" spans="1:7" x14ac:dyDescent="0.3">
      <c r="A35914" t="s">
        <v>387474</v>
      </c>
      <c r="B35914" t="s">
        <v>222871</v>
      </c>
      <c r="C35914">
        <v>5</v>
      </c>
      <c r="D35914" t="s">
        <v>199689</v>
      </c>
      <c r="E35914" t="s">
        <v>199689</v>
      </c>
      <c r="F35914" s="1">
        <v>42778</v>
      </c>
      <c r="G35914" s="1">
        <v>42780.440972222219</v>
      </c>
    </row>
    <row r="35915" spans="1:7" x14ac:dyDescent="0.3">
      <c r="A35915" t="s">
        <v>387475</v>
      </c>
      <c r="B35915" t="s">
        <v>273723</v>
      </c>
      <c r="C35915">
        <v>5</v>
      </c>
      <c r="D35915" t="s">
        <v>199689</v>
      </c>
      <c r="E35915" t="s">
        <v>199689</v>
      </c>
      <c r="F35915" s="1">
        <v>42931</v>
      </c>
      <c r="G35915" s="1">
        <v>42931.991666666669</v>
      </c>
    </row>
    <row r="35916" spans="1:7" x14ac:dyDescent="0.3">
      <c r="A35916" t="s">
        <v>387476</v>
      </c>
      <c r="B35916" t="s">
        <v>284687</v>
      </c>
      <c r="C35916">
        <v>3</v>
      </c>
      <c r="D35916" t="s">
        <v>199689</v>
      </c>
      <c r="E35916" t="s">
        <v>199689</v>
      </c>
      <c r="F35916" s="1">
        <v>43307</v>
      </c>
      <c r="G35916" s="1">
        <v>43307.924305555556</v>
      </c>
    </row>
    <row r="35917" spans="1:7" x14ac:dyDescent="0.3">
      <c r="A35917" t="s">
        <v>387477</v>
      </c>
      <c r="B35917" t="s">
        <v>218282</v>
      </c>
      <c r="C35917">
        <v>4</v>
      </c>
      <c r="D35917" t="s">
        <v>199689</v>
      </c>
      <c r="E35917" t="s">
        <v>199689</v>
      </c>
      <c r="F35917" s="1">
        <v>42991</v>
      </c>
      <c r="G35917" s="1">
        <v>42991.689583333333</v>
      </c>
    </row>
    <row r="35918" spans="1:7" x14ac:dyDescent="0.3">
      <c r="A35918" t="s">
        <v>387478</v>
      </c>
      <c r="B35918" t="s">
        <v>229572</v>
      </c>
      <c r="C35918">
        <v>3</v>
      </c>
      <c r="D35918" t="s">
        <v>199689</v>
      </c>
      <c r="E35918" t="s">
        <v>199689</v>
      </c>
      <c r="F35918" s="1">
        <v>42846</v>
      </c>
      <c r="G35918" s="1">
        <v>42849.933333333334</v>
      </c>
    </row>
    <row r="35919" spans="1:7" x14ac:dyDescent="0.3">
      <c r="A35919" t="s">
        <v>387479</v>
      </c>
      <c r="B35919" t="s">
        <v>254771</v>
      </c>
      <c r="C35919">
        <v>5</v>
      </c>
      <c r="D35919" t="s">
        <v>199689</v>
      </c>
      <c r="E35919" t="s">
        <v>199689</v>
      </c>
      <c r="F35919" s="1">
        <v>43202</v>
      </c>
      <c r="G35919" s="1">
        <v>43204.693055555559</v>
      </c>
    </row>
    <row r="35920" spans="1:7" x14ac:dyDescent="0.3">
      <c r="A35920" t="s">
        <v>387480</v>
      </c>
      <c r="B35920" t="s">
        <v>217010</v>
      </c>
      <c r="C35920">
        <v>5</v>
      </c>
      <c r="D35920" t="s">
        <v>336328</v>
      </c>
      <c r="E35920" t="s">
        <v>199689</v>
      </c>
      <c r="F35920" s="1">
        <v>43292</v>
      </c>
      <c r="G35920" s="1">
        <v>43293.086111111108</v>
      </c>
    </row>
    <row r="35921" spans="1:7" x14ac:dyDescent="0.3">
      <c r="A35921" t="s">
        <v>387481</v>
      </c>
      <c r="B35921" t="s">
        <v>268184</v>
      </c>
      <c r="C35921">
        <v>4</v>
      </c>
      <c r="D35921" t="s">
        <v>387482</v>
      </c>
      <c r="E35921" t="s">
        <v>387483</v>
      </c>
      <c r="F35921" s="1">
        <v>43225</v>
      </c>
      <c r="G35921" s="1">
        <v>43227.786805555559</v>
      </c>
    </row>
    <row r="35922" spans="1:7" x14ac:dyDescent="0.3">
      <c r="A35922" t="s">
        <v>387484</v>
      </c>
      <c r="B35922" t="s">
        <v>272202</v>
      </c>
      <c r="C35922">
        <v>5</v>
      </c>
      <c r="D35922" t="s">
        <v>199689</v>
      </c>
      <c r="E35922" t="s">
        <v>387485</v>
      </c>
      <c r="F35922" s="1">
        <v>43097</v>
      </c>
      <c r="G35922" s="1">
        <v>43099.050694444442</v>
      </c>
    </row>
    <row r="35923" spans="1:7" x14ac:dyDescent="0.3">
      <c r="A35923" t="s">
        <v>387486</v>
      </c>
      <c r="B35923" t="s">
        <v>243950</v>
      </c>
      <c r="C35923">
        <v>1</v>
      </c>
      <c r="D35923" t="s">
        <v>199689</v>
      </c>
      <c r="E35923" t="s">
        <v>387487</v>
      </c>
      <c r="F35923" s="1">
        <v>43089</v>
      </c>
      <c r="G35923" s="1">
        <v>43089.369444444441</v>
      </c>
    </row>
    <row r="35924" spans="1:7" x14ac:dyDescent="0.3">
      <c r="A35924" t="s">
        <v>387488</v>
      </c>
      <c r="B35924" t="s">
        <v>209292</v>
      </c>
      <c r="C35924">
        <v>5</v>
      </c>
      <c r="D35924" t="s">
        <v>199689</v>
      </c>
      <c r="E35924" t="s">
        <v>199689</v>
      </c>
      <c r="F35924" s="1">
        <v>42937</v>
      </c>
      <c r="G35924" s="1">
        <v>42940.438194444447</v>
      </c>
    </row>
    <row r="35925" spans="1:7" x14ac:dyDescent="0.3">
      <c r="A35925" t="s">
        <v>387489</v>
      </c>
      <c r="B35925" t="s">
        <v>218047</v>
      </c>
      <c r="C35925">
        <v>5</v>
      </c>
      <c r="D35925" t="s">
        <v>199689</v>
      </c>
      <c r="E35925" t="s">
        <v>199689</v>
      </c>
      <c r="F35925" s="1">
        <v>43159</v>
      </c>
      <c r="G35925" s="1">
        <v>43159.866666666669</v>
      </c>
    </row>
    <row r="35926" spans="1:7" x14ac:dyDescent="0.3">
      <c r="A35926" t="s">
        <v>387490</v>
      </c>
      <c r="B35926" t="s">
        <v>244785</v>
      </c>
      <c r="C35926">
        <v>5</v>
      </c>
      <c r="D35926" t="s">
        <v>199689</v>
      </c>
      <c r="E35926" t="s">
        <v>199689</v>
      </c>
      <c r="F35926" s="1">
        <v>43288</v>
      </c>
      <c r="G35926" s="1">
        <v>43289.930555555555</v>
      </c>
    </row>
    <row r="35927" spans="1:7" x14ac:dyDescent="0.3">
      <c r="A35927" t="s">
        <v>387491</v>
      </c>
      <c r="B35927" t="s">
        <v>238203</v>
      </c>
      <c r="C35927">
        <v>5</v>
      </c>
      <c r="D35927" t="s">
        <v>199689</v>
      </c>
      <c r="E35927" t="s">
        <v>387492</v>
      </c>
      <c r="F35927" s="1">
        <v>43083</v>
      </c>
      <c r="G35927" s="1">
        <v>43085.973611111112</v>
      </c>
    </row>
    <row r="35928" spans="1:7" x14ac:dyDescent="0.3">
      <c r="A35928" t="s">
        <v>387493</v>
      </c>
      <c r="B35928" t="s">
        <v>233226</v>
      </c>
      <c r="C35928">
        <v>4</v>
      </c>
      <c r="D35928" t="s">
        <v>199689</v>
      </c>
      <c r="E35928" t="s">
        <v>199689</v>
      </c>
      <c r="F35928" s="1">
        <v>43022</v>
      </c>
      <c r="G35928" s="1">
        <v>43022.709722222222</v>
      </c>
    </row>
    <row r="35929" spans="1:7" x14ac:dyDescent="0.3">
      <c r="A35929" t="s">
        <v>387494</v>
      </c>
      <c r="B35929" t="s">
        <v>209546</v>
      </c>
      <c r="C35929">
        <v>5</v>
      </c>
      <c r="D35929" t="s">
        <v>199689</v>
      </c>
      <c r="E35929" t="s">
        <v>199689</v>
      </c>
      <c r="F35929" s="1">
        <v>42978</v>
      </c>
      <c r="G35929" s="1">
        <v>42980.04791666667</v>
      </c>
    </row>
    <row r="35930" spans="1:7" x14ac:dyDescent="0.3">
      <c r="A35930" t="s">
        <v>387495</v>
      </c>
      <c r="B35930" t="s">
        <v>248635</v>
      </c>
      <c r="C35930">
        <v>5</v>
      </c>
      <c r="D35930" t="s">
        <v>199689</v>
      </c>
      <c r="E35930" t="s">
        <v>199689</v>
      </c>
      <c r="F35930" s="1">
        <v>42782</v>
      </c>
      <c r="G35930" s="1">
        <v>42783.753472222219</v>
      </c>
    </row>
    <row r="35931" spans="1:7" x14ac:dyDescent="0.3">
      <c r="A35931" t="s">
        <v>387496</v>
      </c>
      <c r="B35931" t="s">
        <v>205306</v>
      </c>
      <c r="C35931">
        <v>5</v>
      </c>
      <c r="D35931" t="s">
        <v>199689</v>
      </c>
      <c r="E35931" t="s">
        <v>199689</v>
      </c>
      <c r="F35931" s="1">
        <v>43229</v>
      </c>
      <c r="G35931" s="1">
        <v>43234.68472222222</v>
      </c>
    </row>
    <row r="35932" spans="1:7" x14ac:dyDescent="0.3">
      <c r="A35932" t="s">
        <v>387497</v>
      </c>
      <c r="B35932" t="s">
        <v>284724</v>
      </c>
      <c r="C35932">
        <v>1</v>
      </c>
      <c r="D35932" t="s">
        <v>199689</v>
      </c>
      <c r="E35932" t="s">
        <v>199689</v>
      </c>
      <c r="F35932" s="1">
        <v>42906</v>
      </c>
      <c r="G35932" s="1">
        <v>42909.100694444445</v>
      </c>
    </row>
    <row r="35933" spans="1:7" x14ac:dyDescent="0.3">
      <c r="A35933" t="s">
        <v>387498</v>
      </c>
      <c r="B35933" t="s">
        <v>214659</v>
      </c>
      <c r="C35933">
        <v>2</v>
      </c>
      <c r="D35933" t="s">
        <v>199689</v>
      </c>
      <c r="E35933" t="s">
        <v>387499</v>
      </c>
      <c r="F35933" s="1">
        <v>43151</v>
      </c>
      <c r="G35933" s="1">
        <v>43151.795138888891</v>
      </c>
    </row>
    <row r="35934" spans="1:7" x14ac:dyDescent="0.3">
      <c r="A35934" t="s">
        <v>387500</v>
      </c>
      <c r="B35934" t="s">
        <v>224146</v>
      </c>
      <c r="C35934">
        <v>5</v>
      </c>
      <c r="D35934" t="s">
        <v>356088</v>
      </c>
      <c r="E35934" t="s">
        <v>387501</v>
      </c>
      <c r="F35934" s="1">
        <v>43306</v>
      </c>
      <c r="G35934" s="1">
        <v>43307.053472222222</v>
      </c>
    </row>
    <row r="35935" spans="1:7" x14ac:dyDescent="0.3">
      <c r="A35935" t="s">
        <v>387502</v>
      </c>
      <c r="B35935" t="s">
        <v>254963</v>
      </c>
      <c r="C35935">
        <v>4</v>
      </c>
      <c r="D35935" t="s">
        <v>199689</v>
      </c>
      <c r="E35935" t="s">
        <v>199689</v>
      </c>
      <c r="F35935" s="1">
        <v>43243</v>
      </c>
      <c r="G35935" s="1">
        <v>43245.842361111114</v>
      </c>
    </row>
    <row r="35936" spans="1:7" x14ac:dyDescent="0.3">
      <c r="A35936" t="s">
        <v>387503</v>
      </c>
      <c r="B35936" t="s">
        <v>260161</v>
      </c>
      <c r="C35936">
        <v>4</v>
      </c>
      <c r="D35936" t="s">
        <v>199689</v>
      </c>
      <c r="E35936" t="s">
        <v>199689</v>
      </c>
      <c r="F35936" s="1">
        <v>42809</v>
      </c>
      <c r="G35936" s="1">
        <v>42810.363888888889</v>
      </c>
    </row>
    <row r="35937" spans="1:7" x14ac:dyDescent="0.3">
      <c r="A35937" t="s">
        <v>387504</v>
      </c>
      <c r="B35937" t="s">
        <v>203385</v>
      </c>
      <c r="C35937">
        <v>5</v>
      </c>
      <c r="D35937" t="s">
        <v>199689</v>
      </c>
      <c r="E35937" t="s">
        <v>199689</v>
      </c>
      <c r="F35937" s="1">
        <v>43336</v>
      </c>
      <c r="G35937" s="1">
        <v>43336.849305555559</v>
      </c>
    </row>
    <row r="35938" spans="1:7" x14ac:dyDescent="0.3">
      <c r="A35938" t="s">
        <v>387505</v>
      </c>
      <c r="B35938" t="s">
        <v>207898</v>
      </c>
      <c r="C35938">
        <v>5</v>
      </c>
      <c r="D35938" t="s">
        <v>199689</v>
      </c>
      <c r="E35938" t="s">
        <v>199689</v>
      </c>
      <c r="F35938" s="1">
        <v>43284</v>
      </c>
      <c r="G35938" s="1">
        <v>43285.7</v>
      </c>
    </row>
    <row r="35939" spans="1:7" x14ac:dyDescent="0.3">
      <c r="A35939" t="s">
        <v>387506</v>
      </c>
      <c r="B35939" t="s">
        <v>245341</v>
      </c>
      <c r="C35939">
        <v>5</v>
      </c>
      <c r="D35939" t="s">
        <v>199689</v>
      </c>
      <c r="E35939" t="s">
        <v>199689</v>
      </c>
      <c r="F35939" s="1">
        <v>43314</v>
      </c>
      <c r="G35939" s="1">
        <v>43316.395833333336</v>
      </c>
    </row>
    <row r="35940" spans="1:7" x14ac:dyDescent="0.3">
      <c r="A35940" t="s">
        <v>387507</v>
      </c>
      <c r="B35940" t="s">
        <v>229369</v>
      </c>
      <c r="C35940">
        <v>5</v>
      </c>
      <c r="D35940" t="s">
        <v>199689</v>
      </c>
      <c r="E35940" t="s">
        <v>387508</v>
      </c>
      <c r="F35940" s="1">
        <v>43208</v>
      </c>
      <c r="G35940" s="1">
        <v>43209.089583333334</v>
      </c>
    </row>
    <row r="35941" spans="1:7" x14ac:dyDescent="0.3">
      <c r="A35941" t="s">
        <v>387509</v>
      </c>
      <c r="B35941" t="s">
        <v>285596</v>
      </c>
      <c r="C35941">
        <v>5</v>
      </c>
      <c r="D35941" t="s">
        <v>199689</v>
      </c>
      <c r="E35941" t="s">
        <v>199689</v>
      </c>
      <c r="F35941" s="1">
        <v>43225</v>
      </c>
      <c r="G35941" s="1">
        <v>43226.109722222223</v>
      </c>
    </row>
    <row r="35942" spans="1:7" x14ac:dyDescent="0.3">
      <c r="A35942" t="s">
        <v>387510</v>
      </c>
      <c r="B35942" t="s">
        <v>245852</v>
      </c>
      <c r="C35942">
        <v>5</v>
      </c>
      <c r="D35942" t="s">
        <v>199689</v>
      </c>
      <c r="E35942" t="s">
        <v>199689</v>
      </c>
      <c r="F35942" s="1">
        <v>42892</v>
      </c>
      <c r="G35942" s="1">
        <v>42892.959722222222</v>
      </c>
    </row>
    <row r="35943" spans="1:7" x14ac:dyDescent="0.3">
      <c r="A35943" t="s">
        <v>387511</v>
      </c>
      <c r="B35943" t="s">
        <v>227415</v>
      </c>
      <c r="C35943">
        <v>5</v>
      </c>
      <c r="D35943" t="s">
        <v>199689</v>
      </c>
      <c r="E35943" t="s">
        <v>199689</v>
      </c>
      <c r="F35943" s="1">
        <v>43228</v>
      </c>
      <c r="G35943" s="1">
        <v>43230.696527777778</v>
      </c>
    </row>
    <row r="35944" spans="1:7" x14ac:dyDescent="0.3">
      <c r="A35944" t="s">
        <v>387512</v>
      </c>
      <c r="B35944" t="s">
        <v>247367</v>
      </c>
      <c r="C35944">
        <v>1</v>
      </c>
      <c r="D35944" t="s">
        <v>199689</v>
      </c>
      <c r="E35944" t="s">
        <v>199689</v>
      </c>
      <c r="F35944" s="1">
        <v>43182</v>
      </c>
      <c r="G35944" s="1">
        <v>43190.525694444441</v>
      </c>
    </row>
    <row r="35945" spans="1:7" x14ac:dyDescent="0.3">
      <c r="A35945" t="s">
        <v>387513</v>
      </c>
      <c r="B35945" t="s">
        <v>263429</v>
      </c>
      <c r="C35945">
        <v>4</v>
      </c>
      <c r="D35945" t="s">
        <v>199689</v>
      </c>
      <c r="E35945" t="s">
        <v>199689</v>
      </c>
      <c r="F35945" s="1">
        <v>43118</v>
      </c>
      <c r="G35945" s="1">
        <v>43118.98541666667</v>
      </c>
    </row>
    <row r="35946" spans="1:7" x14ac:dyDescent="0.3">
      <c r="A35946" t="s">
        <v>387514</v>
      </c>
      <c r="B35946" t="s">
        <v>240033</v>
      </c>
      <c r="C35946">
        <v>5</v>
      </c>
      <c r="D35946" t="s">
        <v>337017</v>
      </c>
      <c r="E35946" t="s">
        <v>387515</v>
      </c>
      <c r="F35946" s="1">
        <v>43217</v>
      </c>
      <c r="G35946" s="1">
        <v>43218.084027777775</v>
      </c>
    </row>
    <row r="35947" spans="1:7" x14ac:dyDescent="0.3">
      <c r="A35947" t="s">
        <v>387516</v>
      </c>
      <c r="B35947" t="s">
        <v>222745</v>
      </c>
      <c r="C35947">
        <v>1</v>
      </c>
      <c r="D35947" t="s">
        <v>199689</v>
      </c>
      <c r="E35947" t="s">
        <v>199689</v>
      </c>
      <c r="F35947" s="1">
        <v>42949</v>
      </c>
      <c r="G35947" s="1">
        <v>42950.477777777778</v>
      </c>
    </row>
    <row r="35948" spans="1:7" x14ac:dyDescent="0.3">
      <c r="A35948" t="s">
        <v>387517</v>
      </c>
      <c r="B35948" t="s">
        <v>241107</v>
      </c>
      <c r="C35948">
        <v>5</v>
      </c>
      <c r="D35948" t="s">
        <v>338627</v>
      </c>
      <c r="E35948" t="s">
        <v>387518</v>
      </c>
      <c r="F35948" s="1">
        <v>43225</v>
      </c>
      <c r="G35948" s="1">
        <v>43228.093055555553</v>
      </c>
    </row>
    <row r="35949" spans="1:7" x14ac:dyDescent="0.3">
      <c r="A35949" t="s">
        <v>387519</v>
      </c>
      <c r="B35949" t="s">
        <v>238097</v>
      </c>
      <c r="C35949">
        <v>5</v>
      </c>
      <c r="D35949" t="s">
        <v>199689</v>
      </c>
      <c r="E35949" t="s">
        <v>199689</v>
      </c>
      <c r="F35949" s="1">
        <v>43083</v>
      </c>
      <c r="G35949" s="1">
        <v>43083.981249999997</v>
      </c>
    </row>
    <row r="35950" spans="1:7" x14ac:dyDescent="0.3">
      <c r="A35950" t="s">
        <v>387520</v>
      </c>
      <c r="B35950" t="s">
        <v>279510</v>
      </c>
      <c r="C35950">
        <v>5</v>
      </c>
      <c r="D35950" t="s">
        <v>199689</v>
      </c>
      <c r="E35950" t="s">
        <v>199689</v>
      </c>
      <c r="F35950" s="1">
        <v>43285</v>
      </c>
      <c r="G35950" s="1">
        <v>43288.571527777778</v>
      </c>
    </row>
    <row r="35951" spans="1:7" x14ac:dyDescent="0.3">
      <c r="A35951" t="s">
        <v>387521</v>
      </c>
      <c r="B35951" t="s">
        <v>218329</v>
      </c>
      <c r="C35951">
        <v>5</v>
      </c>
      <c r="D35951" t="s">
        <v>199689</v>
      </c>
      <c r="E35951" t="s">
        <v>199689</v>
      </c>
      <c r="F35951" s="1">
        <v>43330</v>
      </c>
      <c r="G35951" s="1">
        <v>43333.561111111114</v>
      </c>
    </row>
    <row r="35952" spans="1:7" x14ac:dyDescent="0.3">
      <c r="A35952" t="s">
        <v>387522</v>
      </c>
      <c r="B35952" t="s">
        <v>235134</v>
      </c>
      <c r="C35952">
        <v>5</v>
      </c>
      <c r="D35952" t="s">
        <v>336557</v>
      </c>
      <c r="E35952" t="s">
        <v>387523</v>
      </c>
      <c r="F35952" s="1">
        <v>43335</v>
      </c>
      <c r="G35952" s="1">
        <v>43336.698611111111</v>
      </c>
    </row>
    <row r="35953" spans="1:7" x14ac:dyDescent="0.3">
      <c r="A35953" t="s">
        <v>387524</v>
      </c>
      <c r="B35953" t="s">
        <v>226371</v>
      </c>
      <c r="C35953">
        <v>3</v>
      </c>
      <c r="D35953" t="s">
        <v>199689</v>
      </c>
      <c r="E35953" t="s">
        <v>199689</v>
      </c>
      <c r="F35953" s="1">
        <v>43261</v>
      </c>
      <c r="G35953" s="1">
        <v>43261.888194444444</v>
      </c>
    </row>
    <row r="35954" spans="1:7" x14ac:dyDescent="0.3">
      <c r="A35954" t="s">
        <v>387525</v>
      </c>
      <c r="B35954" t="s">
        <v>243412</v>
      </c>
      <c r="C35954">
        <v>5</v>
      </c>
      <c r="D35954" t="s">
        <v>387526</v>
      </c>
      <c r="E35954" t="s">
        <v>387527</v>
      </c>
      <c r="F35954" s="1">
        <v>43333</v>
      </c>
      <c r="G35954" s="1">
        <v>43334.459027777775</v>
      </c>
    </row>
    <row r="35955" spans="1:7" x14ac:dyDescent="0.3">
      <c r="A35955" t="s">
        <v>387528</v>
      </c>
      <c r="B35955" t="s">
        <v>217091</v>
      </c>
      <c r="C35955">
        <v>5</v>
      </c>
      <c r="D35955" t="s">
        <v>199689</v>
      </c>
      <c r="E35955" t="s">
        <v>199689</v>
      </c>
      <c r="F35955" s="1">
        <v>43341</v>
      </c>
      <c r="G35955" s="1">
        <v>43342.006944444445</v>
      </c>
    </row>
    <row r="35956" spans="1:7" x14ac:dyDescent="0.3">
      <c r="A35956" t="s">
        <v>387529</v>
      </c>
      <c r="B35956" t="s">
        <v>259921</v>
      </c>
      <c r="C35956">
        <v>5</v>
      </c>
      <c r="D35956" t="s">
        <v>199689</v>
      </c>
      <c r="E35956" t="s">
        <v>199689</v>
      </c>
      <c r="F35956" s="1">
        <v>42886</v>
      </c>
      <c r="G35956" s="1">
        <v>42889.804861111108</v>
      </c>
    </row>
    <row r="35957" spans="1:7" x14ac:dyDescent="0.3">
      <c r="A35957" t="s">
        <v>387530</v>
      </c>
      <c r="B35957" t="s">
        <v>273574</v>
      </c>
      <c r="C35957">
        <v>4</v>
      </c>
      <c r="D35957" t="s">
        <v>199689</v>
      </c>
      <c r="E35957" t="s">
        <v>199689</v>
      </c>
      <c r="F35957" s="1">
        <v>43268</v>
      </c>
      <c r="G35957" s="1">
        <v>43269.17083333333</v>
      </c>
    </row>
    <row r="35958" spans="1:7" x14ac:dyDescent="0.3">
      <c r="A35958" t="s">
        <v>387531</v>
      </c>
      <c r="B35958" t="s">
        <v>297756</v>
      </c>
      <c r="C35958">
        <v>3</v>
      </c>
      <c r="D35958" t="s">
        <v>199689</v>
      </c>
      <c r="E35958" t="s">
        <v>199689</v>
      </c>
      <c r="F35958" s="1">
        <v>43229</v>
      </c>
      <c r="G35958" s="1">
        <v>43232.561111111114</v>
      </c>
    </row>
    <row r="35959" spans="1:7" x14ac:dyDescent="0.3">
      <c r="A35959" t="s">
        <v>387532</v>
      </c>
      <c r="B35959" t="s">
        <v>207403</v>
      </c>
      <c r="C35959">
        <v>3</v>
      </c>
      <c r="D35959" t="s">
        <v>199689</v>
      </c>
      <c r="E35959" t="s">
        <v>199689</v>
      </c>
      <c r="F35959" s="1">
        <v>43198</v>
      </c>
      <c r="G35959" s="1">
        <v>43199.459027777775</v>
      </c>
    </row>
    <row r="35960" spans="1:7" x14ac:dyDescent="0.3">
      <c r="A35960" t="s">
        <v>387533</v>
      </c>
      <c r="B35960" t="s">
        <v>290341</v>
      </c>
      <c r="C35960">
        <v>1</v>
      </c>
      <c r="D35960" t="s">
        <v>199689</v>
      </c>
      <c r="E35960" t="s">
        <v>387534</v>
      </c>
      <c r="F35960" s="1">
        <v>42943</v>
      </c>
      <c r="G35960" s="1">
        <v>42944.543749999997</v>
      </c>
    </row>
    <row r="35961" spans="1:7" x14ac:dyDescent="0.3">
      <c r="A35961" t="s">
        <v>387535</v>
      </c>
      <c r="B35961" t="s">
        <v>226588</v>
      </c>
      <c r="C35961">
        <v>4</v>
      </c>
      <c r="D35961" t="s">
        <v>199689</v>
      </c>
      <c r="E35961" t="s">
        <v>199689</v>
      </c>
      <c r="F35961" s="1">
        <v>43322</v>
      </c>
      <c r="G35961" s="1">
        <v>43323.083333333336</v>
      </c>
    </row>
    <row r="35962" spans="1:7" x14ac:dyDescent="0.3">
      <c r="A35962" t="s">
        <v>387536</v>
      </c>
      <c r="B35962" t="s">
        <v>292208</v>
      </c>
      <c r="C35962">
        <v>5</v>
      </c>
      <c r="D35962" t="s">
        <v>199689</v>
      </c>
      <c r="E35962" t="s">
        <v>199689</v>
      </c>
      <c r="F35962" s="1">
        <v>43279</v>
      </c>
      <c r="G35962" s="1">
        <v>43281.62777777778</v>
      </c>
    </row>
    <row r="35963" spans="1:7" x14ac:dyDescent="0.3">
      <c r="A35963" t="s">
        <v>387537</v>
      </c>
      <c r="B35963" t="s">
        <v>259296</v>
      </c>
      <c r="C35963">
        <v>5</v>
      </c>
      <c r="D35963" t="s">
        <v>199689</v>
      </c>
      <c r="E35963" t="s">
        <v>199689</v>
      </c>
      <c r="F35963" s="1">
        <v>43160</v>
      </c>
      <c r="G35963" s="1">
        <v>43160.748611111114</v>
      </c>
    </row>
    <row r="35964" spans="1:7" x14ac:dyDescent="0.3">
      <c r="A35964" t="s">
        <v>387538</v>
      </c>
      <c r="B35964" t="s">
        <v>219897</v>
      </c>
      <c r="C35964">
        <v>4</v>
      </c>
      <c r="D35964" t="s">
        <v>199689</v>
      </c>
      <c r="E35964" t="s">
        <v>199689</v>
      </c>
      <c r="F35964" s="1">
        <v>43326</v>
      </c>
      <c r="G35964" s="1">
        <v>43329.914583333331</v>
      </c>
    </row>
    <row r="35965" spans="1:7" x14ac:dyDescent="0.3">
      <c r="A35965" t="s">
        <v>387539</v>
      </c>
      <c r="B35965" t="s">
        <v>222694</v>
      </c>
      <c r="C35965">
        <v>5</v>
      </c>
      <c r="D35965" t="s">
        <v>199689</v>
      </c>
      <c r="E35965" t="s">
        <v>387540</v>
      </c>
      <c r="F35965" s="1">
        <v>43166</v>
      </c>
      <c r="G35965" s="1">
        <v>43168.802083333336</v>
      </c>
    </row>
    <row r="35966" spans="1:7" x14ac:dyDescent="0.3">
      <c r="A35966" t="s">
        <v>387541</v>
      </c>
      <c r="B35966" t="s">
        <v>236213</v>
      </c>
      <c r="C35966">
        <v>1</v>
      </c>
      <c r="D35966" t="s">
        <v>199689</v>
      </c>
      <c r="E35966" t="s">
        <v>387542</v>
      </c>
      <c r="F35966" s="1">
        <v>42875</v>
      </c>
      <c r="G35966" s="1">
        <v>42878.243750000001</v>
      </c>
    </row>
    <row r="35967" spans="1:7" x14ac:dyDescent="0.3">
      <c r="A35967" t="s">
        <v>387543</v>
      </c>
      <c r="B35967" t="s">
        <v>207345</v>
      </c>
      <c r="C35967">
        <v>4</v>
      </c>
      <c r="D35967" t="s">
        <v>199689</v>
      </c>
      <c r="E35967" t="s">
        <v>199689</v>
      </c>
      <c r="F35967" s="1">
        <v>42991</v>
      </c>
      <c r="G35967" s="1">
        <v>42992.018055555556</v>
      </c>
    </row>
    <row r="35968" spans="1:7" x14ac:dyDescent="0.3">
      <c r="A35968" t="s">
        <v>387544</v>
      </c>
      <c r="B35968" t="s">
        <v>277497</v>
      </c>
      <c r="C35968">
        <v>5</v>
      </c>
      <c r="D35968" t="s">
        <v>199689</v>
      </c>
      <c r="E35968" t="s">
        <v>387545</v>
      </c>
      <c r="F35968" s="1">
        <v>42861</v>
      </c>
      <c r="G35968" s="1">
        <v>42861.662499999999</v>
      </c>
    </row>
    <row r="35969" spans="1:7" x14ac:dyDescent="0.3">
      <c r="A35969" t="s">
        <v>387546</v>
      </c>
      <c r="B35969" t="s">
        <v>273056</v>
      </c>
      <c r="C35969">
        <v>5</v>
      </c>
      <c r="D35969" t="s">
        <v>199689</v>
      </c>
      <c r="E35969" t="s">
        <v>387547</v>
      </c>
      <c r="F35969" s="1">
        <v>42945</v>
      </c>
      <c r="G35969" s="1">
        <v>42945.664583333331</v>
      </c>
    </row>
    <row r="35970" spans="1:7" x14ac:dyDescent="0.3">
      <c r="A35970" t="s">
        <v>387548</v>
      </c>
      <c r="B35970" t="s">
        <v>239271</v>
      </c>
      <c r="C35970">
        <v>1</v>
      </c>
      <c r="D35970" t="s">
        <v>199689</v>
      </c>
      <c r="E35970" t="s">
        <v>387549</v>
      </c>
      <c r="F35970" s="1">
        <v>43093</v>
      </c>
      <c r="G35970" s="1">
        <v>43108.586805555555</v>
      </c>
    </row>
    <row r="35971" spans="1:7" x14ac:dyDescent="0.3">
      <c r="A35971" t="s">
        <v>387550</v>
      </c>
      <c r="B35971" t="s">
        <v>248143</v>
      </c>
      <c r="C35971">
        <v>4</v>
      </c>
      <c r="D35971" t="s">
        <v>199689</v>
      </c>
      <c r="E35971" t="s">
        <v>199689</v>
      </c>
      <c r="F35971" s="1">
        <v>43074</v>
      </c>
      <c r="G35971" s="1">
        <v>43077.441666666666</v>
      </c>
    </row>
    <row r="35972" spans="1:7" x14ac:dyDescent="0.3">
      <c r="A35972" t="s">
        <v>387551</v>
      </c>
      <c r="B35972" t="s">
        <v>257807</v>
      </c>
      <c r="C35972">
        <v>5</v>
      </c>
      <c r="D35972" t="s">
        <v>199689</v>
      </c>
      <c r="E35972" t="s">
        <v>387552</v>
      </c>
      <c r="F35972" s="1">
        <v>43098</v>
      </c>
      <c r="G35972" s="1">
        <v>43102.544444444444</v>
      </c>
    </row>
    <row r="35973" spans="1:7" x14ac:dyDescent="0.3">
      <c r="A35973" t="s">
        <v>387553</v>
      </c>
      <c r="B35973" t="s">
        <v>277964</v>
      </c>
      <c r="C35973">
        <v>5</v>
      </c>
      <c r="D35973" t="s">
        <v>337017</v>
      </c>
      <c r="E35973" t="s">
        <v>387554</v>
      </c>
      <c r="F35973" s="1">
        <v>43256</v>
      </c>
      <c r="G35973" s="1">
        <v>43256.977083333331</v>
      </c>
    </row>
    <row r="35974" spans="1:7" x14ac:dyDescent="0.3">
      <c r="A35974" t="s">
        <v>387555</v>
      </c>
      <c r="B35974" t="s">
        <v>252312</v>
      </c>
      <c r="C35974">
        <v>5</v>
      </c>
      <c r="D35974" t="s">
        <v>199689</v>
      </c>
      <c r="E35974" t="s">
        <v>199689</v>
      </c>
      <c r="F35974" s="1">
        <v>43271</v>
      </c>
      <c r="G35974" s="1">
        <v>43274.974999999999</v>
      </c>
    </row>
    <row r="35975" spans="1:7" x14ac:dyDescent="0.3">
      <c r="A35975" t="s">
        <v>387556</v>
      </c>
      <c r="B35975" t="s">
        <v>228616</v>
      </c>
      <c r="C35975">
        <v>5</v>
      </c>
      <c r="D35975" t="s">
        <v>199689</v>
      </c>
      <c r="E35975" t="s">
        <v>199689</v>
      </c>
      <c r="F35975" s="1">
        <v>43067</v>
      </c>
      <c r="G35975" s="1">
        <v>43067.979166666664</v>
      </c>
    </row>
    <row r="35976" spans="1:7" x14ac:dyDescent="0.3">
      <c r="A35976" t="s">
        <v>387557</v>
      </c>
      <c r="B35976" t="s">
        <v>209928</v>
      </c>
      <c r="C35976">
        <v>5</v>
      </c>
      <c r="D35976" t="s">
        <v>199689</v>
      </c>
      <c r="E35976" t="s">
        <v>199689</v>
      </c>
      <c r="F35976" s="1">
        <v>43184</v>
      </c>
      <c r="G35976" s="1">
        <v>43184.966666666667</v>
      </c>
    </row>
    <row r="35977" spans="1:7" x14ac:dyDescent="0.3">
      <c r="A35977" t="s">
        <v>387558</v>
      </c>
      <c r="B35977" t="s">
        <v>285530</v>
      </c>
      <c r="C35977">
        <v>5</v>
      </c>
      <c r="D35977" t="s">
        <v>336752</v>
      </c>
      <c r="E35977" t="s">
        <v>338973</v>
      </c>
      <c r="F35977" s="1">
        <v>43309</v>
      </c>
      <c r="G35977" s="1">
        <v>43312.569444444445</v>
      </c>
    </row>
    <row r="35978" spans="1:7" x14ac:dyDescent="0.3">
      <c r="A35978" t="s">
        <v>387559</v>
      </c>
      <c r="B35978" t="s">
        <v>296893</v>
      </c>
      <c r="C35978">
        <v>5</v>
      </c>
      <c r="D35978" t="s">
        <v>199689</v>
      </c>
      <c r="E35978" t="s">
        <v>199689</v>
      </c>
      <c r="F35978" s="1">
        <v>43328</v>
      </c>
      <c r="G35978" s="1">
        <v>43328.161111111112</v>
      </c>
    </row>
    <row r="35979" spans="1:7" x14ac:dyDescent="0.3">
      <c r="A35979" t="s">
        <v>387560</v>
      </c>
      <c r="B35979" t="s">
        <v>265309</v>
      </c>
      <c r="C35979">
        <v>5</v>
      </c>
      <c r="D35979" t="s">
        <v>199689</v>
      </c>
      <c r="E35979" t="s">
        <v>199689</v>
      </c>
      <c r="F35979" s="1">
        <v>42819</v>
      </c>
      <c r="G35979" s="1">
        <v>42822.880555555559</v>
      </c>
    </row>
    <row r="35980" spans="1:7" x14ac:dyDescent="0.3">
      <c r="A35980" t="s">
        <v>387561</v>
      </c>
      <c r="B35980" t="s">
        <v>297091</v>
      </c>
      <c r="C35980">
        <v>5</v>
      </c>
      <c r="D35980" t="s">
        <v>199689</v>
      </c>
      <c r="E35980" t="s">
        <v>199689</v>
      </c>
      <c r="F35980" s="1">
        <v>43122</v>
      </c>
      <c r="G35980" s="1">
        <v>43122.704861111109</v>
      </c>
    </row>
    <row r="35981" spans="1:7" x14ac:dyDescent="0.3">
      <c r="A35981" t="s">
        <v>387562</v>
      </c>
      <c r="B35981" t="s">
        <v>296203</v>
      </c>
      <c r="C35981">
        <v>5</v>
      </c>
      <c r="D35981" t="s">
        <v>336613</v>
      </c>
      <c r="E35981" t="s">
        <v>199689</v>
      </c>
      <c r="F35981" s="1">
        <v>43256</v>
      </c>
      <c r="G35981" s="1">
        <v>43258.711805555555</v>
      </c>
    </row>
    <row r="35982" spans="1:7" x14ac:dyDescent="0.3">
      <c r="A35982" t="s">
        <v>387563</v>
      </c>
      <c r="B35982" t="s">
        <v>291737</v>
      </c>
      <c r="C35982">
        <v>1</v>
      </c>
      <c r="D35982" t="s">
        <v>199689</v>
      </c>
      <c r="E35982" t="s">
        <v>387564</v>
      </c>
      <c r="F35982" s="1">
        <v>43032</v>
      </c>
      <c r="G35982" s="1">
        <v>43034.931250000001</v>
      </c>
    </row>
    <row r="35983" spans="1:7" x14ac:dyDescent="0.3">
      <c r="A35983" t="s">
        <v>387565</v>
      </c>
      <c r="B35983" t="s">
        <v>202457</v>
      </c>
      <c r="C35983">
        <v>5</v>
      </c>
      <c r="D35983" t="s">
        <v>341069</v>
      </c>
      <c r="E35983" t="s">
        <v>199689</v>
      </c>
      <c r="F35983" s="1">
        <v>43305</v>
      </c>
      <c r="G35983" s="1">
        <v>43318.572916666664</v>
      </c>
    </row>
    <row r="35984" spans="1:7" x14ac:dyDescent="0.3">
      <c r="A35984" t="s">
        <v>387566</v>
      </c>
      <c r="B35984" t="s">
        <v>260359</v>
      </c>
      <c r="C35984">
        <v>5</v>
      </c>
      <c r="D35984" t="s">
        <v>199689</v>
      </c>
      <c r="E35984" t="s">
        <v>387567</v>
      </c>
      <c r="F35984" s="1">
        <v>42914</v>
      </c>
      <c r="G35984" s="1">
        <v>42915.017361111109</v>
      </c>
    </row>
    <row r="35985" spans="1:7" x14ac:dyDescent="0.3">
      <c r="A35985" t="s">
        <v>387568</v>
      </c>
      <c r="B35985" t="s">
        <v>236842</v>
      </c>
      <c r="C35985">
        <v>5</v>
      </c>
      <c r="D35985" t="s">
        <v>199689</v>
      </c>
      <c r="E35985" t="s">
        <v>199689</v>
      </c>
      <c r="F35985" s="1">
        <v>42938</v>
      </c>
      <c r="G35985" s="1">
        <v>42941.447222222225</v>
      </c>
    </row>
    <row r="35986" spans="1:7" x14ac:dyDescent="0.3">
      <c r="A35986" t="s">
        <v>387569</v>
      </c>
      <c r="B35986" t="s">
        <v>206716</v>
      </c>
      <c r="C35986">
        <v>5</v>
      </c>
      <c r="D35986" t="s">
        <v>199689</v>
      </c>
      <c r="E35986" t="s">
        <v>199689</v>
      </c>
      <c r="F35986" s="1">
        <v>43118</v>
      </c>
      <c r="G35986" s="1">
        <v>43119.071527777778</v>
      </c>
    </row>
    <row r="35987" spans="1:7" x14ac:dyDescent="0.3">
      <c r="A35987" t="s">
        <v>387570</v>
      </c>
      <c r="B35987" t="s">
        <v>253701</v>
      </c>
      <c r="C35987">
        <v>5</v>
      </c>
      <c r="D35987" t="s">
        <v>199689</v>
      </c>
      <c r="E35987" t="s">
        <v>199689</v>
      </c>
      <c r="F35987" s="1">
        <v>43310</v>
      </c>
      <c r="G35987" s="1">
        <v>43312.996527777781</v>
      </c>
    </row>
    <row r="35988" spans="1:7" x14ac:dyDescent="0.3">
      <c r="A35988" t="s">
        <v>387571</v>
      </c>
      <c r="B35988" t="s">
        <v>262410</v>
      </c>
      <c r="C35988">
        <v>5</v>
      </c>
      <c r="D35988" t="s">
        <v>199689</v>
      </c>
      <c r="E35988" t="s">
        <v>199689</v>
      </c>
      <c r="F35988" s="1">
        <v>43313</v>
      </c>
      <c r="G35988" s="1">
        <v>43313.910416666666</v>
      </c>
    </row>
    <row r="35989" spans="1:7" x14ac:dyDescent="0.3">
      <c r="A35989" t="s">
        <v>387572</v>
      </c>
      <c r="B35989" t="s">
        <v>297385</v>
      </c>
      <c r="C35989">
        <v>5</v>
      </c>
      <c r="D35989" t="s">
        <v>199689</v>
      </c>
      <c r="E35989" t="s">
        <v>199689</v>
      </c>
      <c r="F35989" s="1">
        <v>43323</v>
      </c>
      <c r="G35989" s="1">
        <v>43326.79791666667</v>
      </c>
    </row>
    <row r="35990" spans="1:7" x14ac:dyDescent="0.3">
      <c r="A35990" t="s">
        <v>387573</v>
      </c>
      <c r="B35990" t="s">
        <v>244587</v>
      </c>
      <c r="C35990">
        <v>5</v>
      </c>
      <c r="D35990" t="s">
        <v>387574</v>
      </c>
      <c r="E35990" t="s">
        <v>199689</v>
      </c>
      <c r="F35990" s="1">
        <v>43316</v>
      </c>
      <c r="G35990" s="1">
        <v>43319.112500000003</v>
      </c>
    </row>
    <row r="35991" spans="1:7" x14ac:dyDescent="0.3">
      <c r="A35991" t="s">
        <v>387575</v>
      </c>
      <c r="B35991" t="s">
        <v>279196</v>
      </c>
      <c r="C35991">
        <v>2</v>
      </c>
      <c r="D35991" t="s">
        <v>199689</v>
      </c>
      <c r="E35991" t="s">
        <v>387576</v>
      </c>
      <c r="F35991" s="1">
        <v>43081</v>
      </c>
      <c r="G35991" s="1">
        <v>43083.884027777778</v>
      </c>
    </row>
    <row r="35992" spans="1:7" x14ac:dyDescent="0.3">
      <c r="A35992" t="s">
        <v>387577</v>
      </c>
      <c r="B35992" t="s">
        <v>216355</v>
      </c>
      <c r="C35992">
        <v>4</v>
      </c>
      <c r="D35992" t="s">
        <v>199689</v>
      </c>
      <c r="E35992" t="s">
        <v>336328</v>
      </c>
      <c r="F35992" s="1">
        <v>43200</v>
      </c>
      <c r="G35992" s="1">
        <v>43200.984027777777</v>
      </c>
    </row>
    <row r="35993" spans="1:7" x14ac:dyDescent="0.3">
      <c r="A35993" t="s">
        <v>387578</v>
      </c>
      <c r="B35993" t="s">
        <v>290638</v>
      </c>
      <c r="C35993">
        <v>4</v>
      </c>
      <c r="D35993" t="s">
        <v>199689</v>
      </c>
      <c r="E35993" t="s">
        <v>199689</v>
      </c>
      <c r="F35993" s="1">
        <v>43064</v>
      </c>
      <c r="G35993" s="1">
        <v>43066.044444444444</v>
      </c>
    </row>
    <row r="35994" spans="1:7" x14ac:dyDescent="0.3">
      <c r="A35994" t="s">
        <v>387579</v>
      </c>
      <c r="B35994" t="s">
        <v>288387</v>
      </c>
      <c r="C35994">
        <v>3</v>
      </c>
      <c r="D35994" t="s">
        <v>199689</v>
      </c>
      <c r="E35994" t="s">
        <v>387580</v>
      </c>
      <c r="F35994" s="1">
        <v>43004</v>
      </c>
      <c r="G35994" s="1">
        <v>43004.92083333333</v>
      </c>
    </row>
    <row r="35995" spans="1:7" x14ac:dyDescent="0.3">
      <c r="A35995" t="s">
        <v>387581</v>
      </c>
      <c r="B35995" t="s">
        <v>239258</v>
      </c>
      <c r="C35995">
        <v>1</v>
      </c>
      <c r="D35995" t="s">
        <v>199689</v>
      </c>
      <c r="E35995" t="s">
        <v>387582</v>
      </c>
      <c r="F35995" s="1">
        <v>43180</v>
      </c>
      <c r="G35995" s="1">
        <v>43185.478472222225</v>
      </c>
    </row>
    <row r="35996" spans="1:7" x14ac:dyDescent="0.3">
      <c r="A35996" t="s">
        <v>387583</v>
      </c>
      <c r="B35996" t="s">
        <v>289892</v>
      </c>
      <c r="C35996">
        <v>1</v>
      </c>
      <c r="D35996" t="s">
        <v>199689</v>
      </c>
      <c r="E35996" t="s">
        <v>387584</v>
      </c>
      <c r="F35996" s="1">
        <v>43182</v>
      </c>
      <c r="G35996" s="1">
        <v>43193.859027777777</v>
      </c>
    </row>
    <row r="35997" spans="1:7" x14ac:dyDescent="0.3">
      <c r="A35997" t="s">
        <v>387585</v>
      </c>
      <c r="B35997" t="s">
        <v>284770</v>
      </c>
      <c r="C35997">
        <v>5</v>
      </c>
      <c r="D35997" t="s">
        <v>199689</v>
      </c>
      <c r="E35997" t="s">
        <v>199689</v>
      </c>
      <c r="F35997" s="1">
        <v>43130</v>
      </c>
      <c r="G35997" s="1">
        <v>43130.862500000003</v>
      </c>
    </row>
    <row r="35998" spans="1:7" x14ac:dyDescent="0.3">
      <c r="A35998" t="s">
        <v>387586</v>
      </c>
      <c r="B35998" t="s">
        <v>212895</v>
      </c>
      <c r="C35998">
        <v>5</v>
      </c>
      <c r="D35998" t="s">
        <v>199689</v>
      </c>
      <c r="E35998" t="s">
        <v>199689</v>
      </c>
      <c r="F35998" s="1">
        <v>43284</v>
      </c>
      <c r="G35998" s="1">
        <v>43287.074999999997</v>
      </c>
    </row>
    <row r="35999" spans="1:7" x14ac:dyDescent="0.3">
      <c r="A35999" t="s">
        <v>387587</v>
      </c>
      <c r="B35999" t="s">
        <v>258803</v>
      </c>
      <c r="C35999">
        <v>5</v>
      </c>
      <c r="D35999" t="s">
        <v>199689</v>
      </c>
      <c r="E35999" t="s">
        <v>199689</v>
      </c>
      <c r="F35999" s="1">
        <v>43067</v>
      </c>
      <c r="G35999" s="1">
        <v>43068.943749999999</v>
      </c>
    </row>
    <row r="36000" spans="1:7" x14ac:dyDescent="0.3">
      <c r="A36000" t="s">
        <v>387588</v>
      </c>
      <c r="B36000" t="s">
        <v>276438</v>
      </c>
      <c r="C36000">
        <v>5</v>
      </c>
      <c r="D36000" t="s">
        <v>199689</v>
      </c>
      <c r="E36000" t="s">
        <v>387589</v>
      </c>
      <c r="F36000" s="1">
        <v>43062</v>
      </c>
      <c r="G36000" s="1">
        <v>43065.21597222222</v>
      </c>
    </row>
    <row r="36001" spans="1:7" x14ac:dyDescent="0.3">
      <c r="A36001" t="s">
        <v>387590</v>
      </c>
      <c r="B36001" t="s">
        <v>294942</v>
      </c>
      <c r="C36001">
        <v>4</v>
      </c>
      <c r="D36001" t="s">
        <v>199689</v>
      </c>
      <c r="E36001" t="s">
        <v>199689</v>
      </c>
      <c r="F36001" s="1">
        <v>43093</v>
      </c>
      <c r="G36001" s="1">
        <v>43093.599999999999</v>
      </c>
    </row>
    <row r="36002" spans="1:7" x14ac:dyDescent="0.3">
      <c r="A36002" t="s">
        <v>387591</v>
      </c>
      <c r="B36002" t="s">
        <v>206996</v>
      </c>
      <c r="C36002">
        <v>1</v>
      </c>
      <c r="D36002" t="s">
        <v>387592</v>
      </c>
      <c r="E36002" t="s">
        <v>387593</v>
      </c>
      <c r="F36002" s="1">
        <v>43268</v>
      </c>
      <c r="G36002" s="1">
        <v>43270.854861111111</v>
      </c>
    </row>
    <row r="36003" spans="1:7" x14ac:dyDescent="0.3">
      <c r="A36003" t="s">
        <v>387594</v>
      </c>
      <c r="B36003" t="s">
        <v>203666</v>
      </c>
      <c r="C36003">
        <v>5</v>
      </c>
      <c r="D36003" t="s">
        <v>199689</v>
      </c>
      <c r="E36003" t="s">
        <v>199689</v>
      </c>
      <c r="F36003" s="1">
        <v>43125</v>
      </c>
      <c r="G36003" s="1">
        <v>43127.65902777778</v>
      </c>
    </row>
    <row r="36004" spans="1:7" x14ac:dyDescent="0.3">
      <c r="A36004" t="s">
        <v>387595</v>
      </c>
      <c r="B36004" t="s">
        <v>293094</v>
      </c>
      <c r="C36004">
        <v>4</v>
      </c>
      <c r="D36004" t="s">
        <v>199689</v>
      </c>
      <c r="E36004" t="s">
        <v>199689</v>
      </c>
      <c r="F36004" s="1">
        <v>42841</v>
      </c>
      <c r="G36004" s="1">
        <v>42844.395833333336</v>
      </c>
    </row>
    <row r="36005" spans="1:7" x14ac:dyDescent="0.3">
      <c r="A36005" t="s">
        <v>387596</v>
      </c>
      <c r="B36005" t="s">
        <v>213726</v>
      </c>
      <c r="C36005">
        <v>5</v>
      </c>
      <c r="D36005" t="s">
        <v>199689</v>
      </c>
      <c r="E36005" t="s">
        <v>387597</v>
      </c>
      <c r="F36005" s="1">
        <v>43201</v>
      </c>
      <c r="G36005" s="1">
        <v>43202.711805555555</v>
      </c>
    </row>
    <row r="36006" spans="1:7" x14ac:dyDescent="0.3">
      <c r="A36006" t="s">
        <v>387598</v>
      </c>
      <c r="B36006" t="s">
        <v>203722</v>
      </c>
      <c r="C36006">
        <v>5</v>
      </c>
      <c r="D36006" t="s">
        <v>199689</v>
      </c>
      <c r="E36006" t="s">
        <v>387599</v>
      </c>
      <c r="F36006" s="1">
        <v>43152</v>
      </c>
      <c r="G36006" s="1">
        <v>43157.476388888892</v>
      </c>
    </row>
    <row r="36007" spans="1:7" x14ac:dyDescent="0.3">
      <c r="A36007" t="s">
        <v>387600</v>
      </c>
      <c r="B36007" t="s">
        <v>246373</v>
      </c>
      <c r="C36007">
        <v>5</v>
      </c>
      <c r="D36007" t="s">
        <v>199689</v>
      </c>
      <c r="E36007" t="s">
        <v>199689</v>
      </c>
      <c r="F36007" s="1">
        <v>43156</v>
      </c>
      <c r="G36007" s="1">
        <v>43156.529861111114</v>
      </c>
    </row>
    <row r="36008" spans="1:7" x14ac:dyDescent="0.3">
      <c r="A36008" t="s">
        <v>387601</v>
      </c>
      <c r="B36008" t="s">
        <v>260264</v>
      </c>
      <c r="C36008">
        <v>4</v>
      </c>
      <c r="D36008" t="s">
        <v>199689</v>
      </c>
      <c r="E36008" t="s">
        <v>199689</v>
      </c>
      <c r="F36008" s="1">
        <v>43207</v>
      </c>
      <c r="G36008" s="1">
        <v>43209.682638888888</v>
      </c>
    </row>
    <row r="36009" spans="1:7" x14ac:dyDescent="0.3">
      <c r="A36009" t="s">
        <v>387602</v>
      </c>
      <c r="B36009" t="s">
        <v>241469</v>
      </c>
      <c r="C36009">
        <v>1</v>
      </c>
      <c r="D36009" t="s">
        <v>199689</v>
      </c>
      <c r="E36009" t="s">
        <v>387603</v>
      </c>
      <c r="F36009" s="1">
        <v>42822</v>
      </c>
      <c r="G36009" s="1">
        <v>42826.220833333333</v>
      </c>
    </row>
    <row r="36010" spans="1:7" x14ac:dyDescent="0.3">
      <c r="A36010" t="s">
        <v>387604</v>
      </c>
      <c r="B36010" t="s">
        <v>270464</v>
      </c>
      <c r="C36010">
        <v>4</v>
      </c>
      <c r="D36010" t="s">
        <v>199689</v>
      </c>
      <c r="E36010" t="s">
        <v>387605</v>
      </c>
      <c r="F36010" s="1">
        <v>43105</v>
      </c>
      <c r="G36010" s="1">
        <v>43107.906944444447</v>
      </c>
    </row>
    <row r="36011" spans="1:7" x14ac:dyDescent="0.3">
      <c r="A36011" t="s">
        <v>387606</v>
      </c>
      <c r="B36011" t="s">
        <v>247512</v>
      </c>
      <c r="C36011">
        <v>5</v>
      </c>
      <c r="D36011" t="s">
        <v>199689</v>
      </c>
      <c r="E36011" t="s">
        <v>387607</v>
      </c>
      <c r="F36011" s="1">
        <v>42976</v>
      </c>
      <c r="G36011" s="1">
        <v>42977.504166666666</v>
      </c>
    </row>
    <row r="36012" spans="1:7" x14ac:dyDescent="0.3">
      <c r="A36012" t="s">
        <v>387608</v>
      </c>
      <c r="B36012" t="s">
        <v>223862</v>
      </c>
      <c r="C36012">
        <v>5</v>
      </c>
      <c r="D36012" t="s">
        <v>199689</v>
      </c>
      <c r="E36012" t="s">
        <v>387609</v>
      </c>
      <c r="F36012" s="1">
        <v>43111</v>
      </c>
      <c r="G36012" s="1">
        <v>43114.500694444447</v>
      </c>
    </row>
    <row r="36013" spans="1:7" x14ac:dyDescent="0.3">
      <c r="A36013" t="s">
        <v>387610</v>
      </c>
      <c r="B36013" t="s">
        <v>287998</v>
      </c>
      <c r="C36013">
        <v>5</v>
      </c>
      <c r="D36013" t="s">
        <v>199689</v>
      </c>
      <c r="E36013" t="s">
        <v>199689</v>
      </c>
      <c r="F36013" s="1">
        <v>42913</v>
      </c>
      <c r="G36013" s="1">
        <v>42914.474305555559</v>
      </c>
    </row>
    <row r="36014" spans="1:7" x14ac:dyDescent="0.3">
      <c r="A36014" t="s">
        <v>387611</v>
      </c>
      <c r="B36014" t="s">
        <v>202337</v>
      </c>
      <c r="C36014">
        <v>1</v>
      </c>
      <c r="D36014" t="s">
        <v>387612</v>
      </c>
      <c r="E36014" t="s">
        <v>387613</v>
      </c>
      <c r="F36014" s="1">
        <v>43287</v>
      </c>
      <c r="G36014" s="1">
        <v>43287.472222222219</v>
      </c>
    </row>
    <row r="36015" spans="1:7" x14ac:dyDescent="0.3">
      <c r="A36015" t="s">
        <v>387614</v>
      </c>
      <c r="B36015" t="s">
        <v>263675</v>
      </c>
      <c r="C36015">
        <v>5</v>
      </c>
      <c r="D36015" t="s">
        <v>199689</v>
      </c>
      <c r="E36015" t="s">
        <v>199689</v>
      </c>
      <c r="F36015" s="1">
        <v>43033</v>
      </c>
      <c r="G36015" s="1">
        <v>43034.491666666669</v>
      </c>
    </row>
    <row r="36016" spans="1:7" x14ac:dyDescent="0.3">
      <c r="A36016" t="s">
        <v>387615</v>
      </c>
      <c r="B36016" t="s">
        <v>228261</v>
      </c>
      <c r="C36016">
        <v>4</v>
      </c>
      <c r="D36016" t="s">
        <v>199689</v>
      </c>
      <c r="E36016" t="s">
        <v>387616</v>
      </c>
      <c r="F36016" s="1">
        <v>43167</v>
      </c>
      <c r="G36016" s="1">
        <v>43168.378472222219</v>
      </c>
    </row>
    <row r="36017" spans="1:7" x14ac:dyDescent="0.3">
      <c r="A36017" t="s">
        <v>387617</v>
      </c>
      <c r="B36017" t="s">
        <v>251033</v>
      </c>
      <c r="C36017">
        <v>5</v>
      </c>
      <c r="D36017" t="s">
        <v>199689</v>
      </c>
      <c r="E36017" t="s">
        <v>199689</v>
      </c>
      <c r="F36017" s="1">
        <v>42839</v>
      </c>
      <c r="G36017" s="1">
        <v>42839.876388888886</v>
      </c>
    </row>
    <row r="36018" spans="1:7" x14ac:dyDescent="0.3">
      <c r="A36018" t="s">
        <v>387618</v>
      </c>
      <c r="B36018" t="s">
        <v>242115</v>
      </c>
      <c r="C36018">
        <v>3</v>
      </c>
      <c r="D36018" t="s">
        <v>199689</v>
      </c>
      <c r="E36018" t="s">
        <v>199689</v>
      </c>
      <c r="F36018" s="1">
        <v>43074</v>
      </c>
      <c r="G36018" s="1">
        <v>43074.694444444445</v>
      </c>
    </row>
    <row r="36019" spans="1:7" x14ac:dyDescent="0.3">
      <c r="A36019" t="s">
        <v>387619</v>
      </c>
      <c r="B36019" t="s">
        <v>234263</v>
      </c>
      <c r="C36019">
        <v>5</v>
      </c>
      <c r="D36019" t="s">
        <v>337449</v>
      </c>
      <c r="E36019" t="s">
        <v>387620</v>
      </c>
      <c r="F36019" s="1">
        <v>43274</v>
      </c>
      <c r="G36019" s="1">
        <v>43276.632638888892</v>
      </c>
    </row>
    <row r="36020" spans="1:7" x14ac:dyDescent="0.3">
      <c r="A36020" t="s">
        <v>387621</v>
      </c>
      <c r="B36020" t="s">
        <v>202335</v>
      </c>
      <c r="C36020">
        <v>5</v>
      </c>
      <c r="D36020" t="s">
        <v>199689</v>
      </c>
      <c r="E36020" t="s">
        <v>199689</v>
      </c>
      <c r="F36020" s="1">
        <v>43215</v>
      </c>
      <c r="G36020" s="1">
        <v>43217.97152777778</v>
      </c>
    </row>
    <row r="36021" spans="1:7" x14ac:dyDescent="0.3">
      <c r="A36021" t="s">
        <v>387622</v>
      </c>
      <c r="B36021" t="s">
        <v>286144</v>
      </c>
      <c r="C36021">
        <v>3</v>
      </c>
      <c r="D36021" t="s">
        <v>199689</v>
      </c>
      <c r="E36021" t="s">
        <v>199689</v>
      </c>
      <c r="F36021" s="1">
        <v>43155</v>
      </c>
      <c r="G36021" s="1">
        <v>43159.061111111114</v>
      </c>
    </row>
    <row r="36022" spans="1:7" x14ac:dyDescent="0.3">
      <c r="A36022" t="s">
        <v>387623</v>
      </c>
      <c r="B36022" t="s">
        <v>241077</v>
      </c>
      <c r="C36022">
        <v>5</v>
      </c>
      <c r="D36022" t="s">
        <v>199689</v>
      </c>
      <c r="E36022" t="s">
        <v>199689</v>
      </c>
      <c r="F36022" s="1">
        <v>42830</v>
      </c>
      <c r="G36022" s="1">
        <v>42832.9375</v>
      </c>
    </row>
    <row r="36023" spans="1:7" x14ac:dyDescent="0.3">
      <c r="A36023" t="s">
        <v>387624</v>
      </c>
      <c r="B36023" t="s">
        <v>289991</v>
      </c>
      <c r="C36023">
        <v>5</v>
      </c>
      <c r="D36023" t="s">
        <v>199689</v>
      </c>
      <c r="E36023" t="s">
        <v>336771</v>
      </c>
      <c r="F36023" s="1">
        <v>42913</v>
      </c>
      <c r="G36023" s="1">
        <v>42914.98541666667</v>
      </c>
    </row>
    <row r="36024" spans="1:7" x14ac:dyDescent="0.3">
      <c r="A36024" t="s">
        <v>387625</v>
      </c>
      <c r="B36024" t="s">
        <v>271707</v>
      </c>
      <c r="C36024">
        <v>5</v>
      </c>
      <c r="D36024" t="s">
        <v>199689</v>
      </c>
      <c r="E36024" t="s">
        <v>199689</v>
      </c>
      <c r="F36024" s="1">
        <v>43255</v>
      </c>
      <c r="G36024" s="1">
        <v>43255.722916666666</v>
      </c>
    </row>
    <row r="36025" spans="1:7" x14ac:dyDescent="0.3">
      <c r="A36025" t="s">
        <v>387626</v>
      </c>
      <c r="B36025" t="s">
        <v>296026</v>
      </c>
      <c r="C36025">
        <v>4</v>
      </c>
      <c r="D36025" t="s">
        <v>199689</v>
      </c>
      <c r="E36025" t="s">
        <v>199689</v>
      </c>
      <c r="F36025" s="1">
        <v>42966</v>
      </c>
      <c r="G36025" s="1">
        <v>42966.981944444444</v>
      </c>
    </row>
    <row r="36026" spans="1:7" x14ac:dyDescent="0.3">
      <c r="A36026" t="s">
        <v>387627</v>
      </c>
      <c r="B36026" t="s">
        <v>228257</v>
      </c>
      <c r="C36026">
        <v>5</v>
      </c>
      <c r="D36026" t="s">
        <v>199689</v>
      </c>
      <c r="E36026" t="s">
        <v>387628</v>
      </c>
      <c r="F36026" s="1">
        <v>42990</v>
      </c>
      <c r="G36026" s="1">
        <v>42993.96875</v>
      </c>
    </row>
    <row r="36027" spans="1:7" x14ac:dyDescent="0.3">
      <c r="A36027" t="s">
        <v>387629</v>
      </c>
      <c r="B36027" t="s">
        <v>209247</v>
      </c>
      <c r="C36027">
        <v>5</v>
      </c>
      <c r="D36027" t="s">
        <v>199689</v>
      </c>
      <c r="E36027" t="s">
        <v>387630</v>
      </c>
      <c r="F36027" s="1">
        <v>43210</v>
      </c>
      <c r="G36027" s="1">
        <v>43215.78125</v>
      </c>
    </row>
    <row r="36028" spans="1:7" x14ac:dyDescent="0.3">
      <c r="A36028" t="s">
        <v>387631</v>
      </c>
      <c r="B36028" t="s">
        <v>291139</v>
      </c>
      <c r="C36028">
        <v>5</v>
      </c>
      <c r="D36028" t="s">
        <v>199689</v>
      </c>
      <c r="E36028" t="s">
        <v>199689</v>
      </c>
      <c r="F36028" s="1">
        <v>43049</v>
      </c>
      <c r="G36028" s="1">
        <v>43049.611805555556</v>
      </c>
    </row>
    <row r="36029" spans="1:7" x14ac:dyDescent="0.3">
      <c r="A36029" t="s">
        <v>387632</v>
      </c>
      <c r="B36029" t="s">
        <v>221567</v>
      </c>
      <c r="C36029">
        <v>1</v>
      </c>
      <c r="D36029" t="s">
        <v>199689</v>
      </c>
      <c r="E36029" t="s">
        <v>387633</v>
      </c>
      <c r="F36029" s="1">
        <v>43093</v>
      </c>
      <c r="G36029" s="1">
        <v>43099.585416666669</v>
      </c>
    </row>
    <row r="36030" spans="1:7" x14ac:dyDescent="0.3">
      <c r="A36030" t="s">
        <v>387634</v>
      </c>
      <c r="B36030" t="s">
        <v>288591</v>
      </c>
      <c r="C36030">
        <v>2</v>
      </c>
      <c r="D36030" t="s">
        <v>199689</v>
      </c>
      <c r="E36030" t="s">
        <v>387635</v>
      </c>
      <c r="F36030" s="1">
        <v>42831</v>
      </c>
      <c r="G36030" s="1">
        <v>42832.632638888892</v>
      </c>
    </row>
    <row r="36031" spans="1:7" x14ac:dyDescent="0.3">
      <c r="A36031" t="s">
        <v>387636</v>
      </c>
      <c r="B36031" t="s">
        <v>234731</v>
      </c>
      <c r="C36031">
        <v>1</v>
      </c>
      <c r="D36031" t="s">
        <v>199689</v>
      </c>
      <c r="E36031" t="s">
        <v>199689</v>
      </c>
      <c r="F36031" s="1">
        <v>43209</v>
      </c>
      <c r="G36031" s="1">
        <v>43211.487500000003</v>
      </c>
    </row>
    <row r="36032" spans="1:7" x14ac:dyDescent="0.3">
      <c r="A36032" t="s">
        <v>387637</v>
      </c>
      <c r="B36032" t="s">
        <v>285832</v>
      </c>
      <c r="C36032">
        <v>5</v>
      </c>
      <c r="D36032" t="s">
        <v>199689</v>
      </c>
      <c r="E36032" t="s">
        <v>199689</v>
      </c>
      <c r="F36032" s="1">
        <v>43089</v>
      </c>
      <c r="G36032" s="1">
        <v>43090.083333333336</v>
      </c>
    </row>
    <row r="36033" spans="1:7" x14ac:dyDescent="0.3">
      <c r="A36033" t="s">
        <v>387638</v>
      </c>
      <c r="B36033" t="s">
        <v>252171</v>
      </c>
      <c r="C36033">
        <v>5</v>
      </c>
      <c r="D36033" t="s">
        <v>199689</v>
      </c>
      <c r="E36033" t="s">
        <v>387639</v>
      </c>
      <c r="F36033" s="1">
        <v>42867</v>
      </c>
      <c r="G36033" s="1">
        <v>42869.015277777777</v>
      </c>
    </row>
    <row r="36034" spans="1:7" x14ac:dyDescent="0.3">
      <c r="A36034" t="s">
        <v>387640</v>
      </c>
      <c r="B36034" t="s">
        <v>236144</v>
      </c>
      <c r="C36034">
        <v>3</v>
      </c>
      <c r="D36034" t="s">
        <v>199689</v>
      </c>
      <c r="E36034" t="s">
        <v>199689</v>
      </c>
      <c r="F36034" s="1">
        <v>43001</v>
      </c>
      <c r="G36034" s="1">
        <v>43002.672222222223</v>
      </c>
    </row>
    <row r="36035" spans="1:7" x14ac:dyDescent="0.3">
      <c r="A36035" t="s">
        <v>387641</v>
      </c>
      <c r="B36035" t="s">
        <v>242226</v>
      </c>
      <c r="C36035">
        <v>5</v>
      </c>
      <c r="D36035" t="s">
        <v>199689</v>
      </c>
      <c r="E36035" t="s">
        <v>387642</v>
      </c>
      <c r="F36035" s="1">
        <v>42865</v>
      </c>
      <c r="G36035" s="1">
        <v>42866.791666666664</v>
      </c>
    </row>
    <row r="36036" spans="1:7" x14ac:dyDescent="0.3">
      <c r="A36036" t="s">
        <v>387643</v>
      </c>
      <c r="B36036" t="s">
        <v>205571</v>
      </c>
      <c r="C36036">
        <v>1</v>
      </c>
      <c r="D36036" t="s">
        <v>199689</v>
      </c>
      <c r="E36036" t="s">
        <v>387644</v>
      </c>
      <c r="F36036" s="1">
        <v>43086</v>
      </c>
      <c r="G36036" s="1">
        <v>43087.03125</v>
      </c>
    </row>
    <row r="36037" spans="1:7" x14ac:dyDescent="0.3">
      <c r="A36037" t="s">
        <v>387645</v>
      </c>
      <c r="B36037" t="s">
        <v>201471</v>
      </c>
      <c r="C36037">
        <v>4</v>
      </c>
      <c r="D36037" t="s">
        <v>199689</v>
      </c>
      <c r="E36037" t="s">
        <v>387646</v>
      </c>
      <c r="F36037" s="1">
        <v>43233</v>
      </c>
      <c r="G36037" s="1">
        <v>43234.852083333331</v>
      </c>
    </row>
    <row r="36038" spans="1:7" x14ac:dyDescent="0.3">
      <c r="A36038" t="s">
        <v>387647</v>
      </c>
      <c r="B36038" t="s">
        <v>297833</v>
      </c>
      <c r="C36038">
        <v>5</v>
      </c>
      <c r="D36038" t="s">
        <v>199689</v>
      </c>
      <c r="E36038" t="s">
        <v>199689</v>
      </c>
      <c r="F36038" s="1">
        <v>42843</v>
      </c>
      <c r="G36038" s="1">
        <v>42845.781944444447</v>
      </c>
    </row>
    <row r="36039" spans="1:7" x14ac:dyDescent="0.3">
      <c r="A36039" t="s">
        <v>387648</v>
      </c>
      <c r="B36039" t="s">
        <v>260115</v>
      </c>
      <c r="C36039">
        <v>5</v>
      </c>
      <c r="D36039" t="s">
        <v>199689</v>
      </c>
      <c r="E36039" t="s">
        <v>387649</v>
      </c>
      <c r="F36039" s="1">
        <v>42969</v>
      </c>
      <c r="G36039" s="1">
        <v>42972.880555555559</v>
      </c>
    </row>
    <row r="36040" spans="1:7" x14ac:dyDescent="0.3">
      <c r="A36040" t="s">
        <v>387650</v>
      </c>
      <c r="B36040" t="s">
        <v>215203</v>
      </c>
      <c r="C36040">
        <v>1</v>
      </c>
      <c r="D36040" t="s">
        <v>199689</v>
      </c>
      <c r="E36040" t="s">
        <v>387651</v>
      </c>
      <c r="F36040" s="1">
        <v>43056</v>
      </c>
      <c r="G36040" s="1">
        <v>43060.040277777778</v>
      </c>
    </row>
    <row r="36041" spans="1:7" x14ac:dyDescent="0.3">
      <c r="A36041" t="s">
        <v>387652</v>
      </c>
      <c r="B36041" t="s">
        <v>253549</v>
      </c>
      <c r="C36041">
        <v>5</v>
      </c>
      <c r="D36041" t="s">
        <v>387653</v>
      </c>
      <c r="E36041" t="s">
        <v>387654</v>
      </c>
      <c r="F36041" s="1">
        <v>43295</v>
      </c>
      <c r="G36041" s="1">
        <v>43295.649305555555</v>
      </c>
    </row>
    <row r="36042" spans="1:7" x14ac:dyDescent="0.3">
      <c r="A36042" t="s">
        <v>387655</v>
      </c>
      <c r="B36042" t="s">
        <v>282906</v>
      </c>
      <c r="C36042">
        <v>5</v>
      </c>
      <c r="D36042" t="s">
        <v>199689</v>
      </c>
      <c r="E36042" t="s">
        <v>199689</v>
      </c>
      <c r="F36042" s="1">
        <v>43340</v>
      </c>
      <c r="G36042" s="1">
        <v>43341.558333333334</v>
      </c>
    </row>
    <row r="36043" spans="1:7" x14ac:dyDescent="0.3">
      <c r="A36043" t="s">
        <v>387656</v>
      </c>
      <c r="B36043" t="s">
        <v>271398</v>
      </c>
      <c r="C36043">
        <v>5</v>
      </c>
      <c r="D36043" t="s">
        <v>199689</v>
      </c>
      <c r="E36043" t="s">
        <v>387657</v>
      </c>
      <c r="F36043" s="1">
        <v>43092</v>
      </c>
      <c r="G36043" s="1">
        <v>43097.388888888891</v>
      </c>
    </row>
    <row r="36044" spans="1:7" x14ac:dyDescent="0.3">
      <c r="A36044" t="s">
        <v>387658</v>
      </c>
      <c r="B36044" t="s">
        <v>259740</v>
      </c>
      <c r="C36044">
        <v>4</v>
      </c>
      <c r="D36044" t="s">
        <v>199689</v>
      </c>
      <c r="E36044" t="s">
        <v>199689</v>
      </c>
      <c r="F36044" s="1">
        <v>43161</v>
      </c>
      <c r="G36044" s="1">
        <v>43163.959027777775</v>
      </c>
    </row>
    <row r="36045" spans="1:7" x14ac:dyDescent="0.3">
      <c r="A36045" t="s">
        <v>387659</v>
      </c>
      <c r="B36045" t="s">
        <v>237452</v>
      </c>
      <c r="C36045">
        <v>4</v>
      </c>
      <c r="D36045" t="s">
        <v>199689</v>
      </c>
      <c r="E36045" t="s">
        <v>199689</v>
      </c>
      <c r="F36045" s="1">
        <v>42951</v>
      </c>
      <c r="G36045" s="1">
        <v>42953.850694444445</v>
      </c>
    </row>
    <row r="36046" spans="1:7" x14ac:dyDescent="0.3">
      <c r="A36046" t="s">
        <v>387660</v>
      </c>
      <c r="B36046" t="s">
        <v>290993</v>
      </c>
      <c r="C36046">
        <v>1</v>
      </c>
      <c r="D36046" t="s">
        <v>199689</v>
      </c>
      <c r="E36046" t="s">
        <v>199689</v>
      </c>
      <c r="F36046" s="1">
        <v>42911</v>
      </c>
      <c r="G36046" s="1">
        <v>42913.575694444444</v>
      </c>
    </row>
    <row r="36047" spans="1:7" x14ac:dyDescent="0.3">
      <c r="A36047" t="s">
        <v>387661</v>
      </c>
      <c r="B36047" t="s">
        <v>205860</v>
      </c>
      <c r="C36047">
        <v>5</v>
      </c>
      <c r="D36047" t="s">
        <v>199689</v>
      </c>
      <c r="E36047" t="s">
        <v>387662</v>
      </c>
      <c r="F36047" s="1">
        <v>43087</v>
      </c>
      <c r="G36047" s="1">
        <v>43104.439583333333</v>
      </c>
    </row>
    <row r="36048" spans="1:7" x14ac:dyDescent="0.3">
      <c r="A36048" t="s">
        <v>387663</v>
      </c>
      <c r="B36048" t="s">
        <v>263634</v>
      </c>
      <c r="C36048">
        <v>4</v>
      </c>
      <c r="D36048" t="s">
        <v>199689</v>
      </c>
      <c r="E36048" t="s">
        <v>199689</v>
      </c>
      <c r="F36048" s="1">
        <v>43146</v>
      </c>
      <c r="G36048" s="1">
        <v>43146.788888888892</v>
      </c>
    </row>
    <row r="36049" spans="1:7" x14ac:dyDescent="0.3">
      <c r="A36049" t="s">
        <v>387664</v>
      </c>
      <c r="B36049" t="s">
        <v>274833</v>
      </c>
      <c r="C36049">
        <v>5</v>
      </c>
      <c r="D36049" t="s">
        <v>337351</v>
      </c>
      <c r="E36049" t="s">
        <v>387665</v>
      </c>
      <c r="F36049" s="1">
        <v>43265</v>
      </c>
      <c r="G36049" s="1">
        <v>43267.120833333334</v>
      </c>
    </row>
    <row r="36050" spans="1:7" x14ac:dyDescent="0.3">
      <c r="A36050" t="s">
        <v>387666</v>
      </c>
      <c r="B36050" t="s">
        <v>256361</v>
      </c>
      <c r="C36050">
        <v>4</v>
      </c>
      <c r="D36050" t="s">
        <v>199689</v>
      </c>
      <c r="E36050" t="s">
        <v>199689</v>
      </c>
      <c r="F36050" s="1">
        <v>43188</v>
      </c>
      <c r="G36050" s="1">
        <v>43189.015972222223</v>
      </c>
    </row>
    <row r="36051" spans="1:7" x14ac:dyDescent="0.3">
      <c r="A36051" t="s">
        <v>387667</v>
      </c>
      <c r="B36051" t="s">
        <v>217711</v>
      </c>
      <c r="C36051">
        <v>1</v>
      </c>
      <c r="D36051" t="s">
        <v>340857</v>
      </c>
      <c r="E36051" t="s">
        <v>387668</v>
      </c>
      <c r="F36051" s="1">
        <v>43260</v>
      </c>
      <c r="G36051" s="1">
        <v>43260.697222222225</v>
      </c>
    </row>
    <row r="36052" spans="1:7" x14ac:dyDescent="0.3">
      <c r="A36052" t="s">
        <v>387669</v>
      </c>
      <c r="B36052" t="s">
        <v>253830</v>
      </c>
      <c r="C36052">
        <v>5</v>
      </c>
      <c r="D36052" t="s">
        <v>199689</v>
      </c>
      <c r="E36052" t="s">
        <v>199689</v>
      </c>
      <c r="F36052" s="1">
        <v>43127</v>
      </c>
      <c r="G36052" s="1">
        <v>43129.754166666666</v>
      </c>
    </row>
    <row r="36053" spans="1:7" x14ac:dyDescent="0.3">
      <c r="A36053" t="s">
        <v>387670</v>
      </c>
      <c r="B36053" t="s">
        <v>284170</v>
      </c>
      <c r="C36053">
        <v>4</v>
      </c>
      <c r="D36053" t="s">
        <v>199689</v>
      </c>
      <c r="E36053" t="s">
        <v>199689</v>
      </c>
      <c r="F36053" s="1">
        <v>43067</v>
      </c>
      <c r="G36053" s="1">
        <v>43068.217361111114</v>
      </c>
    </row>
    <row r="36054" spans="1:7" x14ac:dyDescent="0.3">
      <c r="A36054" t="s">
        <v>387671</v>
      </c>
      <c r="B36054" t="s">
        <v>263945</v>
      </c>
      <c r="C36054">
        <v>5</v>
      </c>
      <c r="D36054" t="s">
        <v>199689</v>
      </c>
      <c r="E36054" t="s">
        <v>387672</v>
      </c>
      <c r="F36054" s="1">
        <v>42996</v>
      </c>
      <c r="G36054" s="1">
        <v>42997.770833333336</v>
      </c>
    </row>
    <row r="36055" spans="1:7" x14ac:dyDescent="0.3">
      <c r="A36055" t="s">
        <v>387673</v>
      </c>
      <c r="B36055" t="s">
        <v>250509</v>
      </c>
      <c r="C36055">
        <v>1</v>
      </c>
      <c r="D36055" t="s">
        <v>199689</v>
      </c>
      <c r="E36055" t="s">
        <v>387674</v>
      </c>
      <c r="F36055" s="1">
        <v>42845</v>
      </c>
      <c r="G36055" s="1">
        <v>42845.511805555558</v>
      </c>
    </row>
    <row r="36056" spans="1:7" x14ac:dyDescent="0.3">
      <c r="A36056" t="s">
        <v>387675</v>
      </c>
      <c r="B36056" t="s">
        <v>264005</v>
      </c>
      <c r="C36056">
        <v>5</v>
      </c>
      <c r="D36056" t="s">
        <v>199689</v>
      </c>
      <c r="E36056" t="s">
        <v>199689</v>
      </c>
      <c r="F36056" s="1">
        <v>43080</v>
      </c>
      <c r="G36056" s="1">
        <v>43081.435416666667</v>
      </c>
    </row>
    <row r="36057" spans="1:7" x14ac:dyDescent="0.3">
      <c r="A36057" t="s">
        <v>387676</v>
      </c>
      <c r="B36057" t="s">
        <v>261844</v>
      </c>
      <c r="C36057">
        <v>5</v>
      </c>
      <c r="D36057" t="s">
        <v>199689</v>
      </c>
      <c r="E36057" t="s">
        <v>199689</v>
      </c>
      <c r="F36057" s="1">
        <v>43319</v>
      </c>
      <c r="G36057" s="1">
        <v>43322.490277777775</v>
      </c>
    </row>
    <row r="36058" spans="1:7" x14ac:dyDescent="0.3">
      <c r="A36058" t="s">
        <v>387677</v>
      </c>
      <c r="B36058" t="s">
        <v>272757</v>
      </c>
      <c r="C36058">
        <v>5</v>
      </c>
      <c r="D36058" t="s">
        <v>199689</v>
      </c>
      <c r="E36058" t="s">
        <v>199689</v>
      </c>
      <c r="F36058" s="1">
        <v>43081</v>
      </c>
      <c r="G36058" s="1">
        <v>43082.52847222222</v>
      </c>
    </row>
    <row r="36059" spans="1:7" x14ac:dyDescent="0.3">
      <c r="A36059" t="s">
        <v>387678</v>
      </c>
      <c r="B36059" t="s">
        <v>218828</v>
      </c>
      <c r="C36059">
        <v>5</v>
      </c>
      <c r="D36059" t="s">
        <v>337531</v>
      </c>
      <c r="E36059" t="s">
        <v>387679</v>
      </c>
      <c r="F36059" s="1">
        <v>43280</v>
      </c>
      <c r="G36059" s="1">
        <v>43283.912499999999</v>
      </c>
    </row>
    <row r="36060" spans="1:7" x14ac:dyDescent="0.3">
      <c r="A36060" t="s">
        <v>387680</v>
      </c>
      <c r="B36060" t="s">
        <v>209962</v>
      </c>
      <c r="C36060">
        <v>5</v>
      </c>
      <c r="D36060" t="s">
        <v>199689</v>
      </c>
      <c r="E36060" t="s">
        <v>199689</v>
      </c>
      <c r="F36060" s="1">
        <v>43210</v>
      </c>
      <c r="G36060" s="1">
        <v>43213.65347222222</v>
      </c>
    </row>
    <row r="36061" spans="1:7" x14ac:dyDescent="0.3">
      <c r="A36061" t="s">
        <v>387681</v>
      </c>
      <c r="B36061" t="s">
        <v>219704</v>
      </c>
      <c r="C36061">
        <v>1</v>
      </c>
      <c r="D36061" t="s">
        <v>199689</v>
      </c>
      <c r="E36061" t="s">
        <v>199689</v>
      </c>
      <c r="F36061" s="1">
        <v>43007</v>
      </c>
      <c r="G36061" s="1">
        <v>43011.15625</v>
      </c>
    </row>
    <row r="36062" spans="1:7" x14ac:dyDescent="0.3">
      <c r="A36062" t="s">
        <v>387682</v>
      </c>
      <c r="B36062" t="s">
        <v>240717</v>
      </c>
      <c r="C36062">
        <v>5</v>
      </c>
      <c r="D36062" t="s">
        <v>199689</v>
      </c>
      <c r="E36062" t="s">
        <v>199689</v>
      </c>
      <c r="F36062" s="1">
        <v>43232</v>
      </c>
      <c r="G36062" s="1">
        <v>43234.542361111111</v>
      </c>
    </row>
    <row r="36063" spans="1:7" x14ac:dyDescent="0.3">
      <c r="A36063" t="s">
        <v>387683</v>
      </c>
      <c r="B36063" t="s">
        <v>211064</v>
      </c>
      <c r="C36063">
        <v>5</v>
      </c>
      <c r="D36063" t="s">
        <v>199689</v>
      </c>
      <c r="E36063" t="s">
        <v>199689</v>
      </c>
      <c r="F36063" s="1">
        <v>43292</v>
      </c>
      <c r="G36063" s="1">
        <v>43295.086805555555</v>
      </c>
    </row>
    <row r="36064" spans="1:7" x14ac:dyDescent="0.3">
      <c r="A36064" t="s">
        <v>387684</v>
      </c>
      <c r="B36064" t="s">
        <v>213034</v>
      </c>
      <c r="C36064">
        <v>5</v>
      </c>
      <c r="D36064" t="s">
        <v>199689</v>
      </c>
      <c r="E36064" t="s">
        <v>387685</v>
      </c>
      <c r="F36064" s="1">
        <v>43134</v>
      </c>
      <c r="G36064" s="1">
        <v>43134.89166666667</v>
      </c>
    </row>
    <row r="36065" spans="1:7" x14ac:dyDescent="0.3">
      <c r="A36065" t="s">
        <v>387686</v>
      </c>
      <c r="B36065" t="s">
        <v>277508</v>
      </c>
      <c r="C36065">
        <v>5</v>
      </c>
      <c r="D36065" t="s">
        <v>199689</v>
      </c>
      <c r="E36065" t="s">
        <v>199689</v>
      </c>
      <c r="F36065" s="1">
        <v>43245</v>
      </c>
      <c r="G36065" s="1">
        <v>43248.625694444447</v>
      </c>
    </row>
    <row r="36066" spans="1:7" x14ac:dyDescent="0.3">
      <c r="A36066" t="s">
        <v>387687</v>
      </c>
      <c r="B36066" t="s">
        <v>236642</v>
      </c>
      <c r="C36066">
        <v>5</v>
      </c>
      <c r="D36066" t="s">
        <v>199689</v>
      </c>
      <c r="E36066" t="s">
        <v>387688</v>
      </c>
      <c r="F36066" s="1">
        <v>43137</v>
      </c>
      <c r="G36066" s="1">
        <v>43138.098611111112</v>
      </c>
    </row>
    <row r="36067" spans="1:7" x14ac:dyDescent="0.3">
      <c r="A36067" t="s">
        <v>387689</v>
      </c>
      <c r="B36067" t="s">
        <v>295009</v>
      </c>
      <c r="C36067">
        <v>4</v>
      </c>
      <c r="D36067" t="s">
        <v>199689</v>
      </c>
      <c r="E36067" t="s">
        <v>199689</v>
      </c>
      <c r="F36067" s="1">
        <v>43341</v>
      </c>
      <c r="G36067" s="1">
        <v>43342.484027777777</v>
      </c>
    </row>
    <row r="36068" spans="1:7" x14ac:dyDescent="0.3">
      <c r="A36068" t="s">
        <v>387690</v>
      </c>
      <c r="B36068" t="s">
        <v>276642</v>
      </c>
      <c r="C36068">
        <v>5</v>
      </c>
      <c r="D36068" t="s">
        <v>199689</v>
      </c>
      <c r="E36068" t="s">
        <v>199689</v>
      </c>
      <c r="F36068" s="1">
        <v>43274</v>
      </c>
      <c r="G36068" s="1">
        <v>43275.503472222219</v>
      </c>
    </row>
    <row r="36069" spans="1:7" x14ac:dyDescent="0.3">
      <c r="A36069" t="s">
        <v>387691</v>
      </c>
      <c r="B36069" t="s">
        <v>250907</v>
      </c>
      <c r="C36069">
        <v>5</v>
      </c>
      <c r="D36069" t="s">
        <v>199689</v>
      </c>
      <c r="E36069" t="s">
        <v>199689</v>
      </c>
      <c r="F36069" s="1">
        <v>42943</v>
      </c>
      <c r="G36069" s="1">
        <v>42954.724305555559</v>
      </c>
    </row>
    <row r="36070" spans="1:7" x14ac:dyDescent="0.3">
      <c r="A36070" t="s">
        <v>387692</v>
      </c>
      <c r="B36070" t="s">
        <v>231104</v>
      </c>
      <c r="C36070">
        <v>5</v>
      </c>
      <c r="D36070" t="s">
        <v>199689</v>
      </c>
      <c r="E36070" t="s">
        <v>387693</v>
      </c>
      <c r="F36070" s="1">
        <v>43174</v>
      </c>
      <c r="G36070" s="1">
        <v>43174.926388888889</v>
      </c>
    </row>
    <row r="36071" spans="1:7" x14ac:dyDescent="0.3">
      <c r="A36071" t="s">
        <v>387694</v>
      </c>
      <c r="B36071" t="s">
        <v>214349</v>
      </c>
      <c r="C36071">
        <v>5</v>
      </c>
      <c r="D36071" t="s">
        <v>387695</v>
      </c>
      <c r="E36071" t="s">
        <v>387696</v>
      </c>
      <c r="F36071" s="1">
        <v>43217</v>
      </c>
      <c r="G36071" s="1">
        <v>43218.060416666667</v>
      </c>
    </row>
    <row r="36072" spans="1:7" x14ac:dyDescent="0.3">
      <c r="A36072" t="s">
        <v>387697</v>
      </c>
      <c r="B36072" t="s">
        <v>215832</v>
      </c>
      <c r="C36072">
        <v>5</v>
      </c>
      <c r="D36072" t="s">
        <v>199689</v>
      </c>
      <c r="E36072" t="s">
        <v>199689</v>
      </c>
      <c r="F36072" s="1">
        <v>43087</v>
      </c>
      <c r="G36072" s="1">
        <v>43087.935416666667</v>
      </c>
    </row>
    <row r="36073" spans="1:7" x14ac:dyDescent="0.3">
      <c r="A36073" t="s">
        <v>387698</v>
      </c>
      <c r="B36073" t="s">
        <v>226108</v>
      </c>
      <c r="C36073">
        <v>4</v>
      </c>
      <c r="D36073" t="s">
        <v>199689</v>
      </c>
      <c r="E36073" t="s">
        <v>199689</v>
      </c>
      <c r="F36073" s="1">
        <v>43284</v>
      </c>
      <c r="G36073" s="1">
        <v>43287.042361111111</v>
      </c>
    </row>
    <row r="36074" spans="1:7" x14ac:dyDescent="0.3">
      <c r="A36074" t="s">
        <v>387699</v>
      </c>
      <c r="B36074" t="s">
        <v>224926</v>
      </c>
      <c r="C36074">
        <v>1</v>
      </c>
      <c r="D36074" t="s">
        <v>199689</v>
      </c>
      <c r="E36074" t="s">
        <v>387700</v>
      </c>
      <c r="F36074" s="1">
        <v>43173</v>
      </c>
      <c r="G36074" s="1">
        <v>43173.59097222222</v>
      </c>
    </row>
    <row r="36075" spans="1:7" x14ac:dyDescent="0.3">
      <c r="A36075" t="s">
        <v>387701</v>
      </c>
      <c r="B36075" t="s">
        <v>237190</v>
      </c>
      <c r="C36075">
        <v>5</v>
      </c>
      <c r="D36075" t="s">
        <v>199689</v>
      </c>
      <c r="E36075" t="s">
        <v>199689</v>
      </c>
      <c r="F36075" s="1">
        <v>42941</v>
      </c>
      <c r="G36075" s="1">
        <v>42941.640972222223</v>
      </c>
    </row>
    <row r="36076" spans="1:7" x14ac:dyDescent="0.3">
      <c r="A36076" t="s">
        <v>387702</v>
      </c>
      <c r="B36076" t="s">
        <v>204549</v>
      </c>
      <c r="C36076">
        <v>4</v>
      </c>
      <c r="D36076" t="s">
        <v>199689</v>
      </c>
      <c r="E36076" t="s">
        <v>199689</v>
      </c>
      <c r="F36076" s="1">
        <v>43288</v>
      </c>
      <c r="G36076" s="1">
        <v>43289.640972222223</v>
      </c>
    </row>
    <row r="36077" spans="1:7" x14ac:dyDescent="0.3">
      <c r="A36077" t="s">
        <v>387703</v>
      </c>
      <c r="B36077" t="s">
        <v>233656</v>
      </c>
      <c r="C36077">
        <v>5</v>
      </c>
      <c r="D36077" t="s">
        <v>199689</v>
      </c>
      <c r="E36077" t="s">
        <v>199689</v>
      </c>
      <c r="F36077" s="1">
        <v>43334</v>
      </c>
      <c r="G36077" s="1">
        <v>43335.729861111111</v>
      </c>
    </row>
    <row r="36078" spans="1:7" x14ac:dyDescent="0.3">
      <c r="A36078" t="s">
        <v>387704</v>
      </c>
      <c r="B36078" t="s">
        <v>283495</v>
      </c>
      <c r="C36078">
        <v>4</v>
      </c>
      <c r="D36078" t="s">
        <v>199689</v>
      </c>
      <c r="E36078" t="s">
        <v>199689</v>
      </c>
      <c r="F36078" s="1">
        <v>43229</v>
      </c>
      <c r="G36078" s="1">
        <v>43230.004861111112</v>
      </c>
    </row>
    <row r="36079" spans="1:7" x14ac:dyDescent="0.3">
      <c r="A36079" t="s">
        <v>387705</v>
      </c>
      <c r="B36079" t="s">
        <v>219592</v>
      </c>
      <c r="C36079">
        <v>4</v>
      </c>
      <c r="D36079" t="s">
        <v>199689</v>
      </c>
      <c r="E36079" t="s">
        <v>199689</v>
      </c>
      <c r="F36079" s="1">
        <v>43120</v>
      </c>
      <c r="G36079" s="1">
        <v>43123.45208333333</v>
      </c>
    </row>
    <row r="36080" spans="1:7" x14ac:dyDescent="0.3">
      <c r="A36080" t="s">
        <v>387706</v>
      </c>
      <c r="B36080" t="s">
        <v>235401</v>
      </c>
      <c r="C36080">
        <v>5</v>
      </c>
      <c r="D36080" t="s">
        <v>338542</v>
      </c>
      <c r="E36080" t="s">
        <v>387707</v>
      </c>
      <c r="F36080" s="1">
        <v>43306</v>
      </c>
      <c r="G36080" s="1">
        <v>43307.061805555553</v>
      </c>
    </row>
    <row r="36081" spans="1:7" x14ac:dyDescent="0.3">
      <c r="A36081" t="s">
        <v>387708</v>
      </c>
      <c r="B36081" t="s">
        <v>231836</v>
      </c>
      <c r="C36081">
        <v>4</v>
      </c>
      <c r="D36081" t="s">
        <v>199689</v>
      </c>
      <c r="E36081" t="s">
        <v>199689</v>
      </c>
      <c r="F36081" s="1">
        <v>43218</v>
      </c>
      <c r="G36081" s="1">
        <v>43227.751388888886</v>
      </c>
    </row>
    <row r="36082" spans="1:7" x14ac:dyDescent="0.3">
      <c r="A36082" t="s">
        <v>387709</v>
      </c>
      <c r="B36082" t="s">
        <v>246191</v>
      </c>
      <c r="C36082">
        <v>5</v>
      </c>
      <c r="D36082" t="s">
        <v>199689</v>
      </c>
      <c r="E36082" t="s">
        <v>199689</v>
      </c>
      <c r="F36082" s="1">
        <v>42753</v>
      </c>
      <c r="G36082" s="1">
        <v>42758.59375</v>
      </c>
    </row>
    <row r="36083" spans="1:7" x14ac:dyDescent="0.3">
      <c r="A36083" t="s">
        <v>387710</v>
      </c>
      <c r="B36083" t="s">
        <v>260348</v>
      </c>
      <c r="C36083">
        <v>4</v>
      </c>
      <c r="D36083" t="s">
        <v>199689</v>
      </c>
      <c r="E36083" t="s">
        <v>199689</v>
      </c>
      <c r="F36083" s="1">
        <v>43130</v>
      </c>
      <c r="G36083" s="1">
        <v>43131.061805555553</v>
      </c>
    </row>
    <row r="36084" spans="1:7" x14ac:dyDescent="0.3">
      <c r="A36084" t="s">
        <v>387711</v>
      </c>
      <c r="B36084" t="s">
        <v>231757</v>
      </c>
      <c r="C36084">
        <v>3</v>
      </c>
      <c r="D36084" t="s">
        <v>199689</v>
      </c>
      <c r="E36084" t="s">
        <v>199689</v>
      </c>
      <c r="F36084" s="1">
        <v>43111</v>
      </c>
      <c r="G36084" s="1">
        <v>43111.669444444444</v>
      </c>
    </row>
    <row r="36085" spans="1:7" x14ac:dyDescent="0.3">
      <c r="A36085" t="s">
        <v>387712</v>
      </c>
      <c r="B36085" t="s">
        <v>212118</v>
      </c>
      <c r="C36085">
        <v>5</v>
      </c>
      <c r="D36085" t="s">
        <v>339274</v>
      </c>
      <c r="E36085" t="s">
        <v>199689</v>
      </c>
      <c r="F36085" s="1">
        <v>43315</v>
      </c>
      <c r="G36085" s="1">
        <v>43316.540972222225</v>
      </c>
    </row>
    <row r="36086" spans="1:7" x14ac:dyDescent="0.3">
      <c r="A36086" t="s">
        <v>387713</v>
      </c>
      <c r="B36086" t="s">
        <v>241245</v>
      </c>
      <c r="C36086">
        <v>4</v>
      </c>
      <c r="D36086" t="s">
        <v>199689</v>
      </c>
      <c r="E36086" t="s">
        <v>199689</v>
      </c>
      <c r="F36086" s="1">
        <v>43125</v>
      </c>
      <c r="G36086" s="1">
        <v>43127.773611111108</v>
      </c>
    </row>
    <row r="36087" spans="1:7" x14ac:dyDescent="0.3">
      <c r="A36087" t="s">
        <v>387714</v>
      </c>
      <c r="B36087" t="s">
        <v>204048</v>
      </c>
      <c r="C36087">
        <v>3</v>
      </c>
      <c r="D36087" t="s">
        <v>199689</v>
      </c>
      <c r="E36087" t="s">
        <v>387715</v>
      </c>
      <c r="F36087" s="1">
        <v>43088</v>
      </c>
      <c r="G36087" s="1">
        <v>43091.100694444445</v>
      </c>
    </row>
    <row r="36088" spans="1:7" x14ac:dyDescent="0.3">
      <c r="A36088" t="s">
        <v>387716</v>
      </c>
      <c r="B36088" t="s">
        <v>255308</v>
      </c>
      <c r="C36088">
        <v>1</v>
      </c>
      <c r="D36088" t="s">
        <v>341660</v>
      </c>
      <c r="E36088" t="s">
        <v>387717</v>
      </c>
      <c r="F36088" s="1">
        <v>43324</v>
      </c>
      <c r="G36088" s="1">
        <v>43326.527777777781</v>
      </c>
    </row>
    <row r="36089" spans="1:7" x14ac:dyDescent="0.3">
      <c r="A36089" t="s">
        <v>387718</v>
      </c>
      <c r="B36089" t="s">
        <v>222822</v>
      </c>
      <c r="C36089">
        <v>5</v>
      </c>
      <c r="D36089" t="s">
        <v>336613</v>
      </c>
      <c r="E36089" t="s">
        <v>199689</v>
      </c>
      <c r="F36089" s="1">
        <v>43239</v>
      </c>
      <c r="G36089" s="1">
        <v>43241.838194444441</v>
      </c>
    </row>
    <row r="36090" spans="1:7" x14ac:dyDescent="0.3">
      <c r="A36090" t="s">
        <v>387719</v>
      </c>
      <c r="B36090" t="s">
        <v>253934</v>
      </c>
      <c r="C36090">
        <v>4</v>
      </c>
      <c r="D36090" t="s">
        <v>199689</v>
      </c>
      <c r="E36090" t="s">
        <v>199689</v>
      </c>
      <c r="F36090" s="1">
        <v>43238</v>
      </c>
      <c r="G36090" s="1">
        <v>43241.685416666667</v>
      </c>
    </row>
    <row r="36091" spans="1:7" x14ac:dyDescent="0.3">
      <c r="A36091" t="s">
        <v>387720</v>
      </c>
      <c r="B36091" t="s">
        <v>289011</v>
      </c>
      <c r="C36091">
        <v>1</v>
      </c>
      <c r="D36091" t="s">
        <v>199689</v>
      </c>
      <c r="E36091" t="s">
        <v>387721</v>
      </c>
      <c r="F36091" s="1">
        <v>42819</v>
      </c>
      <c r="G36091" s="1">
        <v>42913.494444444441</v>
      </c>
    </row>
    <row r="36092" spans="1:7" x14ac:dyDescent="0.3">
      <c r="A36092" t="s">
        <v>387722</v>
      </c>
      <c r="B36092" t="s">
        <v>234314</v>
      </c>
      <c r="C36092">
        <v>5</v>
      </c>
      <c r="D36092" t="s">
        <v>199689</v>
      </c>
      <c r="E36092" t="s">
        <v>199689</v>
      </c>
      <c r="F36092" s="1">
        <v>42964</v>
      </c>
      <c r="G36092" s="1">
        <v>42964.888194444444</v>
      </c>
    </row>
    <row r="36093" spans="1:7" x14ac:dyDescent="0.3">
      <c r="A36093" t="s">
        <v>387723</v>
      </c>
      <c r="B36093" t="s">
        <v>282857</v>
      </c>
      <c r="C36093">
        <v>2</v>
      </c>
      <c r="D36093" t="s">
        <v>199689</v>
      </c>
      <c r="E36093" t="s">
        <v>387724</v>
      </c>
      <c r="F36093" s="1">
        <v>43138</v>
      </c>
      <c r="G36093" s="1">
        <v>43140.770138888889</v>
      </c>
    </row>
    <row r="36094" spans="1:7" x14ac:dyDescent="0.3">
      <c r="A36094" t="s">
        <v>387725</v>
      </c>
      <c r="B36094" t="s">
        <v>261328</v>
      </c>
      <c r="C36094">
        <v>5</v>
      </c>
      <c r="D36094" t="s">
        <v>199689</v>
      </c>
      <c r="E36094" t="s">
        <v>199689</v>
      </c>
      <c r="F36094" s="1">
        <v>43316</v>
      </c>
      <c r="G36094" s="1">
        <v>43317</v>
      </c>
    </row>
    <row r="36095" spans="1:7" x14ac:dyDescent="0.3">
      <c r="A36095" t="s">
        <v>387726</v>
      </c>
      <c r="B36095" t="s">
        <v>203483</v>
      </c>
      <c r="C36095">
        <v>1</v>
      </c>
      <c r="D36095" t="s">
        <v>199689</v>
      </c>
      <c r="E36095" t="s">
        <v>199689</v>
      </c>
      <c r="F36095" s="1">
        <v>43184</v>
      </c>
      <c r="G36095" s="1">
        <v>43184.429166666669</v>
      </c>
    </row>
    <row r="36096" spans="1:7" x14ac:dyDescent="0.3">
      <c r="A36096" t="s">
        <v>387727</v>
      </c>
      <c r="B36096" t="s">
        <v>258620</v>
      </c>
      <c r="C36096">
        <v>5</v>
      </c>
      <c r="D36096" t="s">
        <v>199689</v>
      </c>
      <c r="E36096" t="s">
        <v>199689</v>
      </c>
      <c r="F36096" s="1">
        <v>43342</v>
      </c>
      <c r="G36096" s="1">
        <v>43343.09375</v>
      </c>
    </row>
    <row r="36097" spans="1:7" x14ac:dyDescent="0.3">
      <c r="A36097" t="s">
        <v>387728</v>
      </c>
      <c r="B36097" t="s">
        <v>257520</v>
      </c>
      <c r="C36097">
        <v>5</v>
      </c>
      <c r="D36097" t="s">
        <v>199689</v>
      </c>
      <c r="E36097" t="s">
        <v>387729</v>
      </c>
      <c r="F36097" s="1">
        <v>43141</v>
      </c>
      <c r="G36097" s="1">
        <v>43141.882638888892</v>
      </c>
    </row>
    <row r="36098" spans="1:7" x14ac:dyDescent="0.3">
      <c r="A36098" t="s">
        <v>387730</v>
      </c>
      <c r="B36098" t="s">
        <v>273032</v>
      </c>
      <c r="C36098">
        <v>5</v>
      </c>
      <c r="D36098" t="s">
        <v>199689</v>
      </c>
      <c r="E36098" t="s">
        <v>199689</v>
      </c>
      <c r="F36098" s="1">
        <v>42943</v>
      </c>
      <c r="G36098" s="1">
        <v>42948.044444444444</v>
      </c>
    </row>
    <row r="36099" spans="1:7" x14ac:dyDescent="0.3">
      <c r="A36099" t="s">
        <v>387731</v>
      </c>
      <c r="B36099" t="s">
        <v>255901</v>
      </c>
      <c r="C36099">
        <v>5</v>
      </c>
      <c r="D36099" t="s">
        <v>199689</v>
      </c>
      <c r="E36099" t="s">
        <v>199689</v>
      </c>
      <c r="F36099" s="1">
        <v>43091</v>
      </c>
      <c r="G36099" s="1">
        <v>43091.936805555553</v>
      </c>
    </row>
    <row r="36100" spans="1:7" x14ac:dyDescent="0.3">
      <c r="A36100" t="s">
        <v>387732</v>
      </c>
      <c r="B36100" t="s">
        <v>207498</v>
      </c>
      <c r="C36100">
        <v>3</v>
      </c>
      <c r="D36100" t="s">
        <v>199689</v>
      </c>
      <c r="E36100" t="s">
        <v>199689</v>
      </c>
      <c r="F36100" s="1">
        <v>43182</v>
      </c>
      <c r="G36100" s="1">
        <v>43186.79791666667</v>
      </c>
    </row>
    <row r="36101" spans="1:7" x14ac:dyDescent="0.3">
      <c r="A36101" t="s">
        <v>387733</v>
      </c>
      <c r="B36101" t="s">
        <v>202845</v>
      </c>
      <c r="C36101">
        <v>5</v>
      </c>
      <c r="D36101" t="s">
        <v>199689</v>
      </c>
      <c r="E36101" t="s">
        <v>349667</v>
      </c>
      <c r="F36101" s="1">
        <v>42987</v>
      </c>
      <c r="G36101" s="1">
        <v>42990.651388888888</v>
      </c>
    </row>
    <row r="36102" spans="1:7" x14ac:dyDescent="0.3">
      <c r="A36102" t="s">
        <v>387734</v>
      </c>
      <c r="B36102" t="s">
        <v>256372</v>
      </c>
      <c r="C36102">
        <v>5</v>
      </c>
      <c r="D36102" t="s">
        <v>387735</v>
      </c>
      <c r="E36102" t="s">
        <v>199689</v>
      </c>
      <c r="F36102" s="1">
        <v>43338</v>
      </c>
      <c r="G36102" s="1">
        <v>43339.494444444441</v>
      </c>
    </row>
    <row r="36103" spans="1:7" x14ac:dyDescent="0.3">
      <c r="A36103" t="s">
        <v>387736</v>
      </c>
      <c r="B36103" t="s">
        <v>239076</v>
      </c>
      <c r="C36103">
        <v>5</v>
      </c>
      <c r="D36103" t="s">
        <v>199689</v>
      </c>
      <c r="E36103" t="s">
        <v>199689</v>
      </c>
      <c r="F36103" s="1">
        <v>43078</v>
      </c>
      <c r="G36103" s="1">
        <v>43081.695833333331</v>
      </c>
    </row>
    <row r="36104" spans="1:7" x14ac:dyDescent="0.3">
      <c r="A36104" t="s">
        <v>387737</v>
      </c>
      <c r="B36104" t="s">
        <v>257038</v>
      </c>
      <c r="C36104">
        <v>5</v>
      </c>
      <c r="D36104" t="s">
        <v>199689</v>
      </c>
      <c r="E36104" t="s">
        <v>199689</v>
      </c>
      <c r="F36104" s="1">
        <v>43341</v>
      </c>
      <c r="G36104" s="1">
        <v>43343.613888888889</v>
      </c>
    </row>
    <row r="36105" spans="1:7" x14ac:dyDescent="0.3">
      <c r="A36105" t="s">
        <v>387738</v>
      </c>
      <c r="B36105" t="s">
        <v>216093</v>
      </c>
      <c r="C36105">
        <v>5</v>
      </c>
      <c r="D36105" t="s">
        <v>199689</v>
      </c>
      <c r="E36105" t="s">
        <v>199689</v>
      </c>
      <c r="F36105" s="1">
        <v>43320</v>
      </c>
      <c r="G36105" s="1">
        <v>43364.554861111108</v>
      </c>
    </row>
    <row r="36106" spans="1:7" x14ac:dyDescent="0.3">
      <c r="A36106" t="s">
        <v>387739</v>
      </c>
      <c r="B36106" t="s">
        <v>275269</v>
      </c>
      <c r="C36106">
        <v>5</v>
      </c>
      <c r="D36106" t="s">
        <v>199689</v>
      </c>
      <c r="E36106" t="s">
        <v>199689</v>
      </c>
      <c r="F36106" s="1">
        <v>43047</v>
      </c>
      <c r="G36106" s="1">
        <v>43049.8</v>
      </c>
    </row>
    <row r="36107" spans="1:7" x14ac:dyDescent="0.3">
      <c r="A36107" t="s">
        <v>387740</v>
      </c>
      <c r="B36107" t="s">
        <v>202548</v>
      </c>
      <c r="C36107">
        <v>5</v>
      </c>
      <c r="D36107" t="s">
        <v>199689</v>
      </c>
      <c r="E36107" t="s">
        <v>199689</v>
      </c>
      <c r="F36107" s="1">
        <v>43215</v>
      </c>
      <c r="G36107" s="1">
        <v>43215.959027777775</v>
      </c>
    </row>
    <row r="36108" spans="1:7" x14ac:dyDescent="0.3">
      <c r="A36108" t="s">
        <v>387741</v>
      </c>
      <c r="B36108" t="s">
        <v>218604</v>
      </c>
      <c r="C36108">
        <v>5</v>
      </c>
      <c r="D36108" t="s">
        <v>199689</v>
      </c>
      <c r="E36108" t="s">
        <v>199689</v>
      </c>
      <c r="F36108" s="1">
        <v>43257</v>
      </c>
      <c r="G36108" s="1">
        <v>43259.673611111109</v>
      </c>
    </row>
    <row r="36109" spans="1:7" x14ac:dyDescent="0.3">
      <c r="A36109" t="s">
        <v>387742</v>
      </c>
      <c r="B36109" t="s">
        <v>255968</v>
      </c>
      <c r="C36109">
        <v>5</v>
      </c>
      <c r="D36109" t="s">
        <v>336284</v>
      </c>
      <c r="E36109" t="s">
        <v>387743</v>
      </c>
      <c r="F36109" s="1">
        <v>43333</v>
      </c>
      <c r="G36109" s="1">
        <v>43334.410416666666</v>
      </c>
    </row>
    <row r="36110" spans="1:7" x14ac:dyDescent="0.3">
      <c r="A36110" t="s">
        <v>387744</v>
      </c>
      <c r="B36110" t="s">
        <v>295291</v>
      </c>
      <c r="C36110">
        <v>1</v>
      </c>
      <c r="D36110" t="s">
        <v>199689</v>
      </c>
      <c r="E36110" t="s">
        <v>387745</v>
      </c>
      <c r="F36110" s="1">
        <v>43180</v>
      </c>
      <c r="G36110" s="1">
        <v>43180.897916666669</v>
      </c>
    </row>
    <row r="36111" spans="1:7" x14ac:dyDescent="0.3">
      <c r="A36111" t="s">
        <v>387746</v>
      </c>
      <c r="B36111" t="s">
        <v>218416</v>
      </c>
      <c r="C36111">
        <v>2</v>
      </c>
      <c r="D36111" t="s">
        <v>338823</v>
      </c>
      <c r="E36111" t="s">
        <v>387747</v>
      </c>
      <c r="F36111" s="1">
        <v>43319</v>
      </c>
      <c r="G36111" s="1">
        <v>43321.914583333331</v>
      </c>
    </row>
    <row r="36112" spans="1:7" x14ac:dyDescent="0.3">
      <c r="A36112" t="s">
        <v>387748</v>
      </c>
      <c r="B36112" t="s">
        <v>276260</v>
      </c>
      <c r="C36112">
        <v>4</v>
      </c>
      <c r="D36112" t="s">
        <v>355044</v>
      </c>
      <c r="E36112" t="s">
        <v>199689</v>
      </c>
      <c r="F36112" s="1">
        <v>43257</v>
      </c>
      <c r="G36112" s="1">
        <v>43259.845833333333</v>
      </c>
    </row>
    <row r="36113" spans="1:7" x14ac:dyDescent="0.3">
      <c r="A36113" t="s">
        <v>387749</v>
      </c>
      <c r="B36113" t="s">
        <v>284868</v>
      </c>
      <c r="C36113">
        <v>5</v>
      </c>
      <c r="D36113" t="s">
        <v>199689</v>
      </c>
      <c r="E36113" t="s">
        <v>199689</v>
      </c>
      <c r="F36113" s="1">
        <v>43316</v>
      </c>
      <c r="G36113" s="1">
        <v>43319.840277777781</v>
      </c>
    </row>
    <row r="36114" spans="1:7" x14ac:dyDescent="0.3">
      <c r="A36114" t="s">
        <v>387750</v>
      </c>
      <c r="B36114" t="s">
        <v>269523</v>
      </c>
      <c r="C36114">
        <v>5</v>
      </c>
      <c r="D36114" t="s">
        <v>199689</v>
      </c>
      <c r="E36114" t="s">
        <v>199689</v>
      </c>
      <c r="F36114" s="1">
        <v>42963</v>
      </c>
      <c r="G36114" s="1">
        <v>42964.586111111108</v>
      </c>
    </row>
    <row r="36115" spans="1:7" x14ac:dyDescent="0.3">
      <c r="A36115" t="s">
        <v>387751</v>
      </c>
      <c r="B36115" t="s">
        <v>255060</v>
      </c>
      <c r="C36115">
        <v>5</v>
      </c>
      <c r="D36115" t="s">
        <v>199689</v>
      </c>
      <c r="E36115" t="s">
        <v>199689</v>
      </c>
      <c r="F36115" s="1">
        <v>43266</v>
      </c>
      <c r="G36115" s="1">
        <v>43267.590277777781</v>
      </c>
    </row>
    <row r="36116" spans="1:7" x14ac:dyDescent="0.3">
      <c r="A36116" t="s">
        <v>387752</v>
      </c>
      <c r="B36116" t="s">
        <v>272183</v>
      </c>
      <c r="C36116">
        <v>4</v>
      </c>
      <c r="D36116" t="s">
        <v>199689</v>
      </c>
      <c r="E36116" t="s">
        <v>199689</v>
      </c>
      <c r="F36116" s="1">
        <v>43319</v>
      </c>
      <c r="G36116" s="1">
        <v>43321.864583333336</v>
      </c>
    </row>
    <row r="36117" spans="1:7" x14ac:dyDescent="0.3">
      <c r="A36117" t="s">
        <v>387753</v>
      </c>
      <c r="B36117" t="s">
        <v>282004</v>
      </c>
      <c r="C36117">
        <v>5</v>
      </c>
      <c r="D36117" t="s">
        <v>199689</v>
      </c>
      <c r="E36117" t="s">
        <v>199689</v>
      </c>
      <c r="F36117" s="1">
        <v>43223</v>
      </c>
      <c r="G36117" s="1">
        <v>43224.475694444445</v>
      </c>
    </row>
    <row r="36118" spans="1:7" x14ac:dyDescent="0.3">
      <c r="A36118" t="s">
        <v>387754</v>
      </c>
      <c r="B36118" t="s">
        <v>226412</v>
      </c>
      <c r="C36118">
        <v>5</v>
      </c>
      <c r="D36118" t="s">
        <v>338542</v>
      </c>
      <c r="E36118" t="s">
        <v>339281</v>
      </c>
      <c r="F36118" s="1">
        <v>43265</v>
      </c>
      <c r="G36118" s="1">
        <v>43266.738888888889</v>
      </c>
    </row>
    <row r="36119" spans="1:7" x14ac:dyDescent="0.3">
      <c r="A36119" t="s">
        <v>387755</v>
      </c>
      <c r="B36119" t="s">
        <v>273631</v>
      </c>
      <c r="C36119">
        <v>5</v>
      </c>
      <c r="D36119" t="s">
        <v>199689</v>
      </c>
      <c r="E36119" t="s">
        <v>199689</v>
      </c>
      <c r="F36119" s="1">
        <v>42959</v>
      </c>
      <c r="G36119" s="1">
        <v>42961.834027777775</v>
      </c>
    </row>
    <row r="36120" spans="1:7" x14ac:dyDescent="0.3">
      <c r="A36120" t="s">
        <v>387756</v>
      </c>
      <c r="B36120" t="s">
        <v>253940</v>
      </c>
      <c r="C36120">
        <v>5</v>
      </c>
      <c r="D36120" t="s">
        <v>199689</v>
      </c>
      <c r="E36120" t="s">
        <v>199689</v>
      </c>
      <c r="F36120" s="1">
        <v>43028</v>
      </c>
      <c r="G36120" s="1">
        <v>43030.663888888892</v>
      </c>
    </row>
    <row r="36121" spans="1:7" x14ac:dyDescent="0.3">
      <c r="A36121" t="s">
        <v>387757</v>
      </c>
      <c r="B36121" t="s">
        <v>286961</v>
      </c>
      <c r="C36121">
        <v>1</v>
      </c>
      <c r="D36121" t="s">
        <v>387758</v>
      </c>
      <c r="E36121" t="s">
        <v>387759</v>
      </c>
      <c r="F36121" s="1">
        <v>43223</v>
      </c>
      <c r="G36121" s="1">
        <v>43225.929861111108</v>
      </c>
    </row>
    <row r="36122" spans="1:7" x14ac:dyDescent="0.3">
      <c r="A36122" t="s">
        <v>387760</v>
      </c>
      <c r="B36122" t="s">
        <v>226496</v>
      </c>
      <c r="C36122">
        <v>5</v>
      </c>
      <c r="D36122" t="s">
        <v>199689</v>
      </c>
      <c r="E36122" t="s">
        <v>199689</v>
      </c>
      <c r="F36122" s="1">
        <v>43208</v>
      </c>
      <c r="G36122" s="1">
        <v>43210.441666666666</v>
      </c>
    </row>
    <row r="36123" spans="1:7" x14ac:dyDescent="0.3">
      <c r="A36123" t="s">
        <v>387761</v>
      </c>
      <c r="B36123" t="s">
        <v>268071</v>
      </c>
      <c r="C36123">
        <v>5</v>
      </c>
      <c r="D36123" t="s">
        <v>199689</v>
      </c>
      <c r="E36123" t="s">
        <v>199689</v>
      </c>
      <c r="F36123" s="1">
        <v>43317</v>
      </c>
      <c r="G36123" s="1">
        <v>43317.833333333336</v>
      </c>
    </row>
    <row r="36124" spans="1:7" x14ac:dyDescent="0.3">
      <c r="A36124" t="s">
        <v>387762</v>
      </c>
      <c r="B36124" t="s">
        <v>223990</v>
      </c>
      <c r="C36124">
        <v>4</v>
      </c>
      <c r="D36124" t="s">
        <v>199689</v>
      </c>
      <c r="E36124" t="s">
        <v>199689</v>
      </c>
      <c r="F36124" s="1">
        <v>42862</v>
      </c>
      <c r="G36124" s="1">
        <v>42863.495138888888</v>
      </c>
    </row>
    <row r="36125" spans="1:7" x14ac:dyDescent="0.3">
      <c r="A36125" t="s">
        <v>387763</v>
      </c>
      <c r="B36125" t="s">
        <v>228323</v>
      </c>
      <c r="C36125">
        <v>5</v>
      </c>
      <c r="D36125" t="s">
        <v>199689</v>
      </c>
      <c r="E36125" t="s">
        <v>339340</v>
      </c>
      <c r="F36125" s="1">
        <v>43011</v>
      </c>
      <c r="G36125" s="1">
        <v>43011.744444444441</v>
      </c>
    </row>
    <row r="36126" spans="1:7" x14ac:dyDescent="0.3">
      <c r="A36126" t="s">
        <v>387764</v>
      </c>
      <c r="B36126" t="s">
        <v>257265</v>
      </c>
      <c r="C36126">
        <v>3</v>
      </c>
      <c r="D36126" t="s">
        <v>199689</v>
      </c>
      <c r="E36126" t="s">
        <v>199689</v>
      </c>
      <c r="F36126" s="1">
        <v>42843</v>
      </c>
      <c r="G36126" s="1">
        <v>42843.884722222225</v>
      </c>
    </row>
    <row r="36127" spans="1:7" x14ac:dyDescent="0.3">
      <c r="A36127" t="s">
        <v>387765</v>
      </c>
      <c r="B36127" t="s">
        <v>279888</v>
      </c>
      <c r="C36127">
        <v>4</v>
      </c>
      <c r="D36127" t="s">
        <v>199689</v>
      </c>
      <c r="E36127" t="s">
        <v>199689</v>
      </c>
      <c r="F36127" s="1">
        <v>43081</v>
      </c>
      <c r="G36127" s="1">
        <v>43083.958333333336</v>
      </c>
    </row>
    <row r="36128" spans="1:7" x14ac:dyDescent="0.3">
      <c r="A36128" t="s">
        <v>387766</v>
      </c>
      <c r="B36128" t="s">
        <v>232964</v>
      </c>
      <c r="C36128">
        <v>5</v>
      </c>
      <c r="D36128" t="s">
        <v>199689</v>
      </c>
      <c r="E36128" t="s">
        <v>199689</v>
      </c>
      <c r="F36128" s="1">
        <v>42987</v>
      </c>
      <c r="G36128" s="1">
        <v>42988.209722222222</v>
      </c>
    </row>
    <row r="36129" spans="1:7" x14ac:dyDescent="0.3">
      <c r="A36129" t="s">
        <v>387767</v>
      </c>
      <c r="B36129" t="s">
        <v>236245</v>
      </c>
      <c r="C36129">
        <v>5</v>
      </c>
      <c r="D36129" t="s">
        <v>199689</v>
      </c>
      <c r="E36129" t="s">
        <v>199689</v>
      </c>
      <c r="F36129" s="1">
        <v>43034</v>
      </c>
      <c r="G36129" s="1">
        <v>43035.482638888891</v>
      </c>
    </row>
    <row r="36130" spans="1:7" x14ac:dyDescent="0.3">
      <c r="A36130" t="s">
        <v>387768</v>
      </c>
      <c r="B36130" t="s">
        <v>212114</v>
      </c>
      <c r="C36130">
        <v>5</v>
      </c>
      <c r="D36130" t="s">
        <v>199689</v>
      </c>
      <c r="E36130" t="s">
        <v>199689</v>
      </c>
      <c r="F36130" s="1">
        <v>43197</v>
      </c>
      <c r="G36130" s="1">
        <v>43198.959027777775</v>
      </c>
    </row>
    <row r="36131" spans="1:7" x14ac:dyDescent="0.3">
      <c r="A36131" t="s">
        <v>387769</v>
      </c>
      <c r="B36131" t="s">
        <v>256114</v>
      </c>
      <c r="C36131">
        <v>5</v>
      </c>
      <c r="D36131" t="s">
        <v>199689</v>
      </c>
      <c r="E36131" t="s">
        <v>342875</v>
      </c>
      <c r="F36131" s="1">
        <v>43152</v>
      </c>
      <c r="G36131" s="1">
        <v>43152.64166666667</v>
      </c>
    </row>
    <row r="36132" spans="1:7" x14ac:dyDescent="0.3">
      <c r="A36132" t="s">
        <v>387770</v>
      </c>
      <c r="B36132" t="s">
        <v>241047</v>
      </c>
      <c r="C36132">
        <v>5</v>
      </c>
      <c r="D36132" t="s">
        <v>199689</v>
      </c>
      <c r="E36132" t="s">
        <v>199689</v>
      </c>
      <c r="F36132" s="1">
        <v>43053</v>
      </c>
      <c r="G36132" s="1">
        <v>43056.127083333333</v>
      </c>
    </row>
    <row r="36133" spans="1:7" x14ac:dyDescent="0.3">
      <c r="A36133" t="s">
        <v>387771</v>
      </c>
      <c r="B36133" t="s">
        <v>241677</v>
      </c>
      <c r="C36133">
        <v>4</v>
      </c>
      <c r="D36133" t="s">
        <v>199689</v>
      </c>
      <c r="E36133" t="s">
        <v>199689</v>
      </c>
      <c r="F36133" s="1">
        <v>43032</v>
      </c>
      <c r="G36133" s="1">
        <v>43034.711111111108</v>
      </c>
    </row>
    <row r="36134" spans="1:7" x14ac:dyDescent="0.3">
      <c r="A36134" t="s">
        <v>387772</v>
      </c>
      <c r="B36134" t="s">
        <v>297002</v>
      </c>
      <c r="C36134">
        <v>4</v>
      </c>
      <c r="D36134" t="s">
        <v>199689</v>
      </c>
      <c r="E36134" t="s">
        <v>199689</v>
      </c>
      <c r="F36134" s="1">
        <v>43155</v>
      </c>
      <c r="G36134" s="1">
        <v>43157.762499999997</v>
      </c>
    </row>
    <row r="36135" spans="1:7" x14ac:dyDescent="0.3">
      <c r="A36135" t="s">
        <v>387773</v>
      </c>
      <c r="B36135" t="s">
        <v>236248</v>
      </c>
      <c r="C36135">
        <v>5</v>
      </c>
      <c r="D36135" t="s">
        <v>199689</v>
      </c>
      <c r="E36135" t="s">
        <v>199689</v>
      </c>
      <c r="F36135" s="1">
        <v>43180</v>
      </c>
      <c r="G36135" s="1">
        <v>43181.368055555555</v>
      </c>
    </row>
    <row r="36136" spans="1:7" x14ac:dyDescent="0.3">
      <c r="A36136" t="s">
        <v>387774</v>
      </c>
      <c r="B36136" t="s">
        <v>243097</v>
      </c>
      <c r="C36136">
        <v>4</v>
      </c>
      <c r="D36136" t="s">
        <v>199689</v>
      </c>
      <c r="E36136" t="s">
        <v>199689</v>
      </c>
      <c r="F36136" s="1">
        <v>43239</v>
      </c>
      <c r="G36136" s="1">
        <v>43241.927777777775</v>
      </c>
    </row>
    <row r="36137" spans="1:7" x14ac:dyDescent="0.3">
      <c r="A36137" t="s">
        <v>387775</v>
      </c>
      <c r="B36137" t="s">
        <v>250441</v>
      </c>
      <c r="C36137">
        <v>5</v>
      </c>
      <c r="D36137" t="s">
        <v>339281</v>
      </c>
      <c r="E36137" t="s">
        <v>387776</v>
      </c>
      <c r="F36137" s="1">
        <v>43280</v>
      </c>
      <c r="G36137" s="1">
        <v>43281.649305555555</v>
      </c>
    </row>
    <row r="36138" spans="1:7" x14ac:dyDescent="0.3">
      <c r="A36138" t="s">
        <v>387777</v>
      </c>
      <c r="B36138" t="s">
        <v>235008</v>
      </c>
      <c r="C36138">
        <v>4</v>
      </c>
      <c r="D36138" t="s">
        <v>199689</v>
      </c>
      <c r="E36138" t="s">
        <v>199689</v>
      </c>
      <c r="F36138" s="1">
        <v>43328</v>
      </c>
      <c r="G36138" s="1">
        <v>43330.535416666666</v>
      </c>
    </row>
    <row r="36139" spans="1:7" x14ac:dyDescent="0.3">
      <c r="A36139" t="s">
        <v>387778</v>
      </c>
      <c r="B36139" t="s">
        <v>287227</v>
      </c>
      <c r="C36139">
        <v>1</v>
      </c>
      <c r="D36139" t="s">
        <v>199689</v>
      </c>
      <c r="E36139" t="s">
        <v>387779</v>
      </c>
      <c r="F36139" s="1">
        <v>42812</v>
      </c>
      <c r="G36139" s="1">
        <v>42812.98333333333</v>
      </c>
    </row>
    <row r="36140" spans="1:7" x14ac:dyDescent="0.3">
      <c r="A36140" t="s">
        <v>387780</v>
      </c>
      <c r="B36140" t="s">
        <v>234872</v>
      </c>
      <c r="C36140">
        <v>5</v>
      </c>
      <c r="D36140" t="s">
        <v>337449</v>
      </c>
      <c r="E36140" t="s">
        <v>387781</v>
      </c>
      <c r="F36140" s="1">
        <v>43291</v>
      </c>
      <c r="G36140" s="1">
        <v>43292.973611111112</v>
      </c>
    </row>
    <row r="36141" spans="1:7" x14ac:dyDescent="0.3">
      <c r="A36141" t="s">
        <v>387782</v>
      </c>
      <c r="B36141" t="s">
        <v>204007</v>
      </c>
      <c r="C36141">
        <v>5</v>
      </c>
      <c r="D36141" t="s">
        <v>199689</v>
      </c>
      <c r="E36141" t="s">
        <v>199689</v>
      </c>
      <c r="F36141" s="1">
        <v>43023.041666666664</v>
      </c>
      <c r="G36141" s="1">
        <v>43023.729166666664</v>
      </c>
    </row>
    <row r="36142" spans="1:7" x14ac:dyDescent="0.3">
      <c r="A36142" t="s">
        <v>387783</v>
      </c>
      <c r="B36142" t="s">
        <v>294352</v>
      </c>
      <c r="C36142">
        <v>5</v>
      </c>
      <c r="D36142" t="s">
        <v>199689</v>
      </c>
      <c r="E36142" t="s">
        <v>199689</v>
      </c>
      <c r="F36142" s="1">
        <v>43231</v>
      </c>
      <c r="G36142" s="1">
        <v>43234.809027777781</v>
      </c>
    </row>
    <row r="36143" spans="1:7" x14ac:dyDescent="0.3">
      <c r="A36143" t="s">
        <v>387784</v>
      </c>
      <c r="B36143" t="s">
        <v>290685</v>
      </c>
      <c r="C36143">
        <v>2</v>
      </c>
      <c r="D36143" t="s">
        <v>199689</v>
      </c>
      <c r="E36143" t="s">
        <v>199689</v>
      </c>
      <c r="F36143" s="1">
        <v>42863</v>
      </c>
      <c r="G36143" s="1">
        <v>42866.101388888892</v>
      </c>
    </row>
    <row r="36144" spans="1:7" x14ac:dyDescent="0.3">
      <c r="A36144" t="s">
        <v>387785</v>
      </c>
      <c r="B36144" t="s">
        <v>219395</v>
      </c>
      <c r="C36144">
        <v>5</v>
      </c>
      <c r="D36144" t="s">
        <v>199689</v>
      </c>
      <c r="E36144" t="s">
        <v>387786</v>
      </c>
      <c r="F36144" s="1">
        <v>43166</v>
      </c>
      <c r="G36144" s="1">
        <v>43169.026388888888</v>
      </c>
    </row>
    <row r="36145" spans="1:7" x14ac:dyDescent="0.3">
      <c r="A36145" t="s">
        <v>387787</v>
      </c>
      <c r="B36145" t="s">
        <v>291656</v>
      </c>
      <c r="C36145">
        <v>5</v>
      </c>
      <c r="D36145" t="s">
        <v>387788</v>
      </c>
      <c r="E36145" t="s">
        <v>199689</v>
      </c>
      <c r="F36145" s="1">
        <v>43302</v>
      </c>
      <c r="G36145" s="1">
        <v>43304.85833333333</v>
      </c>
    </row>
    <row r="36146" spans="1:7" x14ac:dyDescent="0.3">
      <c r="A36146" t="s">
        <v>387789</v>
      </c>
      <c r="B36146" t="s">
        <v>271849</v>
      </c>
      <c r="C36146">
        <v>5</v>
      </c>
      <c r="D36146" t="s">
        <v>199689</v>
      </c>
      <c r="E36146" t="s">
        <v>199689</v>
      </c>
      <c r="F36146" s="1">
        <v>43294</v>
      </c>
      <c r="G36146" s="1">
        <v>43297.505555555559</v>
      </c>
    </row>
    <row r="36147" spans="1:7" x14ac:dyDescent="0.3">
      <c r="A36147" t="s">
        <v>387790</v>
      </c>
      <c r="B36147" t="s">
        <v>275029</v>
      </c>
      <c r="C36147">
        <v>1</v>
      </c>
      <c r="D36147" t="s">
        <v>199689</v>
      </c>
      <c r="E36147" t="s">
        <v>387791</v>
      </c>
      <c r="F36147" s="1">
        <v>43036</v>
      </c>
      <c r="G36147" s="1">
        <v>43045.925000000003</v>
      </c>
    </row>
    <row r="36148" spans="1:7" x14ac:dyDescent="0.3">
      <c r="A36148" t="s">
        <v>387792</v>
      </c>
      <c r="B36148" t="s">
        <v>244903</v>
      </c>
      <c r="C36148">
        <v>5</v>
      </c>
      <c r="D36148" t="s">
        <v>199689</v>
      </c>
      <c r="E36148" t="s">
        <v>199689</v>
      </c>
      <c r="F36148" s="1">
        <v>42783</v>
      </c>
      <c r="G36148" s="1">
        <v>42783.675000000003</v>
      </c>
    </row>
    <row r="36149" spans="1:7" x14ac:dyDescent="0.3">
      <c r="A36149" t="s">
        <v>387793</v>
      </c>
      <c r="B36149" t="s">
        <v>288739</v>
      </c>
      <c r="C36149">
        <v>4</v>
      </c>
      <c r="D36149" t="s">
        <v>199689</v>
      </c>
      <c r="E36149" t="s">
        <v>199689</v>
      </c>
      <c r="F36149" s="1">
        <v>42789</v>
      </c>
      <c r="G36149" s="1">
        <v>42790.925694444442</v>
      </c>
    </row>
    <row r="36150" spans="1:7" x14ac:dyDescent="0.3">
      <c r="A36150" t="s">
        <v>387794</v>
      </c>
      <c r="B36150" t="s">
        <v>286702</v>
      </c>
      <c r="C36150">
        <v>1</v>
      </c>
      <c r="D36150" t="s">
        <v>199689</v>
      </c>
      <c r="E36150" t="s">
        <v>387795</v>
      </c>
      <c r="F36150" s="1">
        <v>43120</v>
      </c>
      <c r="G36150" s="1">
        <v>43121.117361111108</v>
      </c>
    </row>
    <row r="36151" spans="1:7" x14ac:dyDescent="0.3">
      <c r="A36151" t="s">
        <v>387796</v>
      </c>
      <c r="B36151" t="s">
        <v>203485</v>
      </c>
      <c r="C36151">
        <v>5</v>
      </c>
      <c r="D36151" t="s">
        <v>199689</v>
      </c>
      <c r="E36151" t="s">
        <v>387797</v>
      </c>
      <c r="F36151" s="1">
        <v>43049</v>
      </c>
      <c r="G36151" s="1">
        <v>43054.729166666664</v>
      </c>
    </row>
    <row r="36152" spans="1:7" x14ac:dyDescent="0.3">
      <c r="A36152" t="s">
        <v>387798</v>
      </c>
      <c r="B36152" t="s">
        <v>292483</v>
      </c>
      <c r="C36152">
        <v>5</v>
      </c>
      <c r="D36152" t="s">
        <v>199689</v>
      </c>
      <c r="E36152" t="s">
        <v>199689</v>
      </c>
      <c r="F36152" s="1">
        <v>43028</v>
      </c>
      <c r="G36152" s="1">
        <v>43028.606944444444</v>
      </c>
    </row>
    <row r="36153" spans="1:7" x14ac:dyDescent="0.3">
      <c r="A36153" t="s">
        <v>387799</v>
      </c>
      <c r="B36153" t="s">
        <v>270426</v>
      </c>
      <c r="C36153">
        <v>5</v>
      </c>
      <c r="D36153" t="s">
        <v>199689</v>
      </c>
      <c r="E36153" t="s">
        <v>199689</v>
      </c>
      <c r="F36153" s="1">
        <v>43071</v>
      </c>
      <c r="G36153" s="1">
        <v>43071.979861111111</v>
      </c>
    </row>
    <row r="36154" spans="1:7" x14ac:dyDescent="0.3">
      <c r="A36154" t="s">
        <v>387800</v>
      </c>
      <c r="B36154" t="s">
        <v>247555</v>
      </c>
      <c r="C36154">
        <v>4</v>
      </c>
      <c r="D36154" t="s">
        <v>199689</v>
      </c>
      <c r="E36154" t="s">
        <v>199689</v>
      </c>
      <c r="F36154" s="1">
        <v>43187</v>
      </c>
      <c r="G36154" s="1">
        <v>43189.447916666664</v>
      </c>
    </row>
    <row r="36155" spans="1:7" x14ac:dyDescent="0.3">
      <c r="A36155" t="s">
        <v>387801</v>
      </c>
      <c r="B36155" t="s">
        <v>253369</v>
      </c>
      <c r="C36155">
        <v>5</v>
      </c>
      <c r="D36155" t="s">
        <v>199689</v>
      </c>
      <c r="E36155" t="s">
        <v>199689</v>
      </c>
      <c r="F36155" s="1">
        <v>43315</v>
      </c>
      <c r="G36155" s="1">
        <v>43316.038194444445</v>
      </c>
    </row>
    <row r="36156" spans="1:7" x14ac:dyDescent="0.3">
      <c r="A36156" t="s">
        <v>387802</v>
      </c>
      <c r="B36156" t="s">
        <v>286929</v>
      </c>
      <c r="C36156">
        <v>4</v>
      </c>
      <c r="D36156" t="s">
        <v>199689</v>
      </c>
      <c r="E36156" t="s">
        <v>199689</v>
      </c>
      <c r="F36156" s="1">
        <v>43070</v>
      </c>
      <c r="G36156" s="1">
        <v>43070.599305555559</v>
      </c>
    </row>
    <row r="36157" spans="1:7" x14ac:dyDescent="0.3">
      <c r="A36157" t="s">
        <v>387803</v>
      </c>
      <c r="B36157" t="s">
        <v>255906</v>
      </c>
      <c r="C36157">
        <v>5</v>
      </c>
      <c r="D36157" t="s">
        <v>199689</v>
      </c>
      <c r="E36157" t="s">
        <v>387804</v>
      </c>
      <c r="F36157" s="1">
        <v>42861</v>
      </c>
      <c r="G36157" s="1">
        <v>42862.959027777775</v>
      </c>
    </row>
    <row r="36158" spans="1:7" x14ac:dyDescent="0.3">
      <c r="A36158" t="s">
        <v>387805</v>
      </c>
      <c r="B36158" t="s">
        <v>244776</v>
      </c>
      <c r="C36158">
        <v>5</v>
      </c>
      <c r="D36158" t="s">
        <v>199689</v>
      </c>
      <c r="E36158" t="s">
        <v>199689</v>
      </c>
      <c r="F36158" s="1">
        <v>43341</v>
      </c>
      <c r="G36158" s="1">
        <v>43342.208333333336</v>
      </c>
    </row>
    <row r="36159" spans="1:7" x14ac:dyDescent="0.3">
      <c r="A36159" t="s">
        <v>387806</v>
      </c>
      <c r="B36159" t="s">
        <v>204688</v>
      </c>
      <c r="C36159">
        <v>5</v>
      </c>
      <c r="D36159" t="s">
        <v>199689</v>
      </c>
      <c r="E36159" t="s">
        <v>199689</v>
      </c>
      <c r="F36159" s="1">
        <v>43148</v>
      </c>
      <c r="G36159" s="1">
        <v>43148.837500000001</v>
      </c>
    </row>
    <row r="36160" spans="1:7" x14ac:dyDescent="0.3">
      <c r="A36160" t="s">
        <v>387807</v>
      </c>
      <c r="B36160" t="s">
        <v>246028</v>
      </c>
      <c r="C36160">
        <v>5</v>
      </c>
      <c r="D36160" t="s">
        <v>199689</v>
      </c>
      <c r="E36160" t="s">
        <v>199689</v>
      </c>
      <c r="F36160" s="1">
        <v>43078</v>
      </c>
      <c r="G36160" s="1">
        <v>43083.036111111112</v>
      </c>
    </row>
    <row r="36161" spans="1:7" x14ac:dyDescent="0.3">
      <c r="A36161" t="s">
        <v>387808</v>
      </c>
      <c r="B36161" t="s">
        <v>230582</v>
      </c>
      <c r="C36161">
        <v>1</v>
      </c>
      <c r="D36161" t="s">
        <v>199689</v>
      </c>
      <c r="E36161" t="s">
        <v>199689</v>
      </c>
      <c r="F36161" s="1">
        <v>43110</v>
      </c>
      <c r="G36161" s="1">
        <v>43110.81527777778</v>
      </c>
    </row>
    <row r="36162" spans="1:7" x14ac:dyDescent="0.3">
      <c r="A36162" t="s">
        <v>387809</v>
      </c>
      <c r="B36162" t="s">
        <v>276227</v>
      </c>
      <c r="C36162">
        <v>5</v>
      </c>
      <c r="D36162" t="s">
        <v>199689</v>
      </c>
      <c r="E36162" t="s">
        <v>199689</v>
      </c>
      <c r="F36162" s="1">
        <v>43025</v>
      </c>
      <c r="G36162" s="1">
        <v>43029.107638888891</v>
      </c>
    </row>
    <row r="36163" spans="1:7" x14ac:dyDescent="0.3">
      <c r="A36163" t="s">
        <v>387810</v>
      </c>
      <c r="B36163" t="s">
        <v>295745</v>
      </c>
      <c r="C36163">
        <v>4</v>
      </c>
      <c r="D36163" t="s">
        <v>199689</v>
      </c>
      <c r="E36163" t="s">
        <v>199689</v>
      </c>
      <c r="F36163" s="1">
        <v>43137</v>
      </c>
      <c r="G36163" s="1">
        <v>43138.418749999997</v>
      </c>
    </row>
    <row r="36164" spans="1:7" x14ac:dyDescent="0.3">
      <c r="A36164" t="s">
        <v>387811</v>
      </c>
      <c r="B36164" t="s">
        <v>238184</v>
      </c>
      <c r="C36164">
        <v>1</v>
      </c>
      <c r="D36164" t="s">
        <v>199689</v>
      </c>
      <c r="E36164" t="s">
        <v>387812</v>
      </c>
      <c r="F36164" s="1">
        <v>43088</v>
      </c>
      <c r="G36164" s="1">
        <v>43090.113888888889</v>
      </c>
    </row>
    <row r="36165" spans="1:7" x14ac:dyDescent="0.3">
      <c r="A36165" t="s">
        <v>387813</v>
      </c>
      <c r="B36165" t="s">
        <v>280057</v>
      </c>
      <c r="C36165">
        <v>4</v>
      </c>
      <c r="D36165" t="s">
        <v>199689</v>
      </c>
      <c r="E36165" t="s">
        <v>199689</v>
      </c>
      <c r="F36165" s="1">
        <v>43217</v>
      </c>
      <c r="G36165" s="1">
        <v>43218.48541666667</v>
      </c>
    </row>
    <row r="36166" spans="1:7" x14ac:dyDescent="0.3">
      <c r="A36166" t="s">
        <v>387814</v>
      </c>
      <c r="B36166" t="s">
        <v>294631</v>
      </c>
      <c r="C36166">
        <v>5</v>
      </c>
      <c r="D36166" t="s">
        <v>199689</v>
      </c>
      <c r="E36166" t="s">
        <v>199689</v>
      </c>
      <c r="F36166" s="1">
        <v>43238</v>
      </c>
      <c r="G36166" s="1">
        <v>43243.663888888892</v>
      </c>
    </row>
    <row r="36167" spans="1:7" x14ac:dyDescent="0.3">
      <c r="A36167" t="s">
        <v>387815</v>
      </c>
      <c r="B36167" t="s">
        <v>219241</v>
      </c>
      <c r="C36167">
        <v>5</v>
      </c>
      <c r="D36167" t="s">
        <v>199689</v>
      </c>
      <c r="E36167" t="s">
        <v>199689</v>
      </c>
      <c r="F36167" s="1">
        <v>43326</v>
      </c>
      <c r="G36167" s="1">
        <v>43327.099305555559</v>
      </c>
    </row>
    <row r="36168" spans="1:7" x14ac:dyDescent="0.3">
      <c r="A36168" t="s">
        <v>387816</v>
      </c>
      <c r="B36168" t="s">
        <v>282963</v>
      </c>
      <c r="C36168">
        <v>1</v>
      </c>
      <c r="D36168" t="s">
        <v>199689</v>
      </c>
      <c r="E36168" t="s">
        <v>387817</v>
      </c>
      <c r="F36168" s="1">
        <v>43104</v>
      </c>
      <c r="G36168" s="1">
        <v>43104.877083333333</v>
      </c>
    </row>
    <row r="36169" spans="1:7" x14ac:dyDescent="0.3">
      <c r="A36169" t="s">
        <v>387818</v>
      </c>
      <c r="B36169" t="s">
        <v>228311</v>
      </c>
      <c r="C36169">
        <v>5</v>
      </c>
      <c r="D36169" t="s">
        <v>199689</v>
      </c>
      <c r="E36169" t="s">
        <v>199689</v>
      </c>
      <c r="F36169" s="1">
        <v>42780</v>
      </c>
      <c r="G36169" s="1">
        <v>42782.061805555553</v>
      </c>
    </row>
    <row r="36170" spans="1:7" x14ac:dyDescent="0.3">
      <c r="A36170" t="s">
        <v>387819</v>
      </c>
      <c r="B36170" t="s">
        <v>267168</v>
      </c>
      <c r="C36170">
        <v>3</v>
      </c>
      <c r="D36170" t="s">
        <v>199689</v>
      </c>
      <c r="E36170" t="s">
        <v>199689</v>
      </c>
      <c r="F36170" s="1">
        <v>43161</v>
      </c>
      <c r="G36170" s="1">
        <v>43161.914583333331</v>
      </c>
    </row>
    <row r="36171" spans="1:7" x14ac:dyDescent="0.3">
      <c r="A36171" t="s">
        <v>387820</v>
      </c>
      <c r="B36171" t="s">
        <v>209280</v>
      </c>
      <c r="C36171">
        <v>4</v>
      </c>
      <c r="D36171" t="s">
        <v>199689</v>
      </c>
      <c r="E36171" t="s">
        <v>387821</v>
      </c>
      <c r="F36171" s="1">
        <v>43034</v>
      </c>
      <c r="G36171" s="1">
        <v>43034.914583333331</v>
      </c>
    </row>
    <row r="36172" spans="1:7" x14ac:dyDescent="0.3">
      <c r="A36172" t="s">
        <v>387822</v>
      </c>
      <c r="B36172" t="s">
        <v>280396</v>
      </c>
      <c r="C36172">
        <v>3</v>
      </c>
      <c r="D36172" t="s">
        <v>199689</v>
      </c>
      <c r="E36172" t="s">
        <v>199689</v>
      </c>
      <c r="F36172" s="1">
        <v>43329</v>
      </c>
      <c r="G36172" s="1">
        <v>43332.379166666666</v>
      </c>
    </row>
    <row r="36173" spans="1:7" x14ac:dyDescent="0.3">
      <c r="A36173" t="s">
        <v>387823</v>
      </c>
      <c r="B36173" t="s">
        <v>204052</v>
      </c>
      <c r="C36173">
        <v>4</v>
      </c>
      <c r="D36173" t="s">
        <v>199689</v>
      </c>
      <c r="E36173" t="s">
        <v>199689</v>
      </c>
      <c r="F36173" s="1">
        <v>42925</v>
      </c>
      <c r="G36173" s="1">
        <v>42925.893055555556</v>
      </c>
    </row>
    <row r="36174" spans="1:7" x14ac:dyDescent="0.3">
      <c r="A36174" t="s">
        <v>387824</v>
      </c>
      <c r="B36174" t="s">
        <v>294927</v>
      </c>
      <c r="C36174">
        <v>5</v>
      </c>
      <c r="D36174" t="s">
        <v>199689</v>
      </c>
      <c r="E36174" t="s">
        <v>387825</v>
      </c>
      <c r="F36174" s="1">
        <v>43004</v>
      </c>
      <c r="G36174" s="1">
        <v>43005.022222222222</v>
      </c>
    </row>
    <row r="36175" spans="1:7" x14ac:dyDescent="0.3">
      <c r="A36175" t="s">
        <v>387826</v>
      </c>
      <c r="B36175" t="s">
        <v>219708</v>
      </c>
      <c r="C36175">
        <v>3</v>
      </c>
      <c r="D36175" t="s">
        <v>199689</v>
      </c>
      <c r="E36175" t="s">
        <v>364762</v>
      </c>
      <c r="F36175" s="1">
        <v>42935</v>
      </c>
      <c r="G36175" s="1">
        <v>42938.076388888891</v>
      </c>
    </row>
    <row r="36176" spans="1:7" x14ac:dyDescent="0.3">
      <c r="A36176" t="s">
        <v>387827</v>
      </c>
      <c r="B36176" t="s">
        <v>239106</v>
      </c>
      <c r="C36176">
        <v>1</v>
      </c>
      <c r="D36176" t="s">
        <v>199689</v>
      </c>
      <c r="E36176" t="s">
        <v>387828</v>
      </c>
      <c r="F36176" s="1">
        <v>43104</v>
      </c>
      <c r="G36176" s="1">
        <v>43108.547222222223</v>
      </c>
    </row>
    <row r="36177" spans="1:7" x14ac:dyDescent="0.3">
      <c r="A36177" t="s">
        <v>387829</v>
      </c>
      <c r="B36177" t="s">
        <v>279350</v>
      </c>
      <c r="C36177">
        <v>3</v>
      </c>
      <c r="D36177" t="s">
        <v>199689</v>
      </c>
      <c r="E36177" t="s">
        <v>199689</v>
      </c>
      <c r="F36177" s="1">
        <v>43335</v>
      </c>
      <c r="G36177" s="1">
        <v>43336.069444444445</v>
      </c>
    </row>
    <row r="36178" spans="1:7" x14ac:dyDescent="0.3">
      <c r="A36178" t="s">
        <v>387830</v>
      </c>
      <c r="B36178" t="s">
        <v>270514</v>
      </c>
      <c r="C36178">
        <v>3</v>
      </c>
      <c r="D36178" t="s">
        <v>199689</v>
      </c>
      <c r="E36178" t="s">
        <v>387831</v>
      </c>
      <c r="F36178" s="1">
        <v>42951</v>
      </c>
      <c r="G36178" s="1">
        <v>42952.009722222225</v>
      </c>
    </row>
    <row r="36179" spans="1:7" x14ac:dyDescent="0.3">
      <c r="A36179" t="s">
        <v>387832</v>
      </c>
      <c r="B36179" t="s">
        <v>202635</v>
      </c>
      <c r="C36179">
        <v>5</v>
      </c>
      <c r="D36179" t="s">
        <v>199689</v>
      </c>
      <c r="E36179" t="s">
        <v>387833</v>
      </c>
      <c r="F36179" s="1">
        <v>42903</v>
      </c>
      <c r="G36179" s="1">
        <v>42906.470138888886</v>
      </c>
    </row>
    <row r="36180" spans="1:7" x14ac:dyDescent="0.3">
      <c r="A36180" t="s">
        <v>387834</v>
      </c>
      <c r="B36180" t="s">
        <v>211106</v>
      </c>
      <c r="C36180">
        <v>5</v>
      </c>
      <c r="D36180" t="s">
        <v>199689</v>
      </c>
      <c r="E36180" t="s">
        <v>387835</v>
      </c>
      <c r="F36180" s="1">
        <v>42972</v>
      </c>
      <c r="G36180" s="1">
        <v>42973.724305555559</v>
      </c>
    </row>
    <row r="36181" spans="1:7" x14ac:dyDescent="0.3">
      <c r="A36181" t="s">
        <v>387836</v>
      </c>
      <c r="B36181" t="s">
        <v>297344</v>
      </c>
      <c r="C36181">
        <v>5</v>
      </c>
      <c r="D36181" t="s">
        <v>199689</v>
      </c>
      <c r="E36181" t="s">
        <v>199689</v>
      </c>
      <c r="F36181" s="1">
        <v>43141</v>
      </c>
      <c r="G36181" s="1">
        <v>43142.494444444441</v>
      </c>
    </row>
    <row r="36182" spans="1:7" x14ac:dyDescent="0.3">
      <c r="A36182" t="s">
        <v>387837</v>
      </c>
      <c r="B36182" t="s">
        <v>278320</v>
      </c>
      <c r="C36182">
        <v>4</v>
      </c>
      <c r="D36182" t="s">
        <v>199689</v>
      </c>
      <c r="E36182" t="s">
        <v>199689</v>
      </c>
      <c r="F36182" s="1">
        <v>42879</v>
      </c>
      <c r="G36182" s="1">
        <v>42882.415972222225</v>
      </c>
    </row>
    <row r="36183" spans="1:7" x14ac:dyDescent="0.3">
      <c r="A36183" t="s">
        <v>387838</v>
      </c>
      <c r="B36183" t="s">
        <v>221161</v>
      </c>
      <c r="C36183">
        <v>1</v>
      </c>
      <c r="D36183" t="s">
        <v>199689</v>
      </c>
      <c r="E36183" t="s">
        <v>199689</v>
      </c>
      <c r="F36183" s="1">
        <v>43251</v>
      </c>
      <c r="G36183" s="1">
        <v>43252.845833333333</v>
      </c>
    </row>
    <row r="36184" spans="1:7" x14ac:dyDescent="0.3">
      <c r="A36184" t="s">
        <v>387839</v>
      </c>
      <c r="B36184" t="s">
        <v>267937</v>
      </c>
      <c r="C36184">
        <v>3</v>
      </c>
      <c r="D36184" t="s">
        <v>199689</v>
      </c>
      <c r="E36184" t="s">
        <v>387840</v>
      </c>
      <c r="F36184" s="1">
        <v>43036</v>
      </c>
      <c r="G36184" s="1">
        <v>43037.506944444445</v>
      </c>
    </row>
    <row r="36185" spans="1:7" x14ac:dyDescent="0.3">
      <c r="A36185" t="s">
        <v>387841</v>
      </c>
      <c r="B36185" t="s">
        <v>246652</v>
      </c>
      <c r="C36185">
        <v>1</v>
      </c>
      <c r="D36185" t="s">
        <v>199689</v>
      </c>
      <c r="E36185" t="s">
        <v>387842</v>
      </c>
      <c r="F36185" s="1">
        <v>43088</v>
      </c>
      <c r="G36185" s="1">
        <v>43089.810416666667</v>
      </c>
    </row>
    <row r="36186" spans="1:7" x14ac:dyDescent="0.3">
      <c r="A36186" t="s">
        <v>387843</v>
      </c>
      <c r="B36186" t="s">
        <v>261783</v>
      </c>
      <c r="C36186">
        <v>5</v>
      </c>
      <c r="D36186" t="s">
        <v>199689</v>
      </c>
      <c r="E36186" t="s">
        <v>199689</v>
      </c>
      <c r="F36186" s="1">
        <v>43230</v>
      </c>
      <c r="G36186" s="1">
        <v>43233.071527777778</v>
      </c>
    </row>
    <row r="36187" spans="1:7" x14ac:dyDescent="0.3">
      <c r="A36187" t="s">
        <v>387844</v>
      </c>
      <c r="B36187" t="s">
        <v>243700</v>
      </c>
      <c r="C36187">
        <v>5</v>
      </c>
      <c r="D36187" t="s">
        <v>199689</v>
      </c>
      <c r="E36187" t="s">
        <v>199689</v>
      </c>
      <c r="F36187" s="1">
        <v>42929</v>
      </c>
      <c r="G36187" s="1">
        <v>42933.463888888888</v>
      </c>
    </row>
    <row r="36188" spans="1:7" x14ac:dyDescent="0.3">
      <c r="A36188" t="s">
        <v>387845</v>
      </c>
      <c r="B36188" t="s">
        <v>277129</v>
      </c>
      <c r="C36188">
        <v>1</v>
      </c>
      <c r="D36188" t="s">
        <v>199689</v>
      </c>
      <c r="E36188" t="s">
        <v>199689</v>
      </c>
      <c r="F36188" s="1">
        <v>43020</v>
      </c>
      <c r="G36188" s="1">
        <v>43021.813888888886</v>
      </c>
    </row>
    <row r="36189" spans="1:7" x14ac:dyDescent="0.3">
      <c r="A36189" t="s">
        <v>387846</v>
      </c>
      <c r="B36189" t="s">
        <v>298038</v>
      </c>
      <c r="C36189">
        <v>5</v>
      </c>
      <c r="D36189" t="s">
        <v>199689</v>
      </c>
      <c r="E36189" t="s">
        <v>199689</v>
      </c>
      <c r="F36189" s="1">
        <v>43336</v>
      </c>
      <c r="G36189" s="1">
        <v>43336.965277777781</v>
      </c>
    </row>
    <row r="36190" spans="1:7" x14ac:dyDescent="0.3">
      <c r="A36190" t="s">
        <v>387847</v>
      </c>
      <c r="B36190" t="s">
        <v>284139</v>
      </c>
      <c r="C36190">
        <v>5</v>
      </c>
      <c r="D36190" t="s">
        <v>199689</v>
      </c>
      <c r="E36190" t="s">
        <v>199689</v>
      </c>
      <c r="F36190" s="1">
        <v>43293</v>
      </c>
      <c r="G36190" s="1">
        <v>43294.53402777778</v>
      </c>
    </row>
    <row r="36191" spans="1:7" x14ac:dyDescent="0.3">
      <c r="A36191" t="s">
        <v>387848</v>
      </c>
      <c r="B36191" t="s">
        <v>218111</v>
      </c>
      <c r="C36191">
        <v>5</v>
      </c>
      <c r="D36191" t="s">
        <v>199689</v>
      </c>
      <c r="E36191" t="s">
        <v>199689</v>
      </c>
      <c r="F36191" s="1">
        <v>43188</v>
      </c>
      <c r="G36191" s="1">
        <v>43191.581250000003</v>
      </c>
    </row>
    <row r="36192" spans="1:7" x14ac:dyDescent="0.3">
      <c r="A36192" t="s">
        <v>387849</v>
      </c>
      <c r="B36192" t="s">
        <v>226520</v>
      </c>
      <c r="C36192">
        <v>1</v>
      </c>
      <c r="D36192" t="s">
        <v>199689</v>
      </c>
      <c r="E36192" t="s">
        <v>387850</v>
      </c>
      <c r="F36192" s="1">
        <v>43046</v>
      </c>
      <c r="G36192" s="1">
        <v>43046.611111111109</v>
      </c>
    </row>
    <row r="36193" spans="1:7" x14ac:dyDescent="0.3">
      <c r="A36193" t="s">
        <v>387851</v>
      </c>
      <c r="B36193" t="s">
        <v>233029</v>
      </c>
      <c r="C36193">
        <v>4</v>
      </c>
      <c r="D36193" t="s">
        <v>199689</v>
      </c>
      <c r="E36193" t="s">
        <v>199689</v>
      </c>
      <c r="F36193" s="1">
        <v>43124</v>
      </c>
      <c r="G36193" s="1">
        <v>43124.918055555558</v>
      </c>
    </row>
    <row r="36194" spans="1:7" x14ac:dyDescent="0.3">
      <c r="A36194" t="s">
        <v>387852</v>
      </c>
      <c r="B36194" t="s">
        <v>253726</v>
      </c>
      <c r="C36194">
        <v>1</v>
      </c>
      <c r="D36194" t="s">
        <v>199689</v>
      </c>
      <c r="E36194" t="s">
        <v>387853</v>
      </c>
      <c r="F36194" s="1">
        <v>43135</v>
      </c>
      <c r="G36194" s="1">
        <v>43136.064583333333</v>
      </c>
    </row>
    <row r="36195" spans="1:7" x14ac:dyDescent="0.3">
      <c r="A36195" t="s">
        <v>387854</v>
      </c>
      <c r="B36195" t="s">
        <v>291989</v>
      </c>
      <c r="C36195">
        <v>3</v>
      </c>
      <c r="D36195" t="s">
        <v>199689</v>
      </c>
      <c r="E36195" t="s">
        <v>199689</v>
      </c>
      <c r="F36195" s="1">
        <v>43081</v>
      </c>
      <c r="G36195" s="1">
        <v>43083.813194444447</v>
      </c>
    </row>
    <row r="36196" spans="1:7" x14ac:dyDescent="0.3">
      <c r="A36196" t="s">
        <v>387855</v>
      </c>
      <c r="B36196" t="s">
        <v>263603</v>
      </c>
      <c r="C36196">
        <v>5</v>
      </c>
      <c r="D36196" t="s">
        <v>199689</v>
      </c>
      <c r="E36196" t="s">
        <v>339852</v>
      </c>
      <c r="F36196" s="1">
        <v>42945</v>
      </c>
      <c r="G36196" s="1">
        <v>42945.994444444441</v>
      </c>
    </row>
    <row r="36197" spans="1:7" x14ac:dyDescent="0.3">
      <c r="A36197" t="s">
        <v>387856</v>
      </c>
      <c r="B36197" t="s">
        <v>216427</v>
      </c>
      <c r="C36197">
        <v>1</v>
      </c>
      <c r="D36197" t="s">
        <v>199689</v>
      </c>
      <c r="E36197" t="s">
        <v>387857</v>
      </c>
      <c r="F36197" s="1">
        <v>43209</v>
      </c>
      <c r="G36197" s="1">
        <v>43209.395833333336</v>
      </c>
    </row>
    <row r="36198" spans="1:7" x14ac:dyDescent="0.3">
      <c r="A36198" t="s">
        <v>387858</v>
      </c>
      <c r="B36198" t="s">
        <v>287350</v>
      </c>
      <c r="C36198">
        <v>5</v>
      </c>
      <c r="D36198" t="s">
        <v>336328</v>
      </c>
      <c r="E36198" t="s">
        <v>387859</v>
      </c>
      <c r="F36198" s="1">
        <v>43224</v>
      </c>
      <c r="G36198" s="1">
        <v>43227.9</v>
      </c>
    </row>
    <row r="36199" spans="1:7" x14ac:dyDescent="0.3">
      <c r="A36199" t="s">
        <v>387860</v>
      </c>
      <c r="B36199" t="s">
        <v>266295</v>
      </c>
      <c r="C36199">
        <v>4</v>
      </c>
      <c r="D36199" t="s">
        <v>199689</v>
      </c>
      <c r="E36199" t="s">
        <v>387861</v>
      </c>
      <c r="F36199" s="1">
        <v>43133</v>
      </c>
      <c r="G36199" s="1">
        <v>43136.900694444441</v>
      </c>
    </row>
    <row r="36200" spans="1:7" x14ac:dyDescent="0.3">
      <c r="A36200" t="s">
        <v>387862</v>
      </c>
      <c r="B36200" t="s">
        <v>221077</v>
      </c>
      <c r="C36200">
        <v>5</v>
      </c>
      <c r="D36200" t="s">
        <v>336562</v>
      </c>
      <c r="E36200" t="s">
        <v>387863</v>
      </c>
      <c r="F36200" s="1">
        <v>43267</v>
      </c>
      <c r="G36200" s="1">
        <v>43269.443055555559</v>
      </c>
    </row>
    <row r="36201" spans="1:7" x14ac:dyDescent="0.3">
      <c r="A36201" t="s">
        <v>387864</v>
      </c>
      <c r="B36201" t="s">
        <v>293493</v>
      </c>
      <c r="C36201">
        <v>5</v>
      </c>
      <c r="D36201" t="s">
        <v>199689</v>
      </c>
      <c r="E36201" t="s">
        <v>199689</v>
      </c>
      <c r="F36201" s="1">
        <v>43215</v>
      </c>
      <c r="G36201" s="1">
        <v>43222.804861111108</v>
      </c>
    </row>
    <row r="36202" spans="1:7" x14ac:dyDescent="0.3">
      <c r="A36202" t="s">
        <v>387865</v>
      </c>
      <c r="B36202" t="s">
        <v>229459</v>
      </c>
      <c r="C36202">
        <v>5</v>
      </c>
      <c r="D36202" t="s">
        <v>199689</v>
      </c>
      <c r="E36202" t="s">
        <v>387866</v>
      </c>
      <c r="F36202" s="1">
        <v>42976</v>
      </c>
      <c r="G36202" s="1">
        <v>42977.443749999999</v>
      </c>
    </row>
    <row r="36203" spans="1:7" x14ac:dyDescent="0.3">
      <c r="A36203" t="s">
        <v>387867</v>
      </c>
      <c r="B36203" t="s">
        <v>238516</v>
      </c>
      <c r="C36203">
        <v>5</v>
      </c>
      <c r="D36203" t="s">
        <v>199689</v>
      </c>
      <c r="E36203" t="s">
        <v>199689</v>
      </c>
      <c r="F36203" s="1">
        <v>43323</v>
      </c>
      <c r="G36203" s="1">
        <v>43325.848611111112</v>
      </c>
    </row>
    <row r="36204" spans="1:7" x14ac:dyDescent="0.3">
      <c r="A36204" t="s">
        <v>387868</v>
      </c>
      <c r="B36204" t="s">
        <v>291608</v>
      </c>
      <c r="C36204">
        <v>5</v>
      </c>
      <c r="D36204" t="s">
        <v>199689</v>
      </c>
      <c r="E36204" t="s">
        <v>199689</v>
      </c>
      <c r="F36204" s="1">
        <v>42874</v>
      </c>
      <c r="G36204" s="1">
        <v>42876.890972222223</v>
      </c>
    </row>
    <row r="36205" spans="1:7" x14ac:dyDescent="0.3">
      <c r="A36205" t="s">
        <v>387869</v>
      </c>
      <c r="B36205" t="s">
        <v>237393</v>
      </c>
      <c r="C36205">
        <v>5</v>
      </c>
      <c r="D36205" t="s">
        <v>199689</v>
      </c>
      <c r="E36205" t="s">
        <v>199689</v>
      </c>
      <c r="F36205" s="1">
        <v>43098</v>
      </c>
      <c r="G36205" s="1">
        <v>43098.886111111111</v>
      </c>
    </row>
    <row r="36206" spans="1:7" x14ac:dyDescent="0.3">
      <c r="A36206" t="s">
        <v>387870</v>
      </c>
      <c r="B36206" t="s">
        <v>267041</v>
      </c>
      <c r="C36206">
        <v>4</v>
      </c>
      <c r="D36206" t="s">
        <v>199689</v>
      </c>
      <c r="E36206" t="s">
        <v>387871</v>
      </c>
      <c r="F36206" s="1">
        <v>43232</v>
      </c>
      <c r="G36206" s="1">
        <v>43234.905555555553</v>
      </c>
    </row>
    <row r="36207" spans="1:7" x14ac:dyDescent="0.3">
      <c r="A36207" t="s">
        <v>387872</v>
      </c>
      <c r="B36207" t="s">
        <v>263911</v>
      </c>
      <c r="C36207">
        <v>5</v>
      </c>
      <c r="D36207" t="s">
        <v>199689</v>
      </c>
      <c r="E36207" t="s">
        <v>387873</v>
      </c>
      <c r="F36207" s="1">
        <v>42881</v>
      </c>
      <c r="G36207" s="1">
        <v>42882.507638888892</v>
      </c>
    </row>
    <row r="36208" spans="1:7" x14ac:dyDescent="0.3">
      <c r="A36208" t="s">
        <v>387874</v>
      </c>
      <c r="B36208" t="s">
        <v>214294</v>
      </c>
      <c r="C36208">
        <v>5</v>
      </c>
      <c r="D36208" t="s">
        <v>199689</v>
      </c>
      <c r="E36208" t="s">
        <v>199689</v>
      </c>
      <c r="F36208" s="1">
        <v>43168</v>
      </c>
      <c r="G36208" s="1">
        <v>43169.03402777778</v>
      </c>
    </row>
    <row r="36209" spans="1:7" x14ac:dyDescent="0.3">
      <c r="A36209" t="s">
        <v>387875</v>
      </c>
      <c r="B36209" t="s">
        <v>211501</v>
      </c>
      <c r="C36209">
        <v>5</v>
      </c>
      <c r="D36209" t="s">
        <v>199689</v>
      </c>
      <c r="E36209" t="s">
        <v>199689</v>
      </c>
      <c r="F36209" s="1">
        <v>43033</v>
      </c>
      <c r="G36209" s="1">
        <v>43034.928472222222</v>
      </c>
    </row>
    <row r="36210" spans="1:7" x14ac:dyDescent="0.3">
      <c r="A36210" t="s">
        <v>387876</v>
      </c>
      <c r="B36210" t="s">
        <v>204211</v>
      </c>
      <c r="C36210">
        <v>1</v>
      </c>
      <c r="D36210" t="s">
        <v>199689</v>
      </c>
      <c r="E36210" t="s">
        <v>387877</v>
      </c>
      <c r="F36210" s="1">
        <v>42917</v>
      </c>
      <c r="G36210" s="1">
        <v>42919.745833333334</v>
      </c>
    </row>
    <row r="36211" spans="1:7" x14ac:dyDescent="0.3">
      <c r="A36211" t="s">
        <v>387878</v>
      </c>
      <c r="B36211" t="s">
        <v>202288</v>
      </c>
      <c r="C36211">
        <v>5</v>
      </c>
      <c r="D36211" t="s">
        <v>199689</v>
      </c>
      <c r="E36211" t="s">
        <v>199689</v>
      </c>
      <c r="F36211" s="1">
        <v>43071</v>
      </c>
      <c r="G36211" s="1">
        <v>43072.076388888891</v>
      </c>
    </row>
    <row r="36212" spans="1:7" x14ac:dyDescent="0.3">
      <c r="A36212" t="s">
        <v>387879</v>
      </c>
      <c r="B36212" t="s">
        <v>204434</v>
      </c>
      <c r="C36212">
        <v>5</v>
      </c>
      <c r="D36212" t="s">
        <v>387880</v>
      </c>
      <c r="E36212" t="s">
        <v>387881</v>
      </c>
      <c r="F36212" s="1">
        <v>43316</v>
      </c>
      <c r="G36212" s="1">
        <v>43318.844444444447</v>
      </c>
    </row>
    <row r="36213" spans="1:7" x14ac:dyDescent="0.3">
      <c r="A36213" t="s">
        <v>387882</v>
      </c>
      <c r="B36213" t="s">
        <v>217080</v>
      </c>
      <c r="C36213">
        <v>5</v>
      </c>
      <c r="D36213" t="s">
        <v>199689</v>
      </c>
      <c r="E36213" t="s">
        <v>199689</v>
      </c>
      <c r="F36213" s="1">
        <v>43047</v>
      </c>
      <c r="G36213" s="1">
        <v>43048.030555555553</v>
      </c>
    </row>
    <row r="36214" spans="1:7" x14ac:dyDescent="0.3">
      <c r="A36214" t="s">
        <v>387883</v>
      </c>
      <c r="B36214" t="s">
        <v>210034</v>
      </c>
      <c r="C36214">
        <v>4</v>
      </c>
      <c r="D36214" t="s">
        <v>199689</v>
      </c>
      <c r="E36214" t="s">
        <v>199689</v>
      </c>
      <c r="F36214" s="1">
        <v>43295</v>
      </c>
      <c r="G36214" s="1">
        <v>43298.642361111109</v>
      </c>
    </row>
    <row r="36215" spans="1:7" x14ac:dyDescent="0.3">
      <c r="A36215" t="s">
        <v>387884</v>
      </c>
      <c r="B36215" t="s">
        <v>215817</v>
      </c>
      <c r="C36215">
        <v>5</v>
      </c>
      <c r="D36215" t="s">
        <v>199689</v>
      </c>
      <c r="E36215" t="s">
        <v>387885</v>
      </c>
      <c r="F36215" s="1">
        <v>42948</v>
      </c>
      <c r="G36215" s="1">
        <v>42950.899305555555</v>
      </c>
    </row>
    <row r="36216" spans="1:7" x14ac:dyDescent="0.3">
      <c r="A36216" t="s">
        <v>387886</v>
      </c>
      <c r="B36216" t="s">
        <v>241546</v>
      </c>
      <c r="C36216">
        <v>4</v>
      </c>
      <c r="D36216" t="s">
        <v>199689</v>
      </c>
      <c r="E36216" t="s">
        <v>199689</v>
      </c>
      <c r="F36216" s="1">
        <v>43053</v>
      </c>
      <c r="G36216" s="1">
        <v>43056.220138888886</v>
      </c>
    </row>
    <row r="36217" spans="1:7" x14ac:dyDescent="0.3">
      <c r="A36217" t="s">
        <v>387887</v>
      </c>
      <c r="B36217" t="s">
        <v>218645</v>
      </c>
      <c r="C36217">
        <v>4</v>
      </c>
      <c r="D36217" t="s">
        <v>199689</v>
      </c>
      <c r="E36217" t="s">
        <v>199689</v>
      </c>
      <c r="F36217" s="1">
        <v>43330</v>
      </c>
      <c r="G36217" s="1">
        <v>43333.493750000001</v>
      </c>
    </row>
    <row r="36218" spans="1:7" x14ac:dyDescent="0.3">
      <c r="A36218" t="s">
        <v>387888</v>
      </c>
      <c r="B36218" t="s">
        <v>237464</v>
      </c>
      <c r="C36218">
        <v>5</v>
      </c>
      <c r="D36218" t="s">
        <v>199689</v>
      </c>
      <c r="E36218" t="s">
        <v>199689</v>
      </c>
      <c r="F36218" s="1">
        <v>43062</v>
      </c>
      <c r="G36218" s="1">
        <v>43070.007638888892</v>
      </c>
    </row>
    <row r="36219" spans="1:7" x14ac:dyDescent="0.3">
      <c r="A36219" t="s">
        <v>387889</v>
      </c>
      <c r="B36219" t="s">
        <v>212263</v>
      </c>
      <c r="C36219">
        <v>1</v>
      </c>
      <c r="D36219" t="s">
        <v>387890</v>
      </c>
      <c r="E36219" t="s">
        <v>387891</v>
      </c>
      <c r="F36219" s="1">
        <v>43322</v>
      </c>
      <c r="G36219" s="1">
        <v>43331.892361111109</v>
      </c>
    </row>
    <row r="36220" spans="1:7" x14ac:dyDescent="0.3">
      <c r="A36220" t="s">
        <v>387892</v>
      </c>
      <c r="B36220" t="s">
        <v>200996</v>
      </c>
      <c r="C36220">
        <v>5</v>
      </c>
      <c r="D36220" t="s">
        <v>387893</v>
      </c>
      <c r="E36220" t="s">
        <v>336557</v>
      </c>
      <c r="F36220" s="1">
        <v>43330</v>
      </c>
      <c r="G36220" s="1">
        <v>43340.942361111112</v>
      </c>
    </row>
    <row r="36221" spans="1:7" x14ac:dyDescent="0.3">
      <c r="A36221" t="s">
        <v>387894</v>
      </c>
      <c r="B36221" t="s">
        <v>237984</v>
      </c>
      <c r="C36221">
        <v>5</v>
      </c>
      <c r="D36221" t="s">
        <v>199689</v>
      </c>
      <c r="E36221" t="s">
        <v>199689</v>
      </c>
      <c r="F36221" s="1">
        <v>43083</v>
      </c>
      <c r="G36221" s="1">
        <v>43084.402777777781</v>
      </c>
    </row>
    <row r="36222" spans="1:7" x14ac:dyDescent="0.3">
      <c r="A36222" t="s">
        <v>387895</v>
      </c>
      <c r="B36222" t="s">
        <v>199831</v>
      </c>
      <c r="C36222">
        <v>1</v>
      </c>
      <c r="D36222" t="s">
        <v>199689</v>
      </c>
      <c r="E36222" t="s">
        <v>387896</v>
      </c>
      <c r="F36222" s="1">
        <v>43193</v>
      </c>
      <c r="G36222" s="1">
        <v>43203.587500000001</v>
      </c>
    </row>
    <row r="36223" spans="1:7" x14ac:dyDescent="0.3">
      <c r="A36223" t="s">
        <v>387897</v>
      </c>
      <c r="B36223" t="s">
        <v>268435</v>
      </c>
      <c r="C36223">
        <v>5</v>
      </c>
      <c r="D36223" t="s">
        <v>199689</v>
      </c>
      <c r="E36223" t="s">
        <v>341289</v>
      </c>
      <c r="F36223" s="1">
        <v>43306</v>
      </c>
      <c r="G36223" s="1">
        <v>43307.02847222222</v>
      </c>
    </row>
    <row r="36224" spans="1:7" x14ac:dyDescent="0.3">
      <c r="A36224" t="s">
        <v>387898</v>
      </c>
      <c r="B36224" t="s">
        <v>207173</v>
      </c>
      <c r="C36224">
        <v>5</v>
      </c>
      <c r="D36224" t="s">
        <v>199689</v>
      </c>
      <c r="E36224" t="s">
        <v>387899</v>
      </c>
      <c r="F36224" s="1">
        <v>42878</v>
      </c>
      <c r="G36224" s="1">
        <v>42879.052777777775</v>
      </c>
    </row>
    <row r="36225" spans="1:7" x14ac:dyDescent="0.3">
      <c r="A36225" t="s">
        <v>387900</v>
      </c>
      <c r="B36225" t="s">
        <v>219457</v>
      </c>
      <c r="C36225">
        <v>5</v>
      </c>
      <c r="D36225" t="s">
        <v>199689</v>
      </c>
      <c r="E36225" t="s">
        <v>199689</v>
      </c>
      <c r="F36225" s="1">
        <v>42924</v>
      </c>
      <c r="G36225" s="1">
        <v>42927.96875</v>
      </c>
    </row>
    <row r="36226" spans="1:7" x14ac:dyDescent="0.3">
      <c r="A36226" t="s">
        <v>387901</v>
      </c>
      <c r="B36226" t="s">
        <v>260015</v>
      </c>
      <c r="C36226">
        <v>4</v>
      </c>
      <c r="D36226" t="s">
        <v>199689</v>
      </c>
      <c r="E36226" t="s">
        <v>199689</v>
      </c>
      <c r="F36226" s="1">
        <v>43118</v>
      </c>
      <c r="G36226" s="1">
        <v>43119.087500000001</v>
      </c>
    </row>
    <row r="36227" spans="1:7" x14ac:dyDescent="0.3">
      <c r="A36227" t="s">
        <v>387902</v>
      </c>
      <c r="B36227" t="s">
        <v>241276</v>
      </c>
      <c r="C36227">
        <v>1</v>
      </c>
      <c r="D36227" t="s">
        <v>199689</v>
      </c>
      <c r="E36227" t="s">
        <v>387903</v>
      </c>
      <c r="F36227" s="1">
        <v>43089</v>
      </c>
      <c r="G36227" s="1">
        <v>43089.434027777781</v>
      </c>
    </row>
    <row r="36228" spans="1:7" x14ac:dyDescent="0.3">
      <c r="A36228" t="s">
        <v>387904</v>
      </c>
      <c r="B36228" t="s">
        <v>262645</v>
      </c>
      <c r="C36228">
        <v>5</v>
      </c>
      <c r="D36228" t="s">
        <v>199689</v>
      </c>
      <c r="E36228" t="s">
        <v>199689</v>
      </c>
      <c r="F36228" s="1">
        <v>42900</v>
      </c>
      <c r="G36228" s="1">
        <v>42904.45</v>
      </c>
    </row>
    <row r="36229" spans="1:7" x14ac:dyDescent="0.3">
      <c r="A36229" t="s">
        <v>387905</v>
      </c>
      <c r="B36229" t="s">
        <v>216989</v>
      </c>
      <c r="C36229">
        <v>5</v>
      </c>
      <c r="D36229" t="s">
        <v>199689</v>
      </c>
      <c r="E36229" t="s">
        <v>199689</v>
      </c>
      <c r="F36229" s="1">
        <v>43069</v>
      </c>
      <c r="G36229" s="1">
        <v>43069.96875</v>
      </c>
    </row>
    <row r="36230" spans="1:7" x14ac:dyDescent="0.3">
      <c r="A36230" t="s">
        <v>387906</v>
      </c>
      <c r="B36230" t="s">
        <v>261667</v>
      </c>
      <c r="C36230">
        <v>3</v>
      </c>
      <c r="D36230" t="s">
        <v>199689</v>
      </c>
      <c r="E36230" t="s">
        <v>387907</v>
      </c>
      <c r="F36230" s="1">
        <v>42881</v>
      </c>
      <c r="G36230" s="1">
        <v>42884.477777777778</v>
      </c>
    </row>
    <row r="36231" spans="1:7" x14ac:dyDescent="0.3">
      <c r="A36231" t="s">
        <v>387908</v>
      </c>
      <c r="B36231" t="s">
        <v>267730</v>
      </c>
      <c r="C36231">
        <v>2</v>
      </c>
      <c r="D36231" t="s">
        <v>199689</v>
      </c>
      <c r="E36231" t="s">
        <v>337065</v>
      </c>
      <c r="F36231" s="1">
        <v>43075</v>
      </c>
      <c r="G36231" s="1">
        <v>43083.04791666667</v>
      </c>
    </row>
    <row r="36232" spans="1:7" x14ac:dyDescent="0.3">
      <c r="A36232" t="s">
        <v>387909</v>
      </c>
      <c r="B36232" t="s">
        <v>288305</v>
      </c>
      <c r="C36232">
        <v>5</v>
      </c>
      <c r="D36232" t="s">
        <v>199689</v>
      </c>
      <c r="E36232" t="s">
        <v>199689</v>
      </c>
      <c r="F36232" s="1">
        <v>42817</v>
      </c>
      <c r="G36232" s="1">
        <v>42821.443055555559</v>
      </c>
    </row>
    <row r="36233" spans="1:7" x14ac:dyDescent="0.3">
      <c r="A36233" t="s">
        <v>387910</v>
      </c>
      <c r="B36233" t="s">
        <v>272152</v>
      </c>
      <c r="C36233">
        <v>5</v>
      </c>
      <c r="D36233" t="s">
        <v>387911</v>
      </c>
      <c r="E36233" t="s">
        <v>387911</v>
      </c>
      <c r="F36233" s="1">
        <v>43312</v>
      </c>
      <c r="G36233" s="1">
        <v>43315.095138888886</v>
      </c>
    </row>
    <row r="36234" spans="1:7" x14ac:dyDescent="0.3">
      <c r="A36234" t="s">
        <v>387912</v>
      </c>
      <c r="B36234" t="s">
        <v>212966</v>
      </c>
      <c r="C36234">
        <v>1</v>
      </c>
      <c r="D36234" t="s">
        <v>199689</v>
      </c>
      <c r="E36234" t="s">
        <v>387913</v>
      </c>
      <c r="F36234" s="1">
        <v>43180</v>
      </c>
      <c r="G36234" s="1">
        <v>43186.492361111108</v>
      </c>
    </row>
    <row r="36235" spans="1:7" x14ac:dyDescent="0.3">
      <c r="A36235" t="s">
        <v>387914</v>
      </c>
      <c r="B36235" t="s">
        <v>211986</v>
      </c>
      <c r="C36235">
        <v>5</v>
      </c>
      <c r="D36235" t="s">
        <v>199689</v>
      </c>
      <c r="E36235" t="s">
        <v>387915</v>
      </c>
      <c r="F36235" s="1">
        <v>42963</v>
      </c>
      <c r="G36235" s="1">
        <v>42964.496527777781</v>
      </c>
    </row>
    <row r="36236" spans="1:7" x14ac:dyDescent="0.3">
      <c r="A36236" t="s">
        <v>387916</v>
      </c>
      <c r="B36236" t="s">
        <v>254312</v>
      </c>
      <c r="C36236">
        <v>5</v>
      </c>
      <c r="D36236" t="s">
        <v>199689</v>
      </c>
      <c r="E36236" t="s">
        <v>387917</v>
      </c>
      <c r="F36236" s="1">
        <v>43207</v>
      </c>
      <c r="G36236" s="1">
        <v>43207.786805555559</v>
      </c>
    </row>
    <row r="36237" spans="1:7" x14ac:dyDescent="0.3">
      <c r="A36237" t="s">
        <v>387918</v>
      </c>
      <c r="B36237" t="s">
        <v>280803</v>
      </c>
      <c r="C36237">
        <v>5</v>
      </c>
      <c r="D36237" t="s">
        <v>199689</v>
      </c>
      <c r="E36237" t="s">
        <v>199689</v>
      </c>
      <c r="F36237" s="1">
        <v>42809</v>
      </c>
      <c r="G36237" s="1">
        <v>42810.377083333333</v>
      </c>
    </row>
    <row r="36238" spans="1:7" x14ac:dyDescent="0.3">
      <c r="A36238" t="s">
        <v>387919</v>
      </c>
      <c r="B36238" t="s">
        <v>286334</v>
      </c>
      <c r="C36238">
        <v>5</v>
      </c>
      <c r="D36238" t="s">
        <v>199689</v>
      </c>
      <c r="E36238" t="s">
        <v>199689</v>
      </c>
      <c r="F36238" s="1">
        <v>43047</v>
      </c>
      <c r="G36238" s="1">
        <v>43047.980555555558</v>
      </c>
    </row>
    <row r="36239" spans="1:7" x14ac:dyDescent="0.3">
      <c r="A36239" t="s">
        <v>387920</v>
      </c>
      <c r="B36239" t="s">
        <v>278184</v>
      </c>
      <c r="C36239">
        <v>1</v>
      </c>
      <c r="D36239" t="s">
        <v>199689</v>
      </c>
      <c r="E36239" t="s">
        <v>387921</v>
      </c>
      <c r="F36239" s="1">
        <v>43322</v>
      </c>
      <c r="G36239" s="1">
        <v>43322.430555555555</v>
      </c>
    </row>
    <row r="36240" spans="1:7" x14ac:dyDescent="0.3">
      <c r="A36240" t="s">
        <v>387922</v>
      </c>
      <c r="B36240" t="s">
        <v>216350</v>
      </c>
      <c r="C36240">
        <v>5</v>
      </c>
      <c r="D36240" t="s">
        <v>199689</v>
      </c>
      <c r="E36240" t="s">
        <v>199689</v>
      </c>
      <c r="F36240" s="1">
        <v>43130</v>
      </c>
      <c r="G36240" s="1">
        <v>43133.5</v>
      </c>
    </row>
    <row r="36241" spans="1:7" x14ac:dyDescent="0.3">
      <c r="A36241" t="s">
        <v>387923</v>
      </c>
      <c r="B36241" t="s">
        <v>292946</v>
      </c>
      <c r="C36241">
        <v>5</v>
      </c>
      <c r="D36241" t="s">
        <v>199689</v>
      </c>
      <c r="E36241" t="s">
        <v>199689</v>
      </c>
      <c r="F36241" s="1">
        <v>43287</v>
      </c>
      <c r="G36241" s="1">
        <v>43288.500694444447</v>
      </c>
    </row>
    <row r="36242" spans="1:7" x14ac:dyDescent="0.3">
      <c r="A36242" t="s">
        <v>387924</v>
      </c>
      <c r="B36242" t="s">
        <v>222786</v>
      </c>
      <c r="C36242">
        <v>5</v>
      </c>
      <c r="D36242" t="s">
        <v>199689</v>
      </c>
      <c r="E36242" t="s">
        <v>199689</v>
      </c>
      <c r="F36242" s="1">
        <v>43161</v>
      </c>
      <c r="G36242" s="1">
        <v>43162.611805555556</v>
      </c>
    </row>
    <row r="36243" spans="1:7" x14ac:dyDescent="0.3">
      <c r="A36243" t="s">
        <v>387925</v>
      </c>
      <c r="B36243" t="s">
        <v>246643</v>
      </c>
      <c r="C36243">
        <v>5</v>
      </c>
      <c r="D36243" t="s">
        <v>199689</v>
      </c>
      <c r="E36243" t="s">
        <v>199689</v>
      </c>
      <c r="F36243" s="1">
        <v>42871</v>
      </c>
      <c r="G36243" s="1">
        <v>42874.51458333333</v>
      </c>
    </row>
    <row r="36244" spans="1:7" x14ac:dyDescent="0.3">
      <c r="A36244" t="s">
        <v>387926</v>
      </c>
      <c r="B36244" t="s">
        <v>217537</v>
      </c>
      <c r="C36244">
        <v>4</v>
      </c>
      <c r="D36244" t="s">
        <v>199689</v>
      </c>
      <c r="E36244" t="s">
        <v>199689</v>
      </c>
      <c r="F36244" s="1">
        <v>43170</v>
      </c>
      <c r="G36244" s="1">
        <v>43171.045138888891</v>
      </c>
    </row>
    <row r="36245" spans="1:7" x14ac:dyDescent="0.3">
      <c r="A36245" t="s">
        <v>387927</v>
      </c>
      <c r="B36245" t="s">
        <v>255368</v>
      </c>
      <c r="C36245">
        <v>3</v>
      </c>
      <c r="D36245" t="s">
        <v>199689</v>
      </c>
      <c r="E36245" t="s">
        <v>387928</v>
      </c>
      <c r="F36245" s="1">
        <v>42789</v>
      </c>
      <c r="G36245" s="1">
        <v>42790.552083333336</v>
      </c>
    </row>
    <row r="36246" spans="1:7" x14ac:dyDescent="0.3">
      <c r="A36246" t="s">
        <v>387929</v>
      </c>
      <c r="B36246" t="s">
        <v>217356</v>
      </c>
      <c r="C36246">
        <v>1</v>
      </c>
      <c r="D36246" t="s">
        <v>199689</v>
      </c>
      <c r="E36246" t="s">
        <v>387930</v>
      </c>
      <c r="F36246" s="1">
        <v>43146</v>
      </c>
      <c r="G36246" s="1">
        <v>43146.713888888888</v>
      </c>
    </row>
    <row r="36247" spans="1:7" x14ac:dyDescent="0.3">
      <c r="A36247" t="s">
        <v>387931</v>
      </c>
      <c r="B36247" t="s">
        <v>276185</v>
      </c>
      <c r="C36247">
        <v>5</v>
      </c>
      <c r="D36247" t="s">
        <v>199689</v>
      </c>
      <c r="E36247" t="s">
        <v>199689</v>
      </c>
      <c r="F36247" s="1">
        <v>42959</v>
      </c>
      <c r="G36247" s="1">
        <v>42959.859722222223</v>
      </c>
    </row>
    <row r="36248" spans="1:7" x14ac:dyDescent="0.3">
      <c r="A36248" t="s">
        <v>387932</v>
      </c>
      <c r="B36248" t="s">
        <v>266801</v>
      </c>
      <c r="C36248">
        <v>1</v>
      </c>
      <c r="D36248" t="s">
        <v>199689</v>
      </c>
      <c r="E36248" t="s">
        <v>387933</v>
      </c>
      <c r="F36248" s="1">
        <v>43174</v>
      </c>
      <c r="G36248" s="1">
        <v>43174.217361111114</v>
      </c>
    </row>
    <row r="36249" spans="1:7" x14ac:dyDescent="0.3">
      <c r="A36249" t="s">
        <v>387934</v>
      </c>
      <c r="B36249" t="s">
        <v>235133</v>
      </c>
      <c r="C36249">
        <v>5</v>
      </c>
      <c r="D36249" t="s">
        <v>199689</v>
      </c>
      <c r="E36249" t="s">
        <v>199689</v>
      </c>
      <c r="F36249" s="1">
        <v>43028</v>
      </c>
      <c r="G36249" s="1">
        <v>43029.443055555559</v>
      </c>
    </row>
    <row r="36250" spans="1:7" x14ac:dyDescent="0.3">
      <c r="A36250" t="s">
        <v>387935</v>
      </c>
      <c r="B36250" t="s">
        <v>281038</v>
      </c>
      <c r="C36250">
        <v>3</v>
      </c>
      <c r="D36250" t="s">
        <v>199689</v>
      </c>
      <c r="E36250" t="s">
        <v>199689</v>
      </c>
      <c r="F36250" s="1">
        <v>42900</v>
      </c>
      <c r="G36250" s="1">
        <v>42905.051388888889</v>
      </c>
    </row>
    <row r="36251" spans="1:7" x14ac:dyDescent="0.3">
      <c r="A36251" t="s">
        <v>387936</v>
      </c>
      <c r="B36251" t="s">
        <v>268798</v>
      </c>
      <c r="C36251">
        <v>5</v>
      </c>
      <c r="D36251" t="s">
        <v>199689</v>
      </c>
      <c r="E36251" t="s">
        <v>387937</v>
      </c>
      <c r="F36251" s="1">
        <v>43082</v>
      </c>
      <c r="G36251" s="1">
        <v>43082.894444444442</v>
      </c>
    </row>
    <row r="36252" spans="1:7" x14ac:dyDescent="0.3">
      <c r="A36252" t="s">
        <v>387938</v>
      </c>
      <c r="B36252" t="s">
        <v>199914</v>
      </c>
      <c r="C36252">
        <v>5</v>
      </c>
      <c r="D36252" t="s">
        <v>199689</v>
      </c>
      <c r="E36252" t="s">
        <v>199689</v>
      </c>
      <c r="F36252" s="1">
        <v>43169</v>
      </c>
      <c r="G36252" s="1">
        <v>43170.932638888888</v>
      </c>
    </row>
    <row r="36253" spans="1:7" x14ac:dyDescent="0.3">
      <c r="A36253" t="s">
        <v>387939</v>
      </c>
      <c r="B36253" t="s">
        <v>230875</v>
      </c>
      <c r="C36253">
        <v>4</v>
      </c>
      <c r="D36253" t="s">
        <v>199689</v>
      </c>
      <c r="E36253" t="s">
        <v>199689</v>
      </c>
      <c r="F36253" s="1">
        <v>43312</v>
      </c>
      <c r="G36253" s="1">
        <v>43315.722916666666</v>
      </c>
    </row>
    <row r="36254" spans="1:7" x14ac:dyDescent="0.3">
      <c r="A36254" t="s">
        <v>387940</v>
      </c>
      <c r="B36254" t="s">
        <v>267343</v>
      </c>
      <c r="C36254">
        <v>1</v>
      </c>
      <c r="D36254" t="s">
        <v>350983</v>
      </c>
      <c r="E36254" t="s">
        <v>387941</v>
      </c>
      <c r="F36254" s="1">
        <v>43250</v>
      </c>
      <c r="G36254" s="1">
        <v>43252.510416666664</v>
      </c>
    </row>
    <row r="36255" spans="1:7" x14ac:dyDescent="0.3">
      <c r="A36255" t="s">
        <v>387942</v>
      </c>
      <c r="B36255" t="s">
        <v>297688</v>
      </c>
      <c r="C36255">
        <v>5</v>
      </c>
      <c r="D36255" t="s">
        <v>199689</v>
      </c>
      <c r="E36255" t="s">
        <v>199689</v>
      </c>
      <c r="F36255" s="1">
        <v>43105</v>
      </c>
      <c r="G36255" s="1">
        <v>43106.052083333336</v>
      </c>
    </row>
    <row r="36256" spans="1:7" x14ac:dyDescent="0.3">
      <c r="A36256" t="s">
        <v>387943</v>
      </c>
      <c r="B36256" t="s">
        <v>296758</v>
      </c>
      <c r="C36256">
        <v>4</v>
      </c>
      <c r="D36256" t="s">
        <v>199689</v>
      </c>
      <c r="E36256" t="s">
        <v>199689</v>
      </c>
      <c r="F36256" s="1">
        <v>43124</v>
      </c>
      <c r="G36256" s="1">
        <v>43125.097222222219</v>
      </c>
    </row>
    <row r="36257" spans="1:7" x14ac:dyDescent="0.3">
      <c r="A36257" t="s">
        <v>387944</v>
      </c>
      <c r="B36257" t="s">
        <v>255841</v>
      </c>
      <c r="C36257">
        <v>4</v>
      </c>
      <c r="D36257" t="s">
        <v>199689</v>
      </c>
      <c r="E36257" t="s">
        <v>387945</v>
      </c>
      <c r="F36257" s="1">
        <v>42923</v>
      </c>
      <c r="G36257" s="1">
        <v>42923.805555555555</v>
      </c>
    </row>
    <row r="36258" spans="1:7" x14ac:dyDescent="0.3">
      <c r="A36258" t="s">
        <v>387946</v>
      </c>
      <c r="B36258" t="s">
        <v>284145</v>
      </c>
      <c r="C36258">
        <v>5</v>
      </c>
      <c r="D36258" t="s">
        <v>199689</v>
      </c>
      <c r="E36258" t="s">
        <v>199689</v>
      </c>
      <c r="F36258" s="1">
        <v>42859</v>
      </c>
      <c r="G36258" s="1">
        <v>42860.451388888891</v>
      </c>
    </row>
    <row r="36259" spans="1:7" x14ac:dyDescent="0.3">
      <c r="A36259" t="s">
        <v>387947</v>
      </c>
      <c r="B36259" t="s">
        <v>201508</v>
      </c>
      <c r="C36259">
        <v>5</v>
      </c>
      <c r="D36259" t="s">
        <v>199689</v>
      </c>
      <c r="E36259" t="s">
        <v>387948</v>
      </c>
      <c r="F36259" s="1">
        <v>43063</v>
      </c>
      <c r="G36259" s="1">
        <v>43063.890972222223</v>
      </c>
    </row>
    <row r="36260" spans="1:7" x14ac:dyDescent="0.3">
      <c r="A36260" t="s">
        <v>387949</v>
      </c>
      <c r="B36260" t="s">
        <v>260064</v>
      </c>
      <c r="C36260">
        <v>5</v>
      </c>
      <c r="D36260" t="s">
        <v>199689</v>
      </c>
      <c r="E36260" t="s">
        <v>199689</v>
      </c>
      <c r="F36260" s="1">
        <v>43312</v>
      </c>
      <c r="G36260" s="1">
        <v>43319.647222222222</v>
      </c>
    </row>
    <row r="36261" spans="1:7" x14ac:dyDescent="0.3">
      <c r="A36261" t="s">
        <v>387950</v>
      </c>
      <c r="B36261" t="s">
        <v>294002</v>
      </c>
      <c r="C36261">
        <v>1</v>
      </c>
      <c r="D36261" t="s">
        <v>199689</v>
      </c>
      <c r="E36261" t="s">
        <v>387951</v>
      </c>
      <c r="F36261" s="1">
        <v>43208</v>
      </c>
      <c r="G36261" s="1">
        <v>43208.4</v>
      </c>
    </row>
    <row r="36262" spans="1:7" x14ac:dyDescent="0.3">
      <c r="A36262" t="s">
        <v>387952</v>
      </c>
      <c r="B36262" t="s">
        <v>290904</v>
      </c>
      <c r="C36262">
        <v>5</v>
      </c>
      <c r="D36262" t="s">
        <v>199689</v>
      </c>
      <c r="E36262" t="s">
        <v>387953</v>
      </c>
      <c r="F36262" s="1">
        <v>43201</v>
      </c>
      <c r="G36262" s="1">
        <v>43204.459027777775</v>
      </c>
    </row>
    <row r="36263" spans="1:7" x14ac:dyDescent="0.3">
      <c r="A36263" t="s">
        <v>387954</v>
      </c>
      <c r="B36263" t="s">
        <v>284454</v>
      </c>
      <c r="C36263">
        <v>1</v>
      </c>
      <c r="D36263" t="s">
        <v>199689</v>
      </c>
      <c r="E36263" t="s">
        <v>387955</v>
      </c>
      <c r="F36263" s="1">
        <v>42802</v>
      </c>
      <c r="G36263" s="1">
        <v>42804.595833333333</v>
      </c>
    </row>
    <row r="36264" spans="1:7" x14ac:dyDescent="0.3">
      <c r="A36264" t="s">
        <v>387956</v>
      </c>
      <c r="B36264" t="s">
        <v>272251</v>
      </c>
      <c r="C36264">
        <v>3</v>
      </c>
      <c r="D36264" t="s">
        <v>357680</v>
      </c>
      <c r="E36264" t="s">
        <v>343496</v>
      </c>
      <c r="F36264" s="1">
        <v>43245</v>
      </c>
      <c r="G36264" s="1">
        <v>43252.628472222219</v>
      </c>
    </row>
    <row r="36265" spans="1:7" x14ac:dyDescent="0.3">
      <c r="A36265" t="s">
        <v>387957</v>
      </c>
      <c r="B36265" t="s">
        <v>253961</v>
      </c>
      <c r="C36265">
        <v>3</v>
      </c>
      <c r="D36265" t="s">
        <v>199689</v>
      </c>
      <c r="E36265" t="s">
        <v>199689</v>
      </c>
      <c r="F36265" s="1">
        <v>43043</v>
      </c>
      <c r="G36265" s="1">
        <v>43044.064583333333</v>
      </c>
    </row>
    <row r="36266" spans="1:7" x14ac:dyDescent="0.3">
      <c r="A36266" t="s">
        <v>387958</v>
      </c>
      <c r="B36266" t="s">
        <v>207310</v>
      </c>
      <c r="C36266">
        <v>5</v>
      </c>
      <c r="D36266" t="s">
        <v>199689</v>
      </c>
      <c r="E36266" t="s">
        <v>199689</v>
      </c>
      <c r="F36266" s="1">
        <v>43208</v>
      </c>
      <c r="G36266" s="1">
        <v>43208.767361111109</v>
      </c>
    </row>
    <row r="36267" spans="1:7" x14ac:dyDescent="0.3">
      <c r="A36267" t="s">
        <v>387959</v>
      </c>
      <c r="B36267" t="s">
        <v>280177</v>
      </c>
      <c r="C36267">
        <v>1</v>
      </c>
      <c r="D36267" t="s">
        <v>199689</v>
      </c>
      <c r="E36267" t="s">
        <v>387960</v>
      </c>
      <c r="F36267" s="1">
        <v>43148</v>
      </c>
      <c r="G36267" s="1">
        <v>43150.521527777775</v>
      </c>
    </row>
    <row r="36268" spans="1:7" x14ac:dyDescent="0.3">
      <c r="A36268" t="s">
        <v>387961</v>
      </c>
      <c r="B36268" t="s">
        <v>236913</v>
      </c>
      <c r="C36268">
        <v>5</v>
      </c>
      <c r="D36268" t="s">
        <v>199689</v>
      </c>
      <c r="E36268" t="s">
        <v>387962</v>
      </c>
      <c r="F36268" s="1">
        <v>43098</v>
      </c>
      <c r="G36268" s="1">
        <v>43098.609722222223</v>
      </c>
    </row>
    <row r="36269" spans="1:7" x14ac:dyDescent="0.3">
      <c r="A36269" t="s">
        <v>387963</v>
      </c>
      <c r="B36269" t="s">
        <v>255287</v>
      </c>
      <c r="C36269">
        <v>1</v>
      </c>
      <c r="D36269" t="s">
        <v>199689</v>
      </c>
      <c r="E36269" t="s">
        <v>199689</v>
      </c>
      <c r="F36269" s="1">
        <v>42965</v>
      </c>
      <c r="G36269" s="1">
        <v>42969.137499999997</v>
      </c>
    </row>
    <row r="36270" spans="1:7" x14ac:dyDescent="0.3">
      <c r="A36270" t="s">
        <v>387964</v>
      </c>
      <c r="B36270" t="s">
        <v>227405</v>
      </c>
      <c r="C36270">
        <v>1</v>
      </c>
      <c r="D36270" t="s">
        <v>199689</v>
      </c>
      <c r="E36270" t="s">
        <v>387965</v>
      </c>
      <c r="F36270" s="1">
        <v>43154</v>
      </c>
      <c r="G36270" s="1">
        <v>43154.684027777781</v>
      </c>
    </row>
    <row r="36271" spans="1:7" x14ac:dyDescent="0.3">
      <c r="A36271" t="s">
        <v>387966</v>
      </c>
      <c r="B36271" t="s">
        <v>287922</v>
      </c>
      <c r="C36271">
        <v>1</v>
      </c>
      <c r="D36271" t="s">
        <v>199689</v>
      </c>
      <c r="E36271" t="s">
        <v>199689</v>
      </c>
      <c r="F36271" s="1">
        <v>43208</v>
      </c>
      <c r="G36271" s="1">
        <v>43209.426388888889</v>
      </c>
    </row>
    <row r="36272" spans="1:7" x14ac:dyDescent="0.3">
      <c r="A36272" t="s">
        <v>387967</v>
      </c>
      <c r="B36272" t="s">
        <v>224819</v>
      </c>
      <c r="C36272">
        <v>5</v>
      </c>
      <c r="D36272" t="s">
        <v>199689</v>
      </c>
      <c r="E36272" t="s">
        <v>199689</v>
      </c>
      <c r="F36272" s="1">
        <v>43295</v>
      </c>
      <c r="G36272" s="1">
        <v>43297.78125</v>
      </c>
    </row>
    <row r="36273" spans="1:7" x14ac:dyDescent="0.3">
      <c r="A36273" t="s">
        <v>387968</v>
      </c>
      <c r="B36273" t="s">
        <v>289675</v>
      </c>
      <c r="C36273">
        <v>4</v>
      </c>
      <c r="D36273" t="s">
        <v>199689</v>
      </c>
      <c r="E36273" t="s">
        <v>387969</v>
      </c>
      <c r="F36273" s="1">
        <v>43120</v>
      </c>
      <c r="G36273" s="1">
        <v>43123.161111111112</v>
      </c>
    </row>
    <row r="36274" spans="1:7" x14ac:dyDescent="0.3">
      <c r="A36274" t="s">
        <v>387970</v>
      </c>
      <c r="B36274" t="s">
        <v>199925</v>
      </c>
      <c r="C36274">
        <v>5</v>
      </c>
      <c r="D36274" t="s">
        <v>199689</v>
      </c>
      <c r="E36274" t="s">
        <v>199689</v>
      </c>
      <c r="F36274" s="1">
        <v>43302</v>
      </c>
      <c r="G36274" s="1">
        <v>43305.094444444447</v>
      </c>
    </row>
    <row r="36275" spans="1:7" x14ac:dyDescent="0.3">
      <c r="A36275" t="s">
        <v>387971</v>
      </c>
      <c r="B36275" t="s">
        <v>216317</v>
      </c>
      <c r="C36275">
        <v>5</v>
      </c>
      <c r="D36275" t="s">
        <v>199689</v>
      </c>
      <c r="E36275" t="s">
        <v>199689</v>
      </c>
      <c r="F36275" s="1">
        <v>43259</v>
      </c>
      <c r="G36275" s="1">
        <v>43259.751388888886</v>
      </c>
    </row>
    <row r="36276" spans="1:7" x14ac:dyDescent="0.3">
      <c r="A36276" t="s">
        <v>387972</v>
      </c>
      <c r="B36276" t="s">
        <v>214154</v>
      </c>
      <c r="C36276">
        <v>1</v>
      </c>
      <c r="D36276" t="s">
        <v>199689</v>
      </c>
      <c r="E36276" t="s">
        <v>199689</v>
      </c>
      <c r="F36276" s="1">
        <v>42766</v>
      </c>
      <c r="G36276" s="1">
        <v>42769.646527777775</v>
      </c>
    </row>
    <row r="36277" spans="1:7" x14ac:dyDescent="0.3">
      <c r="A36277" t="s">
        <v>387973</v>
      </c>
      <c r="B36277" t="s">
        <v>251237</v>
      </c>
      <c r="C36277">
        <v>5</v>
      </c>
      <c r="D36277" t="s">
        <v>199689</v>
      </c>
      <c r="E36277" t="s">
        <v>199689</v>
      </c>
      <c r="F36277" s="1">
        <v>43328</v>
      </c>
      <c r="G36277" s="1">
        <v>43333.65</v>
      </c>
    </row>
    <row r="36278" spans="1:7" x14ac:dyDescent="0.3">
      <c r="A36278" t="s">
        <v>387974</v>
      </c>
      <c r="B36278" t="s">
        <v>262186</v>
      </c>
      <c r="C36278">
        <v>5</v>
      </c>
      <c r="D36278" t="s">
        <v>199689</v>
      </c>
      <c r="E36278" t="s">
        <v>199689</v>
      </c>
      <c r="F36278" s="1">
        <v>43182</v>
      </c>
      <c r="G36278" s="1">
        <v>43185.031944444447</v>
      </c>
    </row>
    <row r="36279" spans="1:7" x14ac:dyDescent="0.3">
      <c r="A36279" t="s">
        <v>387975</v>
      </c>
      <c r="B36279" t="s">
        <v>223362</v>
      </c>
      <c r="C36279">
        <v>5</v>
      </c>
      <c r="D36279" t="s">
        <v>199689</v>
      </c>
      <c r="E36279" t="s">
        <v>199689</v>
      </c>
      <c r="F36279" s="1">
        <v>43149</v>
      </c>
      <c r="G36279" s="1">
        <v>43150.505555555559</v>
      </c>
    </row>
    <row r="36280" spans="1:7" x14ac:dyDescent="0.3">
      <c r="A36280" t="s">
        <v>387976</v>
      </c>
      <c r="B36280" t="s">
        <v>280017</v>
      </c>
      <c r="C36280">
        <v>1</v>
      </c>
      <c r="D36280" t="s">
        <v>199689</v>
      </c>
      <c r="E36280" t="s">
        <v>199689</v>
      </c>
      <c r="F36280" s="1">
        <v>43215</v>
      </c>
      <c r="G36280" s="1">
        <v>43218.189583333333</v>
      </c>
    </row>
    <row r="36281" spans="1:7" x14ac:dyDescent="0.3">
      <c r="A36281" t="s">
        <v>387977</v>
      </c>
      <c r="B36281" t="s">
        <v>272675</v>
      </c>
      <c r="C36281">
        <v>5</v>
      </c>
      <c r="D36281" t="s">
        <v>199689</v>
      </c>
      <c r="E36281" t="s">
        <v>387978</v>
      </c>
      <c r="F36281" s="1">
        <v>43123</v>
      </c>
      <c r="G36281" s="1">
        <v>43126.461111111108</v>
      </c>
    </row>
    <row r="36282" spans="1:7" x14ac:dyDescent="0.3">
      <c r="A36282" t="s">
        <v>387979</v>
      </c>
      <c r="B36282" t="s">
        <v>211370</v>
      </c>
      <c r="C36282">
        <v>5</v>
      </c>
      <c r="D36282" t="s">
        <v>199689</v>
      </c>
      <c r="E36282" t="s">
        <v>199689</v>
      </c>
      <c r="F36282" s="1">
        <v>42871</v>
      </c>
      <c r="G36282" s="1">
        <v>42874.052777777775</v>
      </c>
    </row>
    <row r="36283" spans="1:7" x14ac:dyDescent="0.3">
      <c r="A36283" t="s">
        <v>387980</v>
      </c>
      <c r="B36283" t="s">
        <v>293840</v>
      </c>
      <c r="C36283">
        <v>5</v>
      </c>
      <c r="D36283" t="s">
        <v>199689</v>
      </c>
      <c r="E36283" t="s">
        <v>387981</v>
      </c>
      <c r="F36283" s="1">
        <v>43018</v>
      </c>
      <c r="G36283" s="1">
        <v>43021.496527777781</v>
      </c>
    </row>
    <row r="36284" spans="1:7" x14ac:dyDescent="0.3">
      <c r="A36284" t="s">
        <v>387982</v>
      </c>
      <c r="B36284" t="s">
        <v>254279</v>
      </c>
      <c r="C36284">
        <v>5</v>
      </c>
      <c r="D36284" t="s">
        <v>199689</v>
      </c>
      <c r="E36284" t="s">
        <v>199689</v>
      </c>
      <c r="F36284" s="1">
        <v>43322</v>
      </c>
      <c r="G36284" s="1">
        <v>43323.557638888888</v>
      </c>
    </row>
    <row r="36285" spans="1:7" x14ac:dyDescent="0.3">
      <c r="A36285" t="s">
        <v>387983</v>
      </c>
      <c r="B36285" t="s">
        <v>228038</v>
      </c>
      <c r="C36285">
        <v>5</v>
      </c>
      <c r="D36285" t="s">
        <v>199689</v>
      </c>
      <c r="E36285" t="s">
        <v>199689</v>
      </c>
      <c r="F36285" s="1">
        <v>43314</v>
      </c>
      <c r="G36285" s="1">
        <v>43315.04791666667</v>
      </c>
    </row>
    <row r="36286" spans="1:7" x14ac:dyDescent="0.3">
      <c r="A36286" t="s">
        <v>387984</v>
      </c>
      <c r="B36286" t="s">
        <v>227636</v>
      </c>
      <c r="C36286">
        <v>5</v>
      </c>
      <c r="D36286" t="s">
        <v>199689</v>
      </c>
      <c r="E36286" t="s">
        <v>199689</v>
      </c>
      <c r="F36286" s="1">
        <v>42909</v>
      </c>
      <c r="G36286" s="1">
        <v>42911.853472222225</v>
      </c>
    </row>
    <row r="36287" spans="1:7" x14ac:dyDescent="0.3">
      <c r="A36287" t="s">
        <v>387985</v>
      </c>
      <c r="B36287" t="s">
        <v>286342</v>
      </c>
      <c r="C36287">
        <v>5</v>
      </c>
      <c r="D36287" t="s">
        <v>199689</v>
      </c>
      <c r="E36287" t="s">
        <v>199689</v>
      </c>
      <c r="F36287" s="1">
        <v>43113</v>
      </c>
      <c r="G36287" s="1">
        <v>43114.52847222222</v>
      </c>
    </row>
    <row r="36288" spans="1:7" x14ac:dyDescent="0.3">
      <c r="A36288" t="s">
        <v>387986</v>
      </c>
      <c r="B36288" t="s">
        <v>248048</v>
      </c>
      <c r="C36288">
        <v>4</v>
      </c>
      <c r="D36288" t="s">
        <v>199689</v>
      </c>
      <c r="E36288" t="s">
        <v>199689</v>
      </c>
      <c r="F36288" s="1">
        <v>42866</v>
      </c>
      <c r="G36288" s="1">
        <v>42867.92083333333</v>
      </c>
    </row>
    <row r="36289" spans="1:7" x14ac:dyDescent="0.3">
      <c r="A36289" t="s">
        <v>387987</v>
      </c>
      <c r="B36289" t="s">
        <v>209905</v>
      </c>
      <c r="C36289">
        <v>4</v>
      </c>
      <c r="D36289" t="s">
        <v>199689</v>
      </c>
      <c r="E36289" t="s">
        <v>199689</v>
      </c>
      <c r="F36289" s="1">
        <v>43173</v>
      </c>
      <c r="G36289" s="1">
        <v>43173.422222222223</v>
      </c>
    </row>
    <row r="36290" spans="1:7" x14ac:dyDescent="0.3">
      <c r="A36290" t="s">
        <v>387988</v>
      </c>
      <c r="B36290" t="s">
        <v>292397</v>
      </c>
      <c r="C36290">
        <v>5</v>
      </c>
      <c r="D36290" t="s">
        <v>199689</v>
      </c>
      <c r="E36290" t="s">
        <v>199689</v>
      </c>
      <c r="F36290" s="1">
        <v>43270</v>
      </c>
      <c r="G36290" s="1">
        <v>43270.643750000003</v>
      </c>
    </row>
    <row r="36291" spans="1:7" x14ac:dyDescent="0.3">
      <c r="A36291" t="s">
        <v>387989</v>
      </c>
      <c r="B36291" t="s">
        <v>251559</v>
      </c>
      <c r="C36291">
        <v>1</v>
      </c>
      <c r="D36291" t="s">
        <v>339578</v>
      </c>
      <c r="E36291" t="s">
        <v>387990</v>
      </c>
      <c r="F36291" s="1">
        <v>43223</v>
      </c>
      <c r="G36291" s="1">
        <v>43232.095833333333</v>
      </c>
    </row>
    <row r="36292" spans="1:7" x14ac:dyDescent="0.3">
      <c r="A36292" t="s">
        <v>387991</v>
      </c>
      <c r="B36292" t="s">
        <v>279578</v>
      </c>
      <c r="C36292">
        <v>5</v>
      </c>
      <c r="D36292" t="s">
        <v>199689</v>
      </c>
      <c r="E36292" t="s">
        <v>199689</v>
      </c>
      <c r="F36292" s="1">
        <v>42664</v>
      </c>
      <c r="G36292" s="1">
        <v>42665.17291666667</v>
      </c>
    </row>
    <row r="36293" spans="1:7" x14ac:dyDescent="0.3">
      <c r="A36293" t="s">
        <v>387992</v>
      </c>
      <c r="B36293" t="s">
        <v>255144</v>
      </c>
      <c r="C36293">
        <v>5</v>
      </c>
      <c r="D36293" t="s">
        <v>199689</v>
      </c>
      <c r="E36293" t="s">
        <v>199689</v>
      </c>
      <c r="F36293" s="1">
        <v>43256</v>
      </c>
      <c r="G36293" s="1">
        <v>43262.550694444442</v>
      </c>
    </row>
    <row r="36294" spans="1:7" x14ac:dyDescent="0.3">
      <c r="A36294" t="s">
        <v>387993</v>
      </c>
      <c r="B36294" t="s">
        <v>251558</v>
      </c>
      <c r="C36294">
        <v>5</v>
      </c>
      <c r="D36294" t="s">
        <v>199689</v>
      </c>
      <c r="E36294" t="s">
        <v>387994</v>
      </c>
      <c r="F36294" s="1">
        <v>43081</v>
      </c>
      <c r="G36294" s="1">
        <v>43081.987500000003</v>
      </c>
    </row>
    <row r="36295" spans="1:7" x14ac:dyDescent="0.3">
      <c r="A36295" t="s">
        <v>387995</v>
      </c>
      <c r="B36295" t="s">
        <v>225946</v>
      </c>
      <c r="C36295">
        <v>1</v>
      </c>
      <c r="D36295" t="s">
        <v>199689</v>
      </c>
      <c r="E36295" t="s">
        <v>387996</v>
      </c>
      <c r="F36295" s="1">
        <v>43071</v>
      </c>
      <c r="G36295" s="1">
        <v>43072.552083333336</v>
      </c>
    </row>
    <row r="36296" spans="1:7" x14ac:dyDescent="0.3">
      <c r="A36296" t="s">
        <v>387997</v>
      </c>
      <c r="B36296" t="s">
        <v>228114</v>
      </c>
      <c r="C36296">
        <v>5</v>
      </c>
      <c r="D36296" t="s">
        <v>199689</v>
      </c>
      <c r="E36296" t="s">
        <v>199689</v>
      </c>
      <c r="F36296" s="1">
        <v>43152</v>
      </c>
      <c r="G36296" s="1">
        <v>43155.038194444445</v>
      </c>
    </row>
    <row r="36297" spans="1:7" x14ac:dyDescent="0.3">
      <c r="A36297" t="s">
        <v>387998</v>
      </c>
      <c r="B36297" t="s">
        <v>247125</v>
      </c>
      <c r="C36297">
        <v>5</v>
      </c>
      <c r="D36297" t="s">
        <v>199689</v>
      </c>
      <c r="E36297" t="s">
        <v>199689</v>
      </c>
      <c r="F36297" s="1">
        <v>43118</v>
      </c>
      <c r="G36297" s="1">
        <v>43119.67291666667</v>
      </c>
    </row>
    <row r="36298" spans="1:7" x14ac:dyDescent="0.3">
      <c r="A36298" t="s">
        <v>387999</v>
      </c>
      <c r="B36298" t="s">
        <v>278854</v>
      </c>
      <c r="C36298">
        <v>4</v>
      </c>
      <c r="D36298" t="s">
        <v>199689</v>
      </c>
      <c r="E36298" t="s">
        <v>199689</v>
      </c>
      <c r="F36298" s="1">
        <v>43092</v>
      </c>
      <c r="G36298" s="1">
        <v>43092.804166666669</v>
      </c>
    </row>
    <row r="36299" spans="1:7" x14ac:dyDescent="0.3">
      <c r="A36299" t="s">
        <v>388000</v>
      </c>
      <c r="B36299" t="s">
        <v>280219</v>
      </c>
      <c r="C36299">
        <v>1</v>
      </c>
      <c r="D36299" t="s">
        <v>199689</v>
      </c>
      <c r="E36299" t="s">
        <v>199689</v>
      </c>
      <c r="F36299" s="1">
        <v>43054</v>
      </c>
      <c r="G36299" s="1">
        <v>43054.374305555553</v>
      </c>
    </row>
    <row r="36300" spans="1:7" x14ac:dyDescent="0.3">
      <c r="A36300" t="s">
        <v>388001</v>
      </c>
      <c r="B36300" t="s">
        <v>251251</v>
      </c>
      <c r="C36300">
        <v>4</v>
      </c>
      <c r="D36300" t="s">
        <v>199689</v>
      </c>
      <c r="E36300" t="s">
        <v>199689</v>
      </c>
      <c r="F36300" s="1">
        <v>43231</v>
      </c>
      <c r="G36300" s="1">
        <v>43235.586111111108</v>
      </c>
    </row>
    <row r="36301" spans="1:7" x14ac:dyDescent="0.3">
      <c r="A36301" t="s">
        <v>388002</v>
      </c>
      <c r="B36301" t="s">
        <v>296400</v>
      </c>
      <c r="C36301">
        <v>5</v>
      </c>
      <c r="D36301" t="s">
        <v>199689</v>
      </c>
      <c r="E36301" t="s">
        <v>199689</v>
      </c>
      <c r="F36301" s="1">
        <v>43314</v>
      </c>
      <c r="G36301" s="1">
        <v>43317.059027777781</v>
      </c>
    </row>
    <row r="36302" spans="1:7" x14ac:dyDescent="0.3">
      <c r="A36302" t="s">
        <v>388003</v>
      </c>
      <c r="B36302" t="s">
        <v>271519</v>
      </c>
      <c r="C36302">
        <v>5</v>
      </c>
      <c r="D36302" t="s">
        <v>199689</v>
      </c>
      <c r="E36302" t="s">
        <v>199689</v>
      </c>
      <c r="F36302" s="1">
        <v>43228</v>
      </c>
      <c r="G36302" s="1">
        <v>43230.743055555555</v>
      </c>
    </row>
    <row r="36303" spans="1:7" x14ac:dyDescent="0.3">
      <c r="A36303" t="s">
        <v>388004</v>
      </c>
      <c r="B36303" t="s">
        <v>295235</v>
      </c>
      <c r="C36303">
        <v>5</v>
      </c>
      <c r="D36303" t="s">
        <v>199689</v>
      </c>
      <c r="E36303" t="s">
        <v>388005</v>
      </c>
      <c r="F36303" s="1">
        <v>42931</v>
      </c>
      <c r="G36303" s="1">
        <v>42931.99722222222</v>
      </c>
    </row>
    <row r="36304" spans="1:7" x14ac:dyDescent="0.3">
      <c r="A36304" t="s">
        <v>388006</v>
      </c>
      <c r="B36304" t="s">
        <v>286498</v>
      </c>
      <c r="C36304">
        <v>5</v>
      </c>
      <c r="D36304" t="s">
        <v>339210</v>
      </c>
      <c r="E36304" t="s">
        <v>388007</v>
      </c>
      <c r="F36304" s="1">
        <v>43224</v>
      </c>
      <c r="G36304" s="1">
        <v>43227.568055555559</v>
      </c>
    </row>
    <row r="36305" spans="1:7" x14ac:dyDescent="0.3">
      <c r="A36305" t="s">
        <v>388008</v>
      </c>
      <c r="B36305" t="s">
        <v>244208</v>
      </c>
      <c r="C36305">
        <v>1</v>
      </c>
      <c r="D36305" t="s">
        <v>199689</v>
      </c>
      <c r="E36305" t="s">
        <v>388009</v>
      </c>
      <c r="F36305" s="1">
        <v>43188</v>
      </c>
      <c r="G36305" s="1">
        <v>43190.316666666666</v>
      </c>
    </row>
    <row r="36306" spans="1:7" x14ac:dyDescent="0.3">
      <c r="A36306" t="s">
        <v>388010</v>
      </c>
      <c r="B36306" t="s">
        <v>267920</v>
      </c>
      <c r="C36306">
        <v>4</v>
      </c>
      <c r="D36306" t="s">
        <v>339852</v>
      </c>
      <c r="E36306" t="s">
        <v>388011</v>
      </c>
      <c r="F36306" s="1">
        <v>43309</v>
      </c>
      <c r="G36306" s="1">
        <v>43310.967361111114</v>
      </c>
    </row>
    <row r="36307" spans="1:7" x14ac:dyDescent="0.3">
      <c r="A36307" t="s">
        <v>388012</v>
      </c>
      <c r="B36307" t="s">
        <v>210923</v>
      </c>
      <c r="C36307">
        <v>5</v>
      </c>
      <c r="D36307" t="s">
        <v>199689</v>
      </c>
      <c r="E36307" t="s">
        <v>199689</v>
      </c>
      <c r="F36307" s="1">
        <v>43204</v>
      </c>
      <c r="G36307" s="1">
        <v>43213.154166666667</v>
      </c>
    </row>
    <row r="36308" spans="1:7" x14ac:dyDescent="0.3">
      <c r="A36308" t="s">
        <v>388013</v>
      </c>
      <c r="B36308" t="s">
        <v>281168</v>
      </c>
      <c r="C36308">
        <v>3</v>
      </c>
      <c r="D36308" t="s">
        <v>337779</v>
      </c>
      <c r="E36308" t="s">
        <v>336613</v>
      </c>
      <c r="F36308" s="1">
        <v>43271</v>
      </c>
      <c r="G36308" s="1">
        <v>43272.150694444441</v>
      </c>
    </row>
    <row r="36309" spans="1:7" x14ac:dyDescent="0.3">
      <c r="A36309" t="s">
        <v>388014</v>
      </c>
      <c r="B36309" t="s">
        <v>268535</v>
      </c>
      <c r="C36309">
        <v>5</v>
      </c>
      <c r="D36309" t="s">
        <v>199689</v>
      </c>
      <c r="E36309" t="s">
        <v>199689</v>
      </c>
      <c r="F36309" s="1">
        <v>42951</v>
      </c>
      <c r="G36309" s="1">
        <v>42952.73333333333</v>
      </c>
    </row>
    <row r="36310" spans="1:7" x14ac:dyDescent="0.3">
      <c r="A36310" t="s">
        <v>388015</v>
      </c>
      <c r="B36310" t="s">
        <v>292134</v>
      </c>
      <c r="C36310">
        <v>5</v>
      </c>
      <c r="D36310" t="s">
        <v>199689</v>
      </c>
      <c r="E36310" t="s">
        <v>199689</v>
      </c>
      <c r="F36310" s="1">
        <v>43312</v>
      </c>
      <c r="G36310" s="1">
        <v>43313.107638888891</v>
      </c>
    </row>
    <row r="36311" spans="1:7" x14ac:dyDescent="0.3">
      <c r="A36311" t="s">
        <v>388016</v>
      </c>
      <c r="B36311" t="s">
        <v>199997</v>
      </c>
      <c r="C36311">
        <v>1</v>
      </c>
      <c r="D36311" t="s">
        <v>199689</v>
      </c>
      <c r="E36311" t="s">
        <v>388017</v>
      </c>
      <c r="F36311" s="1">
        <v>43174</v>
      </c>
      <c r="G36311" s="1">
        <v>43174.504166666666</v>
      </c>
    </row>
    <row r="36312" spans="1:7" x14ac:dyDescent="0.3">
      <c r="A36312" t="s">
        <v>388018</v>
      </c>
      <c r="B36312" t="s">
        <v>241978</v>
      </c>
      <c r="C36312">
        <v>5</v>
      </c>
      <c r="D36312" t="s">
        <v>199689</v>
      </c>
      <c r="E36312" t="s">
        <v>199689</v>
      </c>
      <c r="F36312" s="1">
        <v>43200</v>
      </c>
      <c r="G36312" s="1">
        <v>43201.643055555556</v>
      </c>
    </row>
    <row r="36313" spans="1:7" x14ac:dyDescent="0.3">
      <c r="A36313" t="s">
        <v>388019</v>
      </c>
      <c r="B36313" t="s">
        <v>215520</v>
      </c>
      <c r="C36313">
        <v>4</v>
      </c>
      <c r="D36313" t="s">
        <v>199689</v>
      </c>
      <c r="E36313" t="s">
        <v>199689</v>
      </c>
      <c r="F36313" s="1">
        <v>43189</v>
      </c>
      <c r="G36313" s="1">
        <v>43207.15902777778</v>
      </c>
    </row>
    <row r="36314" spans="1:7" x14ac:dyDescent="0.3">
      <c r="A36314" t="s">
        <v>388020</v>
      </c>
      <c r="B36314" t="s">
        <v>280932</v>
      </c>
      <c r="C36314">
        <v>5</v>
      </c>
      <c r="D36314" t="s">
        <v>199689</v>
      </c>
      <c r="E36314" t="s">
        <v>388021</v>
      </c>
      <c r="F36314" s="1">
        <v>43007</v>
      </c>
      <c r="G36314" s="1">
        <v>43009.834027777775</v>
      </c>
    </row>
    <row r="36315" spans="1:7" x14ac:dyDescent="0.3">
      <c r="A36315" t="s">
        <v>388022</v>
      </c>
      <c r="B36315" t="s">
        <v>270950</v>
      </c>
      <c r="C36315">
        <v>4</v>
      </c>
      <c r="D36315" t="s">
        <v>345459</v>
      </c>
      <c r="E36315" t="s">
        <v>388023</v>
      </c>
      <c r="F36315" s="1">
        <v>43245</v>
      </c>
      <c r="G36315" s="1">
        <v>43245.988888888889</v>
      </c>
    </row>
    <row r="36316" spans="1:7" x14ac:dyDescent="0.3">
      <c r="A36316" t="s">
        <v>388024</v>
      </c>
      <c r="B36316" t="s">
        <v>240262</v>
      </c>
      <c r="C36316">
        <v>2</v>
      </c>
      <c r="D36316" t="s">
        <v>199689</v>
      </c>
      <c r="E36316" t="s">
        <v>199689</v>
      </c>
      <c r="F36316" s="1">
        <v>43212</v>
      </c>
      <c r="G36316" s="1">
        <v>43214.488888888889</v>
      </c>
    </row>
    <row r="36317" spans="1:7" x14ac:dyDescent="0.3">
      <c r="A36317" t="s">
        <v>388025</v>
      </c>
      <c r="B36317" t="s">
        <v>222047</v>
      </c>
      <c r="C36317">
        <v>5</v>
      </c>
      <c r="D36317" t="s">
        <v>338875</v>
      </c>
      <c r="E36317" t="s">
        <v>388026</v>
      </c>
      <c r="F36317" s="1">
        <v>43335</v>
      </c>
      <c r="G36317" s="1">
        <v>43335.892361111109</v>
      </c>
    </row>
    <row r="36318" spans="1:7" x14ac:dyDescent="0.3">
      <c r="A36318" t="s">
        <v>388027</v>
      </c>
      <c r="B36318" t="s">
        <v>232508</v>
      </c>
      <c r="C36318">
        <v>3</v>
      </c>
      <c r="D36318" t="s">
        <v>199689</v>
      </c>
      <c r="E36318" t="s">
        <v>199689</v>
      </c>
      <c r="F36318" s="1">
        <v>43139</v>
      </c>
      <c r="G36318" s="1">
        <v>43141.893750000003</v>
      </c>
    </row>
    <row r="36319" spans="1:7" x14ac:dyDescent="0.3">
      <c r="A36319" t="s">
        <v>388028</v>
      </c>
      <c r="B36319" t="s">
        <v>233357</v>
      </c>
      <c r="C36319">
        <v>3</v>
      </c>
      <c r="D36319" t="s">
        <v>199689</v>
      </c>
      <c r="E36319" t="s">
        <v>388029</v>
      </c>
      <c r="F36319" s="1">
        <v>42927</v>
      </c>
      <c r="G36319" s="1">
        <v>42928.500694444447</v>
      </c>
    </row>
    <row r="36320" spans="1:7" x14ac:dyDescent="0.3">
      <c r="A36320" t="s">
        <v>388030</v>
      </c>
      <c r="B36320" t="s">
        <v>291497</v>
      </c>
      <c r="C36320">
        <v>5</v>
      </c>
      <c r="D36320" t="s">
        <v>199689</v>
      </c>
      <c r="E36320" t="s">
        <v>199689</v>
      </c>
      <c r="F36320" s="1">
        <v>43138</v>
      </c>
      <c r="G36320" s="1">
        <v>43140.052083333336</v>
      </c>
    </row>
    <row r="36321" spans="1:7" x14ac:dyDescent="0.3">
      <c r="A36321" t="s">
        <v>388031</v>
      </c>
      <c r="B36321" t="s">
        <v>199829</v>
      </c>
      <c r="C36321">
        <v>4</v>
      </c>
      <c r="D36321" t="s">
        <v>199689</v>
      </c>
      <c r="E36321" t="s">
        <v>337059</v>
      </c>
      <c r="F36321" s="1">
        <v>43166</v>
      </c>
      <c r="G36321" s="1">
        <v>43171.540972222225</v>
      </c>
    </row>
    <row r="36322" spans="1:7" x14ac:dyDescent="0.3">
      <c r="A36322" t="s">
        <v>388032</v>
      </c>
      <c r="B36322" t="s">
        <v>250897</v>
      </c>
      <c r="C36322">
        <v>4</v>
      </c>
      <c r="D36322" t="s">
        <v>199689</v>
      </c>
      <c r="E36322" t="s">
        <v>199689</v>
      </c>
      <c r="F36322" s="1">
        <v>43180</v>
      </c>
      <c r="G36322" s="1">
        <v>43183.074305555558</v>
      </c>
    </row>
    <row r="36323" spans="1:7" x14ac:dyDescent="0.3">
      <c r="A36323" t="s">
        <v>388033</v>
      </c>
      <c r="B36323" t="s">
        <v>214234</v>
      </c>
      <c r="C36323">
        <v>2</v>
      </c>
      <c r="D36323" t="s">
        <v>199689</v>
      </c>
      <c r="E36323" t="s">
        <v>199689</v>
      </c>
      <c r="F36323" s="1">
        <v>43097</v>
      </c>
      <c r="G36323" s="1">
        <v>43103.752083333333</v>
      </c>
    </row>
    <row r="36324" spans="1:7" x14ac:dyDescent="0.3">
      <c r="A36324" t="s">
        <v>388034</v>
      </c>
      <c r="B36324" t="s">
        <v>285978</v>
      </c>
      <c r="C36324">
        <v>5</v>
      </c>
      <c r="D36324" t="s">
        <v>199689</v>
      </c>
      <c r="E36324" t="s">
        <v>199689</v>
      </c>
      <c r="F36324" s="1">
        <v>43166</v>
      </c>
      <c r="G36324" s="1">
        <v>43166.753472222219</v>
      </c>
    </row>
    <row r="36325" spans="1:7" x14ac:dyDescent="0.3">
      <c r="A36325" t="s">
        <v>388035</v>
      </c>
      <c r="B36325" t="s">
        <v>220290</v>
      </c>
      <c r="C36325">
        <v>5</v>
      </c>
      <c r="D36325" t="s">
        <v>199689</v>
      </c>
      <c r="E36325" t="s">
        <v>199689</v>
      </c>
      <c r="F36325" s="1">
        <v>43193</v>
      </c>
      <c r="G36325" s="1">
        <v>43195.607638888891</v>
      </c>
    </row>
    <row r="36326" spans="1:7" x14ac:dyDescent="0.3">
      <c r="A36326" t="s">
        <v>388036</v>
      </c>
      <c r="B36326" t="s">
        <v>204498</v>
      </c>
      <c r="C36326">
        <v>5</v>
      </c>
      <c r="D36326" t="s">
        <v>199689</v>
      </c>
      <c r="E36326" t="s">
        <v>388037</v>
      </c>
      <c r="F36326" s="1">
        <v>42994</v>
      </c>
      <c r="G36326" s="1">
        <v>42996.987500000003</v>
      </c>
    </row>
    <row r="36327" spans="1:7" x14ac:dyDescent="0.3">
      <c r="A36327" t="s">
        <v>388038</v>
      </c>
      <c r="B36327" t="s">
        <v>229040</v>
      </c>
      <c r="C36327">
        <v>5</v>
      </c>
      <c r="D36327" t="s">
        <v>199689</v>
      </c>
      <c r="E36327" t="s">
        <v>199689</v>
      </c>
      <c r="F36327" s="1">
        <v>43141</v>
      </c>
      <c r="G36327" s="1">
        <v>43143.749305555553</v>
      </c>
    </row>
    <row r="36328" spans="1:7" x14ac:dyDescent="0.3">
      <c r="A36328" t="s">
        <v>388039</v>
      </c>
      <c r="B36328" t="s">
        <v>244611</v>
      </c>
      <c r="C36328">
        <v>3</v>
      </c>
      <c r="D36328" t="s">
        <v>199689</v>
      </c>
      <c r="E36328" t="s">
        <v>388040</v>
      </c>
      <c r="F36328" s="1">
        <v>43238</v>
      </c>
      <c r="G36328" s="1">
        <v>43241.020833333336</v>
      </c>
    </row>
    <row r="36329" spans="1:7" x14ac:dyDescent="0.3">
      <c r="A36329" t="s">
        <v>388041</v>
      </c>
      <c r="B36329" t="s">
        <v>262356</v>
      </c>
      <c r="C36329">
        <v>4</v>
      </c>
      <c r="D36329" t="s">
        <v>199689</v>
      </c>
      <c r="E36329" t="s">
        <v>199689</v>
      </c>
      <c r="F36329" s="1">
        <v>43306</v>
      </c>
      <c r="G36329" s="1">
        <v>43331.077777777777</v>
      </c>
    </row>
    <row r="36330" spans="1:7" x14ac:dyDescent="0.3">
      <c r="A36330" t="s">
        <v>388042</v>
      </c>
      <c r="B36330" t="s">
        <v>201102</v>
      </c>
      <c r="C36330">
        <v>4</v>
      </c>
      <c r="D36330" t="s">
        <v>199689</v>
      </c>
      <c r="E36330" t="s">
        <v>388043</v>
      </c>
      <c r="F36330" s="1">
        <v>42867</v>
      </c>
      <c r="G36330" s="1">
        <v>42868.511111111111</v>
      </c>
    </row>
    <row r="36331" spans="1:7" x14ac:dyDescent="0.3">
      <c r="A36331" t="s">
        <v>388044</v>
      </c>
      <c r="B36331" t="s">
        <v>274491</v>
      </c>
      <c r="C36331">
        <v>5</v>
      </c>
      <c r="D36331" t="s">
        <v>199689</v>
      </c>
      <c r="E36331" t="s">
        <v>199689</v>
      </c>
      <c r="F36331" s="1">
        <v>42766</v>
      </c>
      <c r="G36331" s="1">
        <v>42769.037499999999</v>
      </c>
    </row>
    <row r="36332" spans="1:7" x14ac:dyDescent="0.3">
      <c r="A36332" t="s">
        <v>388045</v>
      </c>
      <c r="B36332" t="s">
        <v>225987</v>
      </c>
      <c r="C36332">
        <v>4</v>
      </c>
      <c r="D36332" t="s">
        <v>199689</v>
      </c>
      <c r="E36332" t="s">
        <v>199689</v>
      </c>
      <c r="F36332" s="1">
        <v>43048</v>
      </c>
      <c r="G36332" s="1">
        <v>43048.679861111108</v>
      </c>
    </row>
    <row r="36333" spans="1:7" x14ac:dyDescent="0.3">
      <c r="A36333" t="s">
        <v>388046</v>
      </c>
      <c r="B36333" t="s">
        <v>264117</v>
      </c>
      <c r="C36333">
        <v>3</v>
      </c>
      <c r="D36333" t="s">
        <v>199689</v>
      </c>
      <c r="E36333" t="s">
        <v>199689</v>
      </c>
      <c r="F36333" s="1">
        <v>42810</v>
      </c>
      <c r="G36333" s="1">
        <v>42811.553472222222</v>
      </c>
    </row>
    <row r="36334" spans="1:7" x14ac:dyDescent="0.3">
      <c r="A36334" t="s">
        <v>388047</v>
      </c>
      <c r="B36334" t="s">
        <v>258688</v>
      </c>
      <c r="C36334">
        <v>1</v>
      </c>
      <c r="D36334" t="s">
        <v>388048</v>
      </c>
      <c r="E36334" t="s">
        <v>388049</v>
      </c>
      <c r="F36334" s="1">
        <v>43235</v>
      </c>
      <c r="G36334" s="1">
        <v>43236.003472222219</v>
      </c>
    </row>
    <row r="36335" spans="1:7" x14ac:dyDescent="0.3">
      <c r="A36335" t="s">
        <v>388050</v>
      </c>
      <c r="B36335" t="s">
        <v>280109</v>
      </c>
      <c r="C36335">
        <v>5</v>
      </c>
      <c r="D36335" t="s">
        <v>336752</v>
      </c>
      <c r="E36335" t="s">
        <v>199689</v>
      </c>
      <c r="F36335" s="1">
        <v>43306</v>
      </c>
      <c r="G36335" s="1">
        <v>43307.063888888886</v>
      </c>
    </row>
    <row r="36336" spans="1:7" x14ac:dyDescent="0.3">
      <c r="A36336" t="s">
        <v>388051</v>
      </c>
      <c r="B36336" t="s">
        <v>289147</v>
      </c>
      <c r="C36336">
        <v>3</v>
      </c>
      <c r="D36336" t="s">
        <v>199689</v>
      </c>
      <c r="E36336" t="s">
        <v>388052</v>
      </c>
      <c r="F36336" s="1">
        <v>43075</v>
      </c>
      <c r="G36336" s="1">
        <v>43075.751388888886</v>
      </c>
    </row>
    <row r="36337" spans="1:7" x14ac:dyDescent="0.3">
      <c r="A36337" t="s">
        <v>388053</v>
      </c>
      <c r="B36337" t="s">
        <v>293979</v>
      </c>
      <c r="C36337">
        <v>5</v>
      </c>
      <c r="D36337" t="s">
        <v>199689</v>
      </c>
      <c r="E36337" t="s">
        <v>199689</v>
      </c>
      <c r="F36337" s="1">
        <v>43278</v>
      </c>
      <c r="G36337" s="1">
        <v>43278.722916666666</v>
      </c>
    </row>
    <row r="36338" spans="1:7" x14ac:dyDescent="0.3">
      <c r="A36338" t="s">
        <v>388054</v>
      </c>
      <c r="B36338" t="s">
        <v>228651</v>
      </c>
      <c r="C36338">
        <v>5</v>
      </c>
      <c r="D36338" t="s">
        <v>199689</v>
      </c>
      <c r="E36338" t="s">
        <v>199689</v>
      </c>
      <c r="F36338" s="1">
        <v>42874</v>
      </c>
      <c r="G36338" s="1">
        <v>42883.986111111109</v>
      </c>
    </row>
    <row r="36339" spans="1:7" x14ac:dyDescent="0.3">
      <c r="A36339" t="s">
        <v>388055</v>
      </c>
      <c r="B36339" t="s">
        <v>266572</v>
      </c>
      <c r="C36339">
        <v>5</v>
      </c>
      <c r="D36339" t="s">
        <v>199689</v>
      </c>
      <c r="E36339" t="s">
        <v>199689</v>
      </c>
      <c r="F36339" s="1">
        <v>43181</v>
      </c>
      <c r="G36339" s="1">
        <v>43184.470833333333</v>
      </c>
    </row>
    <row r="36340" spans="1:7" x14ac:dyDescent="0.3">
      <c r="A36340" t="s">
        <v>388056</v>
      </c>
      <c r="B36340" t="s">
        <v>223975</v>
      </c>
      <c r="C36340">
        <v>4</v>
      </c>
      <c r="D36340" t="s">
        <v>199689</v>
      </c>
      <c r="E36340" t="s">
        <v>199689</v>
      </c>
      <c r="F36340" s="1">
        <v>43236</v>
      </c>
      <c r="G36340" s="1">
        <v>43245.047222222223</v>
      </c>
    </row>
    <row r="36341" spans="1:7" x14ac:dyDescent="0.3">
      <c r="A36341" t="s">
        <v>388057</v>
      </c>
      <c r="B36341" t="s">
        <v>254465</v>
      </c>
      <c r="C36341">
        <v>5</v>
      </c>
      <c r="D36341" t="s">
        <v>199689</v>
      </c>
      <c r="E36341" t="s">
        <v>199689</v>
      </c>
      <c r="F36341" s="1">
        <v>43120</v>
      </c>
      <c r="G36341" s="1">
        <v>43123.604166666664</v>
      </c>
    </row>
    <row r="36342" spans="1:7" x14ac:dyDescent="0.3">
      <c r="A36342" t="s">
        <v>388058</v>
      </c>
      <c r="B36342" t="s">
        <v>230802</v>
      </c>
      <c r="C36342">
        <v>1</v>
      </c>
      <c r="D36342" t="s">
        <v>388059</v>
      </c>
      <c r="E36342" t="s">
        <v>388060</v>
      </c>
      <c r="F36342" s="1">
        <v>43243</v>
      </c>
      <c r="G36342" s="1">
        <v>43245.443055555559</v>
      </c>
    </row>
    <row r="36343" spans="1:7" x14ac:dyDescent="0.3">
      <c r="A36343" t="s">
        <v>388061</v>
      </c>
      <c r="B36343" t="s">
        <v>219392</v>
      </c>
      <c r="C36343">
        <v>1</v>
      </c>
      <c r="D36343" t="s">
        <v>199689</v>
      </c>
      <c r="E36343" t="s">
        <v>388062</v>
      </c>
      <c r="F36343" s="1">
        <v>42819</v>
      </c>
      <c r="G36343" s="1">
        <v>42825.527777777781</v>
      </c>
    </row>
    <row r="36344" spans="1:7" x14ac:dyDescent="0.3">
      <c r="A36344" t="s">
        <v>388063</v>
      </c>
      <c r="B36344" t="s">
        <v>285999</v>
      </c>
      <c r="C36344">
        <v>5</v>
      </c>
      <c r="D36344" t="s">
        <v>336305</v>
      </c>
      <c r="E36344" t="s">
        <v>199689</v>
      </c>
      <c r="F36344" s="1">
        <v>43312</v>
      </c>
      <c r="G36344" s="1">
        <v>43312.82916666667</v>
      </c>
    </row>
    <row r="36345" spans="1:7" x14ac:dyDescent="0.3">
      <c r="A36345" t="s">
        <v>388064</v>
      </c>
      <c r="B36345" t="s">
        <v>200433</v>
      </c>
      <c r="C36345">
        <v>5</v>
      </c>
      <c r="D36345" t="s">
        <v>199689</v>
      </c>
      <c r="E36345" t="s">
        <v>388065</v>
      </c>
      <c r="F36345" s="1">
        <v>43068</v>
      </c>
      <c r="G36345" s="1">
        <v>43068.659722222219</v>
      </c>
    </row>
    <row r="36346" spans="1:7" x14ac:dyDescent="0.3">
      <c r="A36346" t="s">
        <v>388066</v>
      </c>
      <c r="B36346" t="s">
        <v>208796</v>
      </c>
      <c r="C36346">
        <v>3</v>
      </c>
      <c r="D36346" t="s">
        <v>199689</v>
      </c>
      <c r="E36346" t="s">
        <v>199689</v>
      </c>
      <c r="F36346" s="1">
        <v>42831</v>
      </c>
      <c r="G36346" s="1">
        <v>42832.054861111108</v>
      </c>
    </row>
    <row r="36347" spans="1:7" x14ac:dyDescent="0.3">
      <c r="A36347" t="s">
        <v>388067</v>
      </c>
      <c r="B36347" t="s">
        <v>274173</v>
      </c>
      <c r="C36347">
        <v>5</v>
      </c>
      <c r="D36347" t="s">
        <v>199689</v>
      </c>
      <c r="E36347" t="s">
        <v>199689</v>
      </c>
      <c r="F36347" s="1">
        <v>43180</v>
      </c>
      <c r="G36347" s="1">
        <v>43182.981249999997</v>
      </c>
    </row>
    <row r="36348" spans="1:7" x14ac:dyDescent="0.3">
      <c r="A36348" t="s">
        <v>388068</v>
      </c>
      <c r="B36348" t="s">
        <v>218738</v>
      </c>
      <c r="C36348">
        <v>5</v>
      </c>
      <c r="D36348" t="s">
        <v>199689</v>
      </c>
      <c r="E36348" t="s">
        <v>199689</v>
      </c>
      <c r="F36348" s="1">
        <v>43076</v>
      </c>
      <c r="G36348" s="1">
        <v>43080.897222222222</v>
      </c>
    </row>
    <row r="36349" spans="1:7" x14ac:dyDescent="0.3">
      <c r="A36349" t="s">
        <v>388069</v>
      </c>
      <c r="B36349" t="s">
        <v>247672</v>
      </c>
      <c r="C36349">
        <v>5</v>
      </c>
      <c r="D36349" t="s">
        <v>199689</v>
      </c>
      <c r="E36349" t="s">
        <v>199689</v>
      </c>
      <c r="F36349" s="1">
        <v>42985</v>
      </c>
      <c r="G36349" s="1">
        <v>42986.709722222222</v>
      </c>
    </row>
    <row r="36350" spans="1:7" x14ac:dyDescent="0.3">
      <c r="A36350" t="s">
        <v>388070</v>
      </c>
      <c r="B36350" t="s">
        <v>261848</v>
      </c>
      <c r="C36350">
        <v>5</v>
      </c>
      <c r="D36350" t="s">
        <v>199689</v>
      </c>
      <c r="E36350" t="s">
        <v>199689</v>
      </c>
      <c r="F36350" s="1">
        <v>42818</v>
      </c>
      <c r="G36350" s="1">
        <v>42829.161111111112</v>
      </c>
    </row>
    <row r="36351" spans="1:7" x14ac:dyDescent="0.3">
      <c r="A36351" t="s">
        <v>388071</v>
      </c>
      <c r="B36351" t="s">
        <v>239925</v>
      </c>
      <c r="C36351">
        <v>4</v>
      </c>
      <c r="D36351" t="s">
        <v>199689</v>
      </c>
      <c r="E36351" t="s">
        <v>199689</v>
      </c>
      <c r="F36351" s="1">
        <v>43097</v>
      </c>
      <c r="G36351" s="1">
        <v>43102.586111111108</v>
      </c>
    </row>
    <row r="36352" spans="1:7" x14ac:dyDescent="0.3">
      <c r="A36352" t="s">
        <v>388072</v>
      </c>
      <c r="B36352" t="s">
        <v>268995</v>
      </c>
      <c r="C36352">
        <v>4</v>
      </c>
      <c r="D36352" t="s">
        <v>199689</v>
      </c>
      <c r="E36352" t="s">
        <v>199689</v>
      </c>
      <c r="F36352" s="1">
        <v>43065</v>
      </c>
      <c r="G36352" s="1">
        <v>43067.92083333333</v>
      </c>
    </row>
    <row r="36353" spans="1:7" x14ac:dyDescent="0.3">
      <c r="A36353" t="s">
        <v>388073</v>
      </c>
      <c r="B36353" t="s">
        <v>210243</v>
      </c>
      <c r="C36353">
        <v>1</v>
      </c>
      <c r="D36353" t="s">
        <v>388074</v>
      </c>
      <c r="E36353" t="s">
        <v>388075</v>
      </c>
      <c r="F36353" s="1">
        <v>43219</v>
      </c>
      <c r="G36353" s="1">
        <v>43219.683333333334</v>
      </c>
    </row>
    <row r="36354" spans="1:7" x14ac:dyDescent="0.3">
      <c r="A36354" t="s">
        <v>388076</v>
      </c>
      <c r="B36354" t="s">
        <v>246085</v>
      </c>
      <c r="C36354">
        <v>5</v>
      </c>
      <c r="D36354" t="s">
        <v>199689</v>
      </c>
      <c r="E36354" t="s">
        <v>199689</v>
      </c>
      <c r="F36354" s="1">
        <v>42980</v>
      </c>
      <c r="G36354" s="1">
        <v>43004.953472222223</v>
      </c>
    </row>
    <row r="36355" spans="1:7" x14ac:dyDescent="0.3">
      <c r="A36355" t="s">
        <v>388077</v>
      </c>
      <c r="B36355" t="s">
        <v>293890</v>
      </c>
      <c r="C36355">
        <v>5</v>
      </c>
      <c r="D36355" t="s">
        <v>199689</v>
      </c>
      <c r="E36355" t="s">
        <v>199689</v>
      </c>
      <c r="F36355" s="1">
        <v>42781</v>
      </c>
      <c r="G36355" s="1">
        <v>42782.256944444445</v>
      </c>
    </row>
    <row r="36356" spans="1:7" x14ac:dyDescent="0.3">
      <c r="A36356" t="s">
        <v>388078</v>
      </c>
      <c r="B36356" t="s">
        <v>273754</v>
      </c>
      <c r="C36356">
        <v>5</v>
      </c>
      <c r="D36356" t="s">
        <v>388079</v>
      </c>
      <c r="E36356" t="s">
        <v>388080</v>
      </c>
      <c r="F36356" s="1">
        <v>43260</v>
      </c>
      <c r="G36356" s="1">
        <v>43261.547222222223</v>
      </c>
    </row>
    <row r="36357" spans="1:7" x14ac:dyDescent="0.3">
      <c r="A36357" t="s">
        <v>388081</v>
      </c>
      <c r="B36357" t="s">
        <v>251983</v>
      </c>
      <c r="C36357">
        <v>5</v>
      </c>
      <c r="D36357" t="s">
        <v>199689</v>
      </c>
      <c r="E36357" t="s">
        <v>199689</v>
      </c>
      <c r="F36357" s="1">
        <v>43251</v>
      </c>
      <c r="G36357" s="1">
        <v>43251.792361111111</v>
      </c>
    </row>
    <row r="36358" spans="1:7" x14ac:dyDescent="0.3">
      <c r="A36358" t="s">
        <v>388082</v>
      </c>
      <c r="B36358" t="s">
        <v>290259</v>
      </c>
      <c r="C36358">
        <v>5</v>
      </c>
      <c r="D36358" t="s">
        <v>199689</v>
      </c>
      <c r="E36358" t="s">
        <v>199689</v>
      </c>
      <c r="F36358" s="1">
        <v>42780</v>
      </c>
      <c r="G36358" s="1">
        <v>42780.930555555555</v>
      </c>
    </row>
    <row r="36359" spans="1:7" x14ac:dyDescent="0.3">
      <c r="A36359" t="s">
        <v>388083</v>
      </c>
      <c r="B36359" t="s">
        <v>239769</v>
      </c>
      <c r="C36359">
        <v>5</v>
      </c>
      <c r="D36359" t="s">
        <v>199689</v>
      </c>
      <c r="E36359" t="s">
        <v>388084</v>
      </c>
      <c r="F36359" s="1">
        <v>43080</v>
      </c>
      <c r="G36359" s="1">
        <v>43080.736111111109</v>
      </c>
    </row>
    <row r="36360" spans="1:7" x14ac:dyDescent="0.3">
      <c r="A36360" t="s">
        <v>388085</v>
      </c>
      <c r="B36360" t="s">
        <v>231073</v>
      </c>
      <c r="C36360">
        <v>5</v>
      </c>
      <c r="D36360" t="s">
        <v>199689</v>
      </c>
      <c r="E36360" t="s">
        <v>388086</v>
      </c>
      <c r="F36360" s="1">
        <v>42942</v>
      </c>
      <c r="G36360" s="1">
        <v>42943.435416666667</v>
      </c>
    </row>
    <row r="36361" spans="1:7" x14ac:dyDescent="0.3">
      <c r="A36361" t="s">
        <v>388087</v>
      </c>
      <c r="B36361" t="s">
        <v>228623</v>
      </c>
      <c r="C36361">
        <v>1</v>
      </c>
      <c r="D36361" t="s">
        <v>199689</v>
      </c>
      <c r="E36361" t="s">
        <v>388088</v>
      </c>
      <c r="F36361" s="1">
        <v>43110</v>
      </c>
      <c r="G36361" s="1">
        <v>43110.450694444444</v>
      </c>
    </row>
    <row r="36362" spans="1:7" x14ac:dyDescent="0.3">
      <c r="A36362" t="s">
        <v>388089</v>
      </c>
      <c r="B36362" t="s">
        <v>268258</v>
      </c>
      <c r="C36362">
        <v>2</v>
      </c>
      <c r="D36362" t="s">
        <v>199689</v>
      </c>
      <c r="E36362" t="s">
        <v>199689</v>
      </c>
      <c r="F36362" s="1">
        <v>43190</v>
      </c>
      <c r="G36362" s="1">
        <v>43192.62222222222</v>
      </c>
    </row>
    <row r="36363" spans="1:7" x14ac:dyDescent="0.3">
      <c r="A36363" t="s">
        <v>388090</v>
      </c>
      <c r="B36363" t="s">
        <v>287766</v>
      </c>
      <c r="C36363">
        <v>4</v>
      </c>
      <c r="D36363" t="s">
        <v>199689</v>
      </c>
      <c r="E36363" t="s">
        <v>199689</v>
      </c>
      <c r="F36363" s="1">
        <v>43110</v>
      </c>
      <c r="G36363" s="1">
        <v>43115.493750000001</v>
      </c>
    </row>
    <row r="36364" spans="1:7" x14ac:dyDescent="0.3">
      <c r="A36364" t="s">
        <v>388091</v>
      </c>
      <c r="B36364" t="s">
        <v>238208</v>
      </c>
      <c r="C36364">
        <v>5</v>
      </c>
      <c r="D36364" t="s">
        <v>199689</v>
      </c>
      <c r="E36364" t="s">
        <v>199689</v>
      </c>
      <c r="F36364" s="1">
        <v>43025</v>
      </c>
      <c r="G36364" s="1">
        <v>43027.925694444442</v>
      </c>
    </row>
    <row r="36365" spans="1:7" x14ac:dyDescent="0.3">
      <c r="A36365" t="s">
        <v>388092</v>
      </c>
      <c r="B36365" t="s">
        <v>245339</v>
      </c>
      <c r="C36365">
        <v>5</v>
      </c>
      <c r="D36365" t="s">
        <v>367474</v>
      </c>
      <c r="E36365" t="s">
        <v>199689</v>
      </c>
      <c r="F36365" s="1">
        <v>43271</v>
      </c>
      <c r="G36365" s="1">
        <v>43273.875</v>
      </c>
    </row>
    <row r="36366" spans="1:7" x14ac:dyDescent="0.3">
      <c r="A36366" t="s">
        <v>388093</v>
      </c>
      <c r="B36366" t="s">
        <v>242009</v>
      </c>
      <c r="C36366">
        <v>4</v>
      </c>
      <c r="D36366" t="s">
        <v>199689</v>
      </c>
      <c r="E36366" t="s">
        <v>199689</v>
      </c>
      <c r="F36366" s="1">
        <v>43223</v>
      </c>
      <c r="G36366" s="1">
        <v>43224.429166666669</v>
      </c>
    </row>
    <row r="36367" spans="1:7" x14ac:dyDescent="0.3">
      <c r="A36367" t="s">
        <v>388094</v>
      </c>
      <c r="B36367" t="s">
        <v>211271</v>
      </c>
      <c r="C36367">
        <v>5</v>
      </c>
      <c r="D36367" t="s">
        <v>199689</v>
      </c>
      <c r="E36367" t="s">
        <v>388095</v>
      </c>
      <c r="F36367" s="1">
        <v>43084</v>
      </c>
      <c r="G36367" s="1">
        <v>43085.415972222225</v>
      </c>
    </row>
    <row r="36368" spans="1:7" x14ac:dyDescent="0.3">
      <c r="A36368" t="s">
        <v>388096</v>
      </c>
      <c r="B36368" t="s">
        <v>274245</v>
      </c>
      <c r="C36368">
        <v>4</v>
      </c>
      <c r="D36368" t="s">
        <v>199689</v>
      </c>
      <c r="E36368" t="s">
        <v>199689</v>
      </c>
      <c r="F36368" s="1">
        <v>42874</v>
      </c>
      <c r="G36368" s="1">
        <v>42875.558333333334</v>
      </c>
    </row>
    <row r="36369" spans="1:7" x14ac:dyDescent="0.3">
      <c r="A36369" t="s">
        <v>388097</v>
      </c>
      <c r="B36369" t="s">
        <v>218636</v>
      </c>
      <c r="C36369">
        <v>5</v>
      </c>
      <c r="D36369" t="s">
        <v>199689</v>
      </c>
      <c r="E36369" t="s">
        <v>199689</v>
      </c>
      <c r="F36369" s="1">
        <v>43110</v>
      </c>
      <c r="G36369" s="1">
        <v>43110.803472222222</v>
      </c>
    </row>
    <row r="36370" spans="1:7" x14ac:dyDescent="0.3">
      <c r="A36370" t="s">
        <v>388098</v>
      </c>
      <c r="B36370" t="s">
        <v>221938</v>
      </c>
      <c r="C36370">
        <v>5</v>
      </c>
      <c r="D36370" t="s">
        <v>199689</v>
      </c>
      <c r="E36370" t="s">
        <v>199689</v>
      </c>
      <c r="F36370" s="1">
        <v>43050</v>
      </c>
      <c r="G36370" s="1">
        <v>43050.872916666667</v>
      </c>
    </row>
    <row r="36371" spans="1:7" x14ac:dyDescent="0.3">
      <c r="A36371" t="s">
        <v>388099</v>
      </c>
      <c r="B36371" t="s">
        <v>261443</v>
      </c>
      <c r="C36371">
        <v>5</v>
      </c>
      <c r="D36371" t="s">
        <v>199689</v>
      </c>
      <c r="E36371" t="s">
        <v>199689</v>
      </c>
      <c r="F36371" s="1">
        <v>42937</v>
      </c>
      <c r="G36371" s="1">
        <v>42937.813888888886</v>
      </c>
    </row>
    <row r="36372" spans="1:7" x14ac:dyDescent="0.3">
      <c r="A36372" t="s">
        <v>388100</v>
      </c>
      <c r="B36372" t="s">
        <v>223892</v>
      </c>
      <c r="C36372">
        <v>4</v>
      </c>
      <c r="D36372" t="s">
        <v>199689</v>
      </c>
      <c r="E36372" t="s">
        <v>199689</v>
      </c>
      <c r="F36372" s="1">
        <v>43237</v>
      </c>
      <c r="G36372" s="1">
        <v>43242.693055555559</v>
      </c>
    </row>
    <row r="36373" spans="1:7" x14ac:dyDescent="0.3">
      <c r="A36373" t="s">
        <v>388101</v>
      </c>
      <c r="B36373" t="s">
        <v>211207</v>
      </c>
      <c r="C36373">
        <v>5</v>
      </c>
      <c r="D36373" t="s">
        <v>199689</v>
      </c>
      <c r="E36373" t="s">
        <v>388102</v>
      </c>
      <c r="F36373" s="1">
        <v>43180</v>
      </c>
      <c r="G36373" s="1">
        <v>43180.974305555559</v>
      </c>
    </row>
    <row r="36374" spans="1:7" x14ac:dyDescent="0.3">
      <c r="A36374" t="s">
        <v>388103</v>
      </c>
      <c r="B36374" t="s">
        <v>261434</v>
      </c>
      <c r="C36374">
        <v>5</v>
      </c>
      <c r="D36374" t="s">
        <v>199689</v>
      </c>
      <c r="E36374" t="s">
        <v>199689</v>
      </c>
      <c r="F36374" s="1">
        <v>43000</v>
      </c>
      <c r="G36374" s="1">
        <v>43003.456250000003</v>
      </c>
    </row>
    <row r="36375" spans="1:7" x14ac:dyDescent="0.3">
      <c r="A36375" t="s">
        <v>388104</v>
      </c>
      <c r="B36375" t="s">
        <v>211759</v>
      </c>
      <c r="C36375">
        <v>5</v>
      </c>
      <c r="D36375" t="s">
        <v>199689</v>
      </c>
      <c r="E36375" t="s">
        <v>199689</v>
      </c>
      <c r="F36375" s="1">
        <v>43083</v>
      </c>
      <c r="G36375" s="1">
        <v>43083.365277777775</v>
      </c>
    </row>
    <row r="36376" spans="1:7" x14ac:dyDescent="0.3">
      <c r="A36376" t="s">
        <v>388105</v>
      </c>
      <c r="B36376" t="s">
        <v>236879</v>
      </c>
      <c r="C36376">
        <v>5</v>
      </c>
      <c r="D36376" t="s">
        <v>199689</v>
      </c>
      <c r="E36376" t="s">
        <v>199689</v>
      </c>
      <c r="F36376" s="1">
        <v>42962</v>
      </c>
      <c r="G36376" s="1">
        <v>42965.906944444447</v>
      </c>
    </row>
    <row r="36377" spans="1:7" x14ac:dyDescent="0.3">
      <c r="A36377" t="s">
        <v>388106</v>
      </c>
      <c r="B36377" t="s">
        <v>243612</v>
      </c>
      <c r="C36377">
        <v>5</v>
      </c>
      <c r="D36377" t="s">
        <v>199689</v>
      </c>
      <c r="E36377" t="s">
        <v>199689</v>
      </c>
      <c r="F36377" s="1">
        <v>43120</v>
      </c>
      <c r="G36377" s="1">
        <v>43122.734027777777</v>
      </c>
    </row>
    <row r="36378" spans="1:7" x14ac:dyDescent="0.3">
      <c r="A36378" t="s">
        <v>388107</v>
      </c>
      <c r="B36378" t="s">
        <v>231120</v>
      </c>
      <c r="C36378">
        <v>5</v>
      </c>
      <c r="D36378" t="s">
        <v>199689</v>
      </c>
      <c r="E36378" t="s">
        <v>388108</v>
      </c>
      <c r="F36378" s="1">
        <v>43324</v>
      </c>
      <c r="G36378" s="1">
        <v>43324.897916666669</v>
      </c>
    </row>
    <row r="36379" spans="1:7" x14ac:dyDescent="0.3">
      <c r="A36379" t="s">
        <v>388109</v>
      </c>
      <c r="B36379" t="s">
        <v>203795</v>
      </c>
      <c r="C36379">
        <v>4</v>
      </c>
      <c r="D36379" t="s">
        <v>199689</v>
      </c>
      <c r="E36379" t="s">
        <v>199689</v>
      </c>
      <c r="F36379" s="1">
        <v>43194</v>
      </c>
      <c r="G36379" s="1">
        <v>43197.068749999999</v>
      </c>
    </row>
    <row r="36380" spans="1:7" x14ac:dyDescent="0.3">
      <c r="A36380" t="s">
        <v>388110</v>
      </c>
      <c r="B36380" t="s">
        <v>251372</v>
      </c>
      <c r="C36380">
        <v>5</v>
      </c>
      <c r="D36380" t="s">
        <v>199689</v>
      </c>
      <c r="E36380" t="s">
        <v>337120</v>
      </c>
      <c r="F36380" s="1">
        <v>42907</v>
      </c>
      <c r="G36380" s="1">
        <v>42912.499305555553</v>
      </c>
    </row>
    <row r="36381" spans="1:7" x14ac:dyDescent="0.3">
      <c r="A36381" t="s">
        <v>388111</v>
      </c>
      <c r="B36381" t="s">
        <v>276420</v>
      </c>
      <c r="C36381">
        <v>5</v>
      </c>
      <c r="D36381" t="s">
        <v>199689</v>
      </c>
      <c r="E36381" t="s">
        <v>199689</v>
      </c>
      <c r="F36381" s="1">
        <v>42941</v>
      </c>
      <c r="G36381" s="1">
        <v>42942.006944444445</v>
      </c>
    </row>
    <row r="36382" spans="1:7" x14ac:dyDescent="0.3">
      <c r="A36382" t="s">
        <v>388112</v>
      </c>
      <c r="B36382" t="s">
        <v>274655</v>
      </c>
      <c r="C36382">
        <v>4</v>
      </c>
      <c r="D36382" t="s">
        <v>199689</v>
      </c>
      <c r="E36382" t="s">
        <v>199689</v>
      </c>
      <c r="F36382" s="1">
        <v>43322</v>
      </c>
      <c r="G36382" s="1">
        <v>43325.472222222219</v>
      </c>
    </row>
    <row r="36383" spans="1:7" x14ac:dyDescent="0.3">
      <c r="A36383" t="s">
        <v>388113</v>
      </c>
      <c r="B36383" t="s">
        <v>252634</v>
      </c>
      <c r="C36383">
        <v>4</v>
      </c>
      <c r="D36383" t="s">
        <v>199689</v>
      </c>
      <c r="E36383" t="s">
        <v>199689</v>
      </c>
      <c r="F36383" s="1">
        <v>43133</v>
      </c>
      <c r="G36383" s="1">
        <v>43136.083333333336</v>
      </c>
    </row>
    <row r="36384" spans="1:7" x14ac:dyDescent="0.3">
      <c r="A36384" t="s">
        <v>388114</v>
      </c>
      <c r="B36384" t="s">
        <v>271664</v>
      </c>
      <c r="C36384">
        <v>1</v>
      </c>
      <c r="D36384" t="s">
        <v>199689</v>
      </c>
      <c r="E36384" t="s">
        <v>388115</v>
      </c>
      <c r="F36384" s="1">
        <v>42803</v>
      </c>
      <c r="G36384" s="1">
        <v>42806.71597222222</v>
      </c>
    </row>
    <row r="36385" spans="1:7" x14ac:dyDescent="0.3">
      <c r="A36385" t="s">
        <v>388116</v>
      </c>
      <c r="B36385" t="s">
        <v>270919</v>
      </c>
      <c r="C36385">
        <v>1</v>
      </c>
      <c r="D36385" t="s">
        <v>199689</v>
      </c>
      <c r="E36385" t="s">
        <v>388117</v>
      </c>
      <c r="F36385" s="1">
        <v>43188</v>
      </c>
      <c r="G36385" s="1">
        <v>43188.588194444441</v>
      </c>
    </row>
    <row r="36386" spans="1:7" x14ac:dyDescent="0.3">
      <c r="A36386" t="s">
        <v>388118</v>
      </c>
      <c r="B36386" t="s">
        <v>217683</v>
      </c>
      <c r="C36386">
        <v>5</v>
      </c>
      <c r="D36386" t="s">
        <v>199689</v>
      </c>
      <c r="E36386" t="s">
        <v>388119</v>
      </c>
      <c r="F36386" s="1">
        <v>42838</v>
      </c>
      <c r="G36386" s="1">
        <v>42839.118055555555</v>
      </c>
    </row>
    <row r="36387" spans="1:7" x14ac:dyDescent="0.3">
      <c r="A36387" t="s">
        <v>388120</v>
      </c>
      <c r="B36387" t="s">
        <v>216865</v>
      </c>
      <c r="C36387">
        <v>5</v>
      </c>
      <c r="D36387" t="s">
        <v>199689</v>
      </c>
      <c r="E36387" t="s">
        <v>199689</v>
      </c>
      <c r="F36387" s="1">
        <v>43036</v>
      </c>
      <c r="G36387" s="1">
        <v>43037.45416666667</v>
      </c>
    </row>
    <row r="36388" spans="1:7" x14ac:dyDescent="0.3">
      <c r="A36388" t="s">
        <v>388121</v>
      </c>
      <c r="B36388" t="s">
        <v>225849</v>
      </c>
      <c r="C36388">
        <v>5</v>
      </c>
      <c r="D36388" t="s">
        <v>199689</v>
      </c>
      <c r="E36388" t="s">
        <v>199689</v>
      </c>
      <c r="F36388" s="1">
        <v>43146</v>
      </c>
      <c r="G36388" s="1">
        <v>43146.972916666666</v>
      </c>
    </row>
    <row r="36389" spans="1:7" x14ac:dyDescent="0.3">
      <c r="A36389" t="s">
        <v>388122</v>
      </c>
      <c r="B36389" t="s">
        <v>291348</v>
      </c>
      <c r="C36389">
        <v>4</v>
      </c>
      <c r="D36389" t="s">
        <v>199689</v>
      </c>
      <c r="E36389" t="s">
        <v>388123</v>
      </c>
      <c r="F36389" s="1">
        <v>43159</v>
      </c>
      <c r="G36389" s="1">
        <v>43159.49722222222</v>
      </c>
    </row>
    <row r="36390" spans="1:7" x14ac:dyDescent="0.3">
      <c r="A36390" t="s">
        <v>388124</v>
      </c>
      <c r="B36390" t="s">
        <v>246147</v>
      </c>
      <c r="C36390">
        <v>5</v>
      </c>
      <c r="D36390" t="s">
        <v>199689</v>
      </c>
      <c r="E36390" t="s">
        <v>199689</v>
      </c>
      <c r="F36390" s="1">
        <v>43091</v>
      </c>
      <c r="G36390" s="1">
        <v>43095.581944444442</v>
      </c>
    </row>
    <row r="36391" spans="1:7" x14ac:dyDescent="0.3">
      <c r="A36391" t="s">
        <v>388125</v>
      </c>
      <c r="B36391" t="s">
        <v>294419</v>
      </c>
      <c r="C36391">
        <v>3</v>
      </c>
      <c r="D36391" t="s">
        <v>199689</v>
      </c>
      <c r="E36391" t="s">
        <v>199689</v>
      </c>
      <c r="F36391" s="1">
        <v>43082</v>
      </c>
      <c r="G36391" s="1">
        <v>43104.772222222222</v>
      </c>
    </row>
    <row r="36392" spans="1:7" x14ac:dyDescent="0.3">
      <c r="A36392" t="s">
        <v>388126</v>
      </c>
      <c r="B36392" t="s">
        <v>208426</v>
      </c>
      <c r="C36392">
        <v>5</v>
      </c>
      <c r="D36392" t="s">
        <v>199689</v>
      </c>
      <c r="E36392" t="s">
        <v>199689</v>
      </c>
      <c r="F36392" s="1">
        <v>42819</v>
      </c>
      <c r="G36392" s="1">
        <v>42822.068749999999</v>
      </c>
    </row>
    <row r="36393" spans="1:7" x14ac:dyDescent="0.3">
      <c r="A36393" t="s">
        <v>388127</v>
      </c>
      <c r="B36393" t="s">
        <v>285877</v>
      </c>
      <c r="C36393">
        <v>4</v>
      </c>
      <c r="D36393" t="s">
        <v>199689</v>
      </c>
      <c r="E36393" t="s">
        <v>199689</v>
      </c>
      <c r="F36393" s="1">
        <v>43135</v>
      </c>
      <c r="G36393" s="1">
        <v>43135.464583333334</v>
      </c>
    </row>
    <row r="36394" spans="1:7" x14ac:dyDescent="0.3">
      <c r="A36394" t="s">
        <v>388128</v>
      </c>
      <c r="B36394" t="s">
        <v>268411</v>
      </c>
      <c r="C36394">
        <v>3</v>
      </c>
      <c r="D36394" t="s">
        <v>199689</v>
      </c>
      <c r="E36394" t="s">
        <v>199689</v>
      </c>
      <c r="F36394" s="1">
        <v>43152</v>
      </c>
      <c r="G36394" s="1">
        <v>43154.793749999997</v>
      </c>
    </row>
    <row r="36395" spans="1:7" x14ac:dyDescent="0.3">
      <c r="A36395" t="s">
        <v>388129</v>
      </c>
      <c r="B36395" t="s">
        <v>208939</v>
      </c>
      <c r="C36395">
        <v>5</v>
      </c>
      <c r="D36395" t="s">
        <v>199689</v>
      </c>
      <c r="E36395" t="s">
        <v>199689</v>
      </c>
      <c r="F36395" s="1">
        <v>43078</v>
      </c>
      <c r="G36395" s="1">
        <v>43079.76666666667</v>
      </c>
    </row>
    <row r="36396" spans="1:7" x14ac:dyDescent="0.3">
      <c r="A36396" t="s">
        <v>388130</v>
      </c>
      <c r="B36396" t="s">
        <v>250816</v>
      </c>
      <c r="C36396">
        <v>5</v>
      </c>
      <c r="D36396" t="s">
        <v>199689</v>
      </c>
      <c r="E36396" t="s">
        <v>199689</v>
      </c>
      <c r="F36396" s="1">
        <v>43289</v>
      </c>
      <c r="G36396" s="1">
        <v>43290.833333333336</v>
      </c>
    </row>
    <row r="36397" spans="1:7" x14ac:dyDescent="0.3">
      <c r="A36397" t="s">
        <v>388131</v>
      </c>
      <c r="B36397" t="s">
        <v>249591</v>
      </c>
      <c r="C36397">
        <v>5</v>
      </c>
      <c r="D36397" t="s">
        <v>388132</v>
      </c>
      <c r="E36397" t="s">
        <v>388133</v>
      </c>
      <c r="F36397" s="1">
        <v>43320</v>
      </c>
      <c r="G36397" s="1">
        <v>43320.979861111111</v>
      </c>
    </row>
    <row r="36398" spans="1:7" x14ac:dyDescent="0.3">
      <c r="A36398" t="s">
        <v>388134</v>
      </c>
      <c r="B36398" t="s">
        <v>208293</v>
      </c>
      <c r="C36398">
        <v>5</v>
      </c>
      <c r="D36398" t="s">
        <v>199689</v>
      </c>
      <c r="E36398" t="s">
        <v>199689</v>
      </c>
      <c r="F36398" s="1">
        <v>42871</v>
      </c>
      <c r="G36398" s="1">
        <v>42872.78402777778</v>
      </c>
    </row>
    <row r="36399" spans="1:7" x14ac:dyDescent="0.3">
      <c r="A36399" t="s">
        <v>388135</v>
      </c>
      <c r="B36399" t="s">
        <v>276484</v>
      </c>
      <c r="C36399">
        <v>2</v>
      </c>
      <c r="D36399" t="s">
        <v>199689</v>
      </c>
      <c r="E36399" t="s">
        <v>388136</v>
      </c>
      <c r="F36399" s="1">
        <v>43082</v>
      </c>
      <c r="G36399" s="1">
        <v>43084.12222222222</v>
      </c>
    </row>
    <row r="36400" spans="1:7" x14ac:dyDescent="0.3">
      <c r="A36400" t="s">
        <v>388137</v>
      </c>
      <c r="B36400" t="s">
        <v>246472</v>
      </c>
      <c r="C36400">
        <v>5</v>
      </c>
      <c r="D36400" t="s">
        <v>199689</v>
      </c>
      <c r="E36400" t="s">
        <v>367409</v>
      </c>
      <c r="F36400" s="1">
        <v>42871</v>
      </c>
      <c r="G36400" s="1">
        <v>42874.836111111108</v>
      </c>
    </row>
    <row r="36401" spans="1:7" x14ac:dyDescent="0.3">
      <c r="A36401" t="s">
        <v>388138</v>
      </c>
      <c r="B36401" t="s">
        <v>233227</v>
      </c>
      <c r="C36401">
        <v>5</v>
      </c>
      <c r="D36401" t="s">
        <v>199689</v>
      </c>
      <c r="E36401" t="s">
        <v>199689</v>
      </c>
      <c r="F36401" s="1">
        <v>43237</v>
      </c>
      <c r="G36401" s="1">
        <v>43241.599999999999</v>
      </c>
    </row>
    <row r="36402" spans="1:7" x14ac:dyDescent="0.3">
      <c r="A36402" t="s">
        <v>388139</v>
      </c>
      <c r="B36402" t="s">
        <v>223616</v>
      </c>
      <c r="C36402">
        <v>5</v>
      </c>
      <c r="D36402" t="s">
        <v>199689</v>
      </c>
      <c r="E36402" t="s">
        <v>199689</v>
      </c>
      <c r="F36402" s="1">
        <v>43130</v>
      </c>
      <c r="G36402" s="1">
        <v>43131.4375</v>
      </c>
    </row>
    <row r="36403" spans="1:7" x14ac:dyDescent="0.3">
      <c r="A36403" t="s">
        <v>388140</v>
      </c>
      <c r="B36403" t="s">
        <v>244821</v>
      </c>
      <c r="C36403">
        <v>4</v>
      </c>
      <c r="D36403" t="s">
        <v>199689</v>
      </c>
      <c r="E36403" t="s">
        <v>199689</v>
      </c>
      <c r="F36403" s="1">
        <v>42808</v>
      </c>
      <c r="G36403" s="1">
        <v>42809.580555555556</v>
      </c>
    </row>
    <row r="36404" spans="1:7" x14ac:dyDescent="0.3">
      <c r="A36404" t="s">
        <v>388141</v>
      </c>
      <c r="B36404" t="s">
        <v>236593</v>
      </c>
      <c r="C36404">
        <v>1</v>
      </c>
      <c r="D36404" t="s">
        <v>199689</v>
      </c>
      <c r="E36404" t="s">
        <v>388142</v>
      </c>
      <c r="F36404" s="1">
        <v>43153</v>
      </c>
      <c r="G36404" s="1">
        <v>43153.638888888891</v>
      </c>
    </row>
    <row r="36405" spans="1:7" x14ac:dyDescent="0.3">
      <c r="A36405" t="s">
        <v>388143</v>
      </c>
      <c r="B36405" t="s">
        <v>248502</v>
      </c>
      <c r="C36405">
        <v>5</v>
      </c>
      <c r="D36405" t="s">
        <v>199689</v>
      </c>
      <c r="E36405" t="s">
        <v>360895</v>
      </c>
      <c r="F36405" s="1">
        <v>43202</v>
      </c>
      <c r="G36405" s="1">
        <v>43203.197916666664</v>
      </c>
    </row>
    <row r="36406" spans="1:7" x14ac:dyDescent="0.3">
      <c r="A36406" t="s">
        <v>388144</v>
      </c>
      <c r="B36406" t="s">
        <v>226933</v>
      </c>
      <c r="C36406">
        <v>1</v>
      </c>
      <c r="D36406" t="s">
        <v>199689</v>
      </c>
      <c r="E36406" t="s">
        <v>388145</v>
      </c>
      <c r="F36406" s="1">
        <v>43194</v>
      </c>
      <c r="G36406" s="1">
        <v>43194.975694444445</v>
      </c>
    </row>
    <row r="36407" spans="1:7" x14ac:dyDescent="0.3">
      <c r="A36407" t="s">
        <v>388146</v>
      </c>
      <c r="B36407" t="s">
        <v>204838</v>
      </c>
      <c r="C36407">
        <v>5</v>
      </c>
      <c r="D36407" t="s">
        <v>199689</v>
      </c>
      <c r="E36407" t="s">
        <v>199689</v>
      </c>
      <c r="F36407" s="1">
        <v>42903</v>
      </c>
      <c r="G36407" s="1">
        <v>42904.583333333336</v>
      </c>
    </row>
    <row r="36408" spans="1:7" x14ac:dyDescent="0.3">
      <c r="A36408" t="s">
        <v>388147</v>
      </c>
      <c r="B36408" t="s">
        <v>254409</v>
      </c>
      <c r="C36408">
        <v>5</v>
      </c>
      <c r="D36408" t="s">
        <v>199689</v>
      </c>
      <c r="E36408" t="s">
        <v>199689</v>
      </c>
      <c r="F36408" s="1">
        <v>43168</v>
      </c>
      <c r="G36408" s="1">
        <v>43169.9</v>
      </c>
    </row>
    <row r="36409" spans="1:7" x14ac:dyDescent="0.3">
      <c r="A36409" t="s">
        <v>388148</v>
      </c>
      <c r="B36409" t="s">
        <v>220015</v>
      </c>
      <c r="C36409">
        <v>1</v>
      </c>
      <c r="D36409" t="s">
        <v>199689</v>
      </c>
      <c r="E36409" t="s">
        <v>199689</v>
      </c>
      <c r="F36409" s="1">
        <v>42998</v>
      </c>
      <c r="G36409" s="1">
        <v>43009.681250000001</v>
      </c>
    </row>
    <row r="36410" spans="1:7" x14ac:dyDescent="0.3">
      <c r="A36410" t="s">
        <v>388149</v>
      </c>
      <c r="B36410" t="s">
        <v>271323</v>
      </c>
      <c r="C36410">
        <v>5</v>
      </c>
      <c r="D36410" t="s">
        <v>199689</v>
      </c>
      <c r="E36410" t="s">
        <v>388150</v>
      </c>
      <c r="F36410" s="1">
        <v>42886</v>
      </c>
      <c r="G36410" s="1">
        <v>42887.140972222223</v>
      </c>
    </row>
    <row r="36411" spans="1:7" x14ac:dyDescent="0.3">
      <c r="A36411" t="s">
        <v>388151</v>
      </c>
      <c r="B36411" t="s">
        <v>252519</v>
      </c>
      <c r="C36411">
        <v>4</v>
      </c>
      <c r="D36411" t="s">
        <v>338295</v>
      </c>
      <c r="E36411" t="s">
        <v>388152</v>
      </c>
      <c r="F36411" s="1">
        <v>43319</v>
      </c>
      <c r="G36411" s="1">
        <v>43319.931250000001</v>
      </c>
    </row>
    <row r="36412" spans="1:7" x14ac:dyDescent="0.3">
      <c r="A36412" t="s">
        <v>388153</v>
      </c>
      <c r="B36412" t="s">
        <v>290157</v>
      </c>
      <c r="C36412">
        <v>5</v>
      </c>
      <c r="D36412" t="s">
        <v>199689</v>
      </c>
      <c r="E36412" t="s">
        <v>388154</v>
      </c>
      <c r="F36412" s="1">
        <v>43173</v>
      </c>
      <c r="G36412" s="1">
        <v>43173.740277777775</v>
      </c>
    </row>
    <row r="36413" spans="1:7" x14ac:dyDescent="0.3">
      <c r="A36413" t="s">
        <v>388155</v>
      </c>
      <c r="B36413" t="s">
        <v>251551</v>
      </c>
      <c r="C36413">
        <v>1</v>
      </c>
      <c r="D36413" t="s">
        <v>199689</v>
      </c>
      <c r="E36413" t="s">
        <v>199689</v>
      </c>
      <c r="F36413" s="1">
        <v>43090</v>
      </c>
      <c r="G36413" s="1">
        <v>43090.757638888892</v>
      </c>
    </row>
    <row r="36414" spans="1:7" x14ac:dyDescent="0.3">
      <c r="A36414" t="s">
        <v>388156</v>
      </c>
      <c r="B36414" t="s">
        <v>295330</v>
      </c>
      <c r="C36414">
        <v>5</v>
      </c>
      <c r="D36414" t="s">
        <v>199689</v>
      </c>
      <c r="E36414" t="s">
        <v>388157</v>
      </c>
      <c r="F36414" s="1">
        <v>43181</v>
      </c>
      <c r="G36414" s="1">
        <v>43182.063888888886</v>
      </c>
    </row>
    <row r="36415" spans="1:7" x14ac:dyDescent="0.3">
      <c r="A36415" t="s">
        <v>388158</v>
      </c>
      <c r="B36415" t="s">
        <v>218402</v>
      </c>
      <c r="C36415">
        <v>1</v>
      </c>
      <c r="D36415" t="s">
        <v>199689</v>
      </c>
      <c r="E36415" t="s">
        <v>388159</v>
      </c>
      <c r="F36415" s="1">
        <v>42846</v>
      </c>
      <c r="G36415" s="1">
        <v>42847.556250000001</v>
      </c>
    </row>
    <row r="36416" spans="1:7" x14ac:dyDescent="0.3">
      <c r="A36416" t="s">
        <v>388160</v>
      </c>
      <c r="B36416" t="s">
        <v>247225</v>
      </c>
      <c r="C36416">
        <v>3</v>
      </c>
      <c r="D36416" t="s">
        <v>199689</v>
      </c>
      <c r="E36416" t="s">
        <v>199689</v>
      </c>
      <c r="F36416" s="1">
        <v>42878</v>
      </c>
      <c r="G36416" s="1">
        <v>42879.824305555558</v>
      </c>
    </row>
    <row r="36417" spans="1:7" x14ac:dyDescent="0.3">
      <c r="A36417" t="s">
        <v>388161</v>
      </c>
      <c r="B36417" t="s">
        <v>291980</v>
      </c>
      <c r="C36417">
        <v>5</v>
      </c>
      <c r="D36417" t="s">
        <v>336752</v>
      </c>
      <c r="E36417" t="s">
        <v>343709</v>
      </c>
      <c r="F36417" s="1">
        <v>43214</v>
      </c>
      <c r="G36417" s="1">
        <v>43216.95208333333</v>
      </c>
    </row>
    <row r="36418" spans="1:7" x14ac:dyDescent="0.3">
      <c r="A36418" t="s">
        <v>388162</v>
      </c>
      <c r="B36418" t="s">
        <v>248979</v>
      </c>
      <c r="C36418">
        <v>4</v>
      </c>
      <c r="D36418" t="s">
        <v>199689</v>
      </c>
      <c r="E36418" t="s">
        <v>199689</v>
      </c>
      <c r="F36418" s="1">
        <v>43090</v>
      </c>
      <c r="G36418" s="1">
        <v>43097.097222222219</v>
      </c>
    </row>
    <row r="36419" spans="1:7" x14ac:dyDescent="0.3">
      <c r="A36419" t="s">
        <v>388163</v>
      </c>
      <c r="B36419" t="s">
        <v>210929</v>
      </c>
      <c r="C36419">
        <v>5</v>
      </c>
      <c r="D36419" t="s">
        <v>339345</v>
      </c>
      <c r="E36419" t="s">
        <v>199689</v>
      </c>
      <c r="F36419" s="1">
        <v>43342</v>
      </c>
      <c r="G36419" s="1">
        <v>43343.045138888891</v>
      </c>
    </row>
    <row r="36420" spans="1:7" x14ac:dyDescent="0.3">
      <c r="A36420" t="s">
        <v>388164</v>
      </c>
      <c r="B36420" t="s">
        <v>252734</v>
      </c>
      <c r="C36420">
        <v>1</v>
      </c>
      <c r="D36420" t="s">
        <v>199689</v>
      </c>
      <c r="E36420" t="s">
        <v>388165</v>
      </c>
      <c r="F36420" s="1">
        <v>43182</v>
      </c>
      <c r="G36420" s="1">
        <v>43183.539583333331</v>
      </c>
    </row>
    <row r="36421" spans="1:7" x14ac:dyDescent="0.3">
      <c r="A36421" t="s">
        <v>388166</v>
      </c>
      <c r="B36421" t="s">
        <v>244538</v>
      </c>
      <c r="C36421">
        <v>1</v>
      </c>
      <c r="D36421" t="s">
        <v>199689</v>
      </c>
      <c r="E36421" t="s">
        <v>199689</v>
      </c>
      <c r="F36421" s="1">
        <v>43215</v>
      </c>
      <c r="G36421" s="1">
        <v>43215.470138888886</v>
      </c>
    </row>
    <row r="36422" spans="1:7" x14ac:dyDescent="0.3">
      <c r="A36422" t="s">
        <v>388167</v>
      </c>
      <c r="B36422" t="s">
        <v>268723</v>
      </c>
      <c r="C36422">
        <v>1</v>
      </c>
      <c r="D36422" t="s">
        <v>199689</v>
      </c>
      <c r="E36422" t="s">
        <v>388168</v>
      </c>
      <c r="F36422" s="1">
        <v>43216</v>
      </c>
      <c r="G36422" s="1">
        <v>43216.472222222219</v>
      </c>
    </row>
    <row r="36423" spans="1:7" x14ac:dyDescent="0.3">
      <c r="A36423" t="s">
        <v>388169</v>
      </c>
      <c r="B36423" t="s">
        <v>237403</v>
      </c>
      <c r="C36423">
        <v>5</v>
      </c>
      <c r="D36423" t="s">
        <v>199689</v>
      </c>
      <c r="E36423" t="s">
        <v>199689</v>
      </c>
      <c r="F36423" s="1">
        <v>43155</v>
      </c>
      <c r="G36423" s="1">
        <v>43161.433333333334</v>
      </c>
    </row>
    <row r="36424" spans="1:7" x14ac:dyDescent="0.3">
      <c r="A36424" t="s">
        <v>388170</v>
      </c>
      <c r="B36424" t="s">
        <v>293452</v>
      </c>
      <c r="C36424">
        <v>1</v>
      </c>
      <c r="D36424" t="s">
        <v>199689</v>
      </c>
      <c r="E36424" t="s">
        <v>199689</v>
      </c>
      <c r="F36424" s="1">
        <v>43079</v>
      </c>
      <c r="G36424" s="1">
        <v>43079.493750000001</v>
      </c>
    </row>
    <row r="36425" spans="1:7" x14ac:dyDescent="0.3">
      <c r="A36425" t="s">
        <v>388171</v>
      </c>
      <c r="B36425" t="s">
        <v>287776</v>
      </c>
      <c r="C36425">
        <v>5</v>
      </c>
      <c r="D36425" t="s">
        <v>199689</v>
      </c>
      <c r="E36425" t="s">
        <v>339281</v>
      </c>
      <c r="F36425" s="1">
        <v>42781</v>
      </c>
      <c r="G36425" s="1">
        <v>42783.904861111114</v>
      </c>
    </row>
    <row r="36426" spans="1:7" x14ac:dyDescent="0.3">
      <c r="A36426" t="s">
        <v>388172</v>
      </c>
      <c r="B36426" t="s">
        <v>231560</v>
      </c>
      <c r="C36426">
        <v>5</v>
      </c>
      <c r="D36426" t="s">
        <v>199689</v>
      </c>
      <c r="E36426" t="s">
        <v>199689</v>
      </c>
      <c r="F36426" s="1">
        <v>42935</v>
      </c>
      <c r="G36426" s="1">
        <v>42941.068055555559</v>
      </c>
    </row>
    <row r="36427" spans="1:7" x14ac:dyDescent="0.3">
      <c r="A36427" t="s">
        <v>388173</v>
      </c>
      <c r="B36427" t="s">
        <v>231853</v>
      </c>
      <c r="C36427">
        <v>5</v>
      </c>
      <c r="D36427" t="s">
        <v>199689</v>
      </c>
      <c r="E36427" t="s">
        <v>388174</v>
      </c>
      <c r="F36427" s="1">
        <v>42837</v>
      </c>
      <c r="G36427" s="1">
        <v>42837.890277777777</v>
      </c>
    </row>
    <row r="36428" spans="1:7" x14ac:dyDescent="0.3">
      <c r="A36428" t="s">
        <v>388175</v>
      </c>
      <c r="B36428" t="s">
        <v>209417</v>
      </c>
      <c r="C36428">
        <v>5</v>
      </c>
      <c r="D36428" t="s">
        <v>199689</v>
      </c>
      <c r="E36428" t="s">
        <v>199689</v>
      </c>
      <c r="F36428" s="1">
        <v>43025</v>
      </c>
      <c r="G36428" s="1">
        <v>43039.51458333333</v>
      </c>
    </row>
    <row r="36429" spans="1:7" x14ac:dyDescent="0.3">
      <c r="A36429" t="s">
        <v>388176</v>
      </c>
      <c r="B36429" t="s">
        <v>237842</v>
      </c>
      <c r="C36429">
        <v>5</v>
      </c>
      <c r="D36429" t="s">
        <v>199689</v>
      </c>
      <c r="E36429" t="s">
        <v>199689</v>
      </c>
      <c r="F36429" s="1">
        <v>43127</v>
      </c>
      <c r="G36429" s="1">
        <v>43130.81527777778</v>
      </c>
    </row>
    <row r="36430" spans="1:7" x14ac:dyDescent="0.3">
      <c r="A36430" t="s">
        <v>388177</v>
      </c>
      <c r="B36430" t="s">
        <v>288166</v>
      </c>
      <c r="C36430">
        <v>5</v>
      </c>
      <c r="D36430" t="s">
        <v>199689</v>
      </c>
      <c r="E36430" t="s">
        <v>388178</v>
      </c>
      <c r="F36430" s="1">
        <v>43195</v>
      </c>
      <c r="G36430" s="1">
        <v>43195.99722222222</v>
      </c>
    </row>
    <row r="36431" spans="1:7" x14ac:dyDescent="0.3">
      <c r="A36431" t="s">
        <v>388179</v>
      </c>
      <c r="B36431" t="s">
        <v>218609</v>
      </c>
      <c r="C36431">
        <v>1</v>
      </c>
      <c r="D36431" t="s">
        <v>199689</v>
      </c>
      <c r="E36431" t="s">
        <v>199689</v>
      </c>
      <c r="F36431" s="1">
        <v>42979</v>
      </c>
      <c r="G36431" s="1">
        <v>42982.464583333334</v>
      </c>
    </row>
    <row r="36432" spans="1:7" x14ac:dyDescent="0.3">
      <c r="A36432" t="s">
        <v>388180</v>
      </c>
      <c r="B36432" t="s">
        <v>204972</v>
      </c>
      <c r="C36432">
        <v>5</v>
      </c>
      <c r="D36432" t="s">
        <v>199689</v>
      </c>
      <c r="E36432" t="s">
        <v>199689</v>
      </c>
      <c r="F36432" s="1">
        <v>42999</v>
      </c>
      <c r="G36432" s="1">
        <v>43000.484027777777</v>
      </c>
    </row>
    <row r="36433" spans="1:7" x14ac:dyDescent="0.3">
      <c r="A36433" t="s">
        <v>388181</v>
      </c>
      <c r="B36433" t="s">
        <v>227401</v>
      </c>
      <c r="C36433">
        <v>5</v>
      </c>
      <c r="D36433" t="s">
        <v>199689</v>
      </c>
      <c r="E36433" t="s">
        <v>345984</v>
      </c>
      <c r="F36433" s="1">
        <v>43026</v>
      </c>
      <c r="G36433" s="1">
        <v>43027.484722222223</v>
      </c>
    </row>
    <row r="36434" spans="1:7" x14ac:dyDescent="0.3">
      <c r="A36434" t="s">
        <v>388182</v>
      </c>
      <c r="B36434" t="s">
        <v>218586</v>
      </c>
      <c r="C36434">
        <v>1</v>
      </c>
      <c r="D36434" t="s">
        <v>347248</v>
      </c>
      <c r="E36434" t="s">
        <v>199689</v>
      </c>
      <c r="F36434" s="1">
        <v>43211</v>
      </c>
      <c r="G36434" s="1">
        <v>43221.668055555558</v>
      </c>
    </row>
    <row r="36435" spans="1:7" x14ac:dyDescent="0.3">
      <c r="A36435" t="s">
        <v>388183</v>
      </c>
      <c r="B36435" t="s">
        <v>297807</v>
      </c>
      <c r="C36435">
        <v>5</v>
      </c>
      <c r="D36435" t="s">
        <v>199689</v>
      </c>
      <c r="E36435" t="s">
        <v>199689</v>
      </c>
      <c r="F36435" s="1">
        <v>43196</v>
      </c>
      <c r="G36435" s="1">
        <v>43196.709722222222</v>
      </c>
    </row>
    <row r="36436" spans="1:7" x14ac:dyDescent="0.3">
      <c r="A36436" t="s">
        <v>388184</v>
      </c>
      <c r="B36436" t="s">
        <v>226447</v>
      </c>
      <c r="C36436">
        <v>4</v>
      </c>
      <c r="D36436" t="s">
        <v>199689</v>
      </c>
      <c r="E36436" t="s">
        <v>199689</v>
      </c>
      <c r="F36436" s="1">
        <v>43321</v>
      </c>
      <c r="G36436" s="1">
        <v>43322.570138888892</v>
      </c>
    </row>
    <row r="36437" spans="1:7" x14ac:dyDescent="0.3">
      <c r="A36437" t="s">
        <v>388185</v>
      </c>
      <c r="B36437" t="s">
        <v>265475</v>
      </c>
      <c r="C36437">
        <v>5</v>
      </c>
      <c r="D36437" t="s">
        <v>199689</v>
      </c>
      <c r="E36437" t="s">
        <v>199689</v>
      </c>
      <c r="F36437" s="1">
        <v>43126</v>
      </c>
      <c r="G36437" s="1">
        <v>43126.90902777778</v>
      </c>
    </row>
    <row r="36438" spans="1:7" x14ac:dyDescent="0.3">
      <c r="A36438" t="s">
        <v>388186</v>
      </c>
      <c r="B36438" t="s">
        <v>204749</v>
      </c>
      <c r="C36438">
        <v>5</v>
      </c>
      <c r="D36438" t="s">
        <v>199689</v>
      </c>
      <c r="E36438" t="s">
        <v>199689</v>
      </c>
      <c r="F36438" s="1">
        <v>42810</v>
      </c>
      <c r="G36438" s="1">
        <v>42880.720833333333</v>
      </c>
    </row>
    <row r="36439" spans="1:7" x14ac:dyDescent="0.3">
      <c r="A36439" t="s">
        <v>388187</v>
      </c>
      <c r="B36439" t="s">
        <v>235745</v>
      </c>
      <c r="C36439">
        <v>5</v>
      </c>
      <c r="D36439" t="s">
        <v>199689</v>
      </c>
      <c r="E36439" t="s">
        <v>388188</v>
      </c>
      <c r="F36439" s="1">
        <v>42978</v>
      </c>
      <c r="G36439" s="1">
        <v>42978.761805555558</v>
      </c>
    </row>
    <row r="36440" spans="1:7" x14ac:dyDescent="0.3">
      <c r="A36440" t="s">
        <v>388189</v>
      </c>
      <c r="B36440" t="s">
        <v>238981</v>
      </c>
      <c r="C36440">
        <v>5</v>
      </c>
      <c r="D36440" t="s">
        <v>199689</v>
      </c>
      <c r="E36440" t="s">
        <v>388190</v>
      </c>
      <c r="F36440" s="1">
        <v>43081</v>
      </c>
      <c r="G36440" s="1">
        <v>43082.463194444441</v>
      </c>
    </row>
    <row r="36441" spans="1:7" x14ac:dyDescent="0.3">
      <c r="A36441" t="s">
        <v>388191</v>
      </c>
      <c r="B36441" t="s">
        <v>234260</v>
      </c>
      <c r="C36441">
        <v>1</v>
      </c>
      <c r="D36441" t="s">
        <v>199689</v>
      </c>
      <c r="E36441" t="s">
        <v>388192</v>
      </c>
      <c r="F36441" s="1">
        <v>43071</v>
      </c>
      <c r="G36441" s="1">
        <v>43071.718055555553</v>
      </c>
    </row>
    <row r="36442" spans="1:7" x14ac:dyDescent="0.3">
      <c r="A36442" t="s">
        <v>388193</v>
      </c>
      <c r="B36442" t="s">
        <v>233926</v>
      </c>
      <c r="C36442">
        <v>5</v>
      </c>
      <c r="D36442" t="s">
        <v>199689</v>
      </c>
      <c r="E36442" t="s">
        <v>199689</v>
      </c>
      <c r="F36442" s="1">
        <v>43048</v>
      </c>
      <c r="G36442" s="1">
        <v>43050.777777777781</v>
      </c>
    </row>
    <row r="36443" spans="1:7" x14ac:dyDescent="0.3">
      <c r="A36443" t="s">
        <v>388194</v>
      </c>
      <c r="B36443" t="s">
        <v>226857</v>
      </c>
      <c r="C36443">
        <v>5</v>
      </c>
      <c r="D36443" t="s">
        <v>199689</v>
      </c>
      <c r="E36443" t="s">
        <v>199689</v>
      </c>
      <c r="F36443" s="1">
        <v>42983</v>
      </c>
      <c r="G36443" s="1">
        <v>42986.759027777778</v>
      </c>
    </row>
    <row r="36444" spans="1:7" x14ac:dyDescent="0.3">
      <c r="A36444" t="s">
        <v>388195</v>
      </c>
      <c r="B36444" t="s">
        <v>272041</v>
      </c>
      <c r="C36444">
        <v>5</v>
      </c>
      <c r="D36444" t="s">
        <v>199689</v>
      </c>
      <c r="E36444" t="s">
        <v>388196</v>
      </c>
      <c r="F36444" s="1">
        <v>43116</v>
      </c>
      <c r="G36444" s="1">
        <v>43119.568055555559</v>
      </c>
    </row>
    <row r="36445" spans="1:7" x14ac:dyDescent="0.3">
      <c r="A36445" t="s">
        <v>388197</v>
      </c>
      <c r="B36445" t="s">
        <v>258980</v>
      </c>
      <c r="C36445">
        <v>3</v>
      </c>
      <c r="D36445" t="s">
        <v>199689</v>
      </c>
      <c r="E36445" t="s">
        <v>199689</v>
      </c>
      <c r="F36445" s="1">
        <v>43138</v>
      </c>
      <c r="G36445" s="1">
        <v>43140.755555555559</v>
      </c>
    </row>
    <row r="36446" spans="1:7" x14ac:dyDescent="0.3">
      <c r="A36446" t="s">
        <v>388198</v>
      </c>
      <c r="B36446" t="s">
        <v>233105</v>
      </c>
      <c r="C36446">
        <v>5</v>
      </c>
      <c r="D36446" t="s">
        <v>199689</v>
      </c>
      <c r="E36446" t="s">
        <v>388199</v>
      </c>
      <c r="F36446" s="1">
        <v>43267</v>
      </c>
      <c r="G36446" s="1">
        <v>43271.644444444442</v>
      </c>
    </row>
    <row r="36447" spans="1:7" x14ac:dyDescent="0.3">
      <c r="A36447" t="s">
        <v>388200</v>
      </c>
      <c r="B36447" t="s">
        <v>266358</v>
      </c>
      <c r="C36447">
        <v>4</v>
      </c>
      <c r="D36447" t="s">
        <v>388201</v>
      </c>
      <c r="E36447" t="s">
        <v>388202</v>
      </c>
      <c r="F36447" s="1">
        <v>43231</v>
      </c>
      <c r="G36447" s="1">
        <v>43233.946527777778</v>
      </c>
    </row>
    <row r="36448" spans="1:7" x14ac:dyDescent="0.3">
      <c r="A36448" t="s">
        <v>388203</v>
      </c>
      <c r="B36448" t="s">
        <v>283796</v>
      </c>
      <c r="C36448">
        <v>5</v>
      </c>
      <c r="D36448" t="s">
        <v>199689</v>
      </c>
      <c r="E36448" t="s">
        <v>388204</v>
      </c>
      <c r="F36448" s="1">
        <v>43204</v>
      </c>
      <c r="G36448" s="1">
        <v>43207.09375</v>
      </c>
    </row>
    <row r="36449" spans="1:7" x14ac:dyDescent="0.3">
      <c r="A36449" t="s">
        <v>388205</v>
      </c>
      <c r="B36449" t="s">
        <v>232191</v>
      </c>
      <c r="C36449">
        <v>3</v>
      </c>
      <c r="D36449" t="s">
        <v>199689</v>
      </c>
      <c r="E36449" t="s">
        <v>388206</v>
      </c>
      <c r="F36449" s="1">
        <v>43168</v>
      </c>
      <c r="G36449" s="1">
        <v>43168.740972222222</v>
      </c>
    </row>
    <row r="36450" spans="1:7" x14ac:dyDescent="0.3">
      <c r="A36450" t="s">
        <v>388207</v>
      </c>
      <c r="B36450" t="s">
        <v>279100</v>
      </c>
      <c r="C36450">
        <v>3</v>
      </c>
      <c r="D36450" t="s">
        <v>199689</v>
      </c>
      <c r="E36450" t="s">
        <v>199689</v>
      </c>
      <c r="F36450" s="1">
        <v>43077</v>
      </c>
      <c r="G36450" s="1">
        <v>43077.810416666667</v>
      </c>
    </row>
    <row r="36451" spans="1:7" x14ac:dyDescent="0.3">
      <c r="A36451" t="s">
        <v>388208</v>
      </c>
      <c r="B36451" t="s">
        <v>258958</v>
      </c>
      <c r="C36451">
        <v>5</v>
      </c>
      <c r="D36451" t="s">
        <v>199689</v>
      </c>
      <c r="E36451" t="s">
        <v>388209</v>
      </c>
      <c r="F36451" s="1">
        <v>42952</v>
      </c>
      <c r="G36451" s="1">
        <v>42953.659722222219</v>
      </c>
    </row>
    <row r="36452" spans="1:7" x14ac:dyDescent="0.3">
      <c r="A36452" t="s">
        <v>388210</v>
      </c>
      <c r="B36452" t="s">
        <v>200388</v>
      </c>
      <c r="C36452">
        <v>3</v>
      </c>
      <c r="D36452" t="s">
        <v>199689</v>
      </c>
      <c r="E36452" t="s">
        <v>199689</v>
      </c>
      <c r="F36452" s="1">
        <v>43180</v>
      </c>
      <c r="G36452" s="1">
        <v>43183.477083333331</v>
      </c>
    </row>
    <row r="36453" spans="1:7" x14ac:dyDescent="0.3">
      <c r="A36453" t="s">
        <v>388211</v>
      </c>
      <c r="B36453" t="s">
        <v>264877</v>
      </c>
      <c r="C36453">
        <v>5</v>
      </c>
      <c r="D36453" t="s">
        <v>199689</v>
      </c>
      <c r="E36453" t="s">
        <v>388212</v>
      </c>
      <c r="F36453" s="1">
        <v>42987</v>
      </c>
      <c r="G36453" s="1">
        <v>42991.03125</v>
      </c>
    </row>
    <row r="36454" spans="1:7" x14ac:dyDescent="0.3">
      <c r="A36454" t="s">
        <v>388213</v>
      </c>
      <c r="B36454" t="s">
        <v>244949</v>
      </c>
      <c r="C36454">
        <v>4</v>
      </c>
      <c r="D36454" t="s">
        <v>199689</v>
      </c>
      <c r="E36454" t="s">
        <v>388214</v>
      </c>
      <c r="F36454" s="1">
        <v>43167</v>
      </c>
      <c r="G36454" s="1">
        <v>43168.419444444444</v>
      </c>
    </row>
    <row r="36455" spans="1:7" x14ac:dyDescent="0.3">
      <c r="A36455" t="s">
        <v>388215</v>
      </c>
      <c r="B36455" t="s">
        <v>257568</v>
      </c>
      <c r="C36455">
        <v>5</v>
      </c>
      <c r="D36455" t="s">
        <v>199689</v>
      </c>
      <c r="E36455" t="s">
        <v>199689</v>
      </c>
      <c r="F36455" s="1">
        <v>43221</v>
      </c>
      <c r="G36455" s="1">
        <v>43222.886111111111</v>
      </c>
    </row>
    <row r="36456" spans="1:7" x14ac:dyDescent="0.3">
      <c r="A36456" t="s">
        <v>388216</v>
      </c>
      <c r="B36456" t="s">
        <v>237671</v>
      </c>
      <c r="C36456">
        <v>4</v>
      </c>
      <c r="D36456" t="s">
        <v>199689</v>
      </c>
      <c r="E36456" t="s">
        <v>388217</v>
      </c>
      <c r="F36456" s="1">
        <v>42890</v>
      </c>
      <c r="G36456" s="1">
        <v>42892.793749999997</v>
      </c>
    </row>
    <row r="36457" spans="1:7" x14ac:dyDescent="0.3">
      <c r="A36457" t="s">
        <v>388218</v>
      </c>
      <c r="B36457" t="s">
        <v>210176</v>
      </c>
      <c r="C36457">
        <v>1</v>
      </c>
      <c r="D36457" t="s">
        <v>388219</v>
      </c>
      <c r="E36457" t="s">
        <v>388220</v>
      </c>
      <c r="F36457" s="1">
        <v>43243</v>
      </c>
      <c r="G36457" s="1">
        <v>43248.155555555553</v>
      </c>
    </row>
    <row r="36458" spans="1:7" x14ac:dyDescent="0.3">
      <c r="A36458" t="s">
        <v>388221</v>
      </c>
      <c r="B36458" t="s">
        <v>226187</v>
      </c>
      <c r="C36458">
        <v>5</v>
      </c>
      <c r="D36458" t="s">
        <v>199689</v>
      </c>
      <c r="E36458" t="s">
        <v>199689</v>
      </c>
      <c r="F36458" s="1">
        <v>43208</v>
      </c>
      <c r="G36458" s="1">
        <v>43209.017361111109</v>
      </c>
    </row>
    <row r="36459" spans="1:7" x14ac:dyDescent="0.3">
      <c r="A36459" t="s">
        <v>388222</v>
      </c>
      <c r="B36459" t="s">
        <v>261717</v>
      </c>
      <c r="C36459">
        <v>5</v>
      </c>
      <c r="D36459" t="s">
        <v>199689</v>
      </c>
      <c r="E36459" t="s">
        <v>199689</v>
      </c>
      <c r="F36459" s="1">
        <v>43309</v>
      </c>
      <c r="G36459" s="1">
        <v>43311.464583333334</v>
      </c>
    </row>
    <row r="36460" spans="1:7" x14ac:dyDescent="0.3">
      <c r="A36460" t="s">
        <v>388223</v>
      </c>
      <c r="B36460" t="s">
        <v>227946</v>
      </c>
      <c r="C36460">
        <v>5</v>
      </c>
      <c r="D36460" t="s">
        <v>199689</v>
      </c>
      <c r="E36460" t="s">
        <v>199689</v>
      </c>
      <c r="F36460" s="1">
        <v>42991</v>
      </c>
      <c r="G36460" s="1">
        <v>42992.595138888886</v>
      </c>
    </row>
    <row r="36461" spans="1:7" x14ac:dyDescent="0.3">
      <c r="A36461" t="s">
        <v>388224</v>
      </c>
      <c r="B36461" t="s">
        <v>205597</v>
      </c>
      <c r="C36461">
        <v>5</v>
      </c>
      <c r="D36461" t="s">
        <v>199689</v>
      </c>
      <c r="E36461" t="s">
        <v>388225</v>
      </c>
      <c r="F36461" s="1">
        <v>43070</v>
      </c>
      <c r="G36461" s="1">
        <v>43072.71597222222</v>
      </c>
    </row>
    <row r="36462" spans="1:7" x14ac:dyDescent="0.3">
      <c r="A36462" t="s">
        <v>388226</v>
      </c>
      <c r="B36462" t="s">
        <v>272795</v>
      </c>
      <c r="C36462">
        <v>5</v>
      </c>
      <c r="D36462" t="s">
        <v>199689</v>
      </c>
      <c r="E36462" t="s">
        <v>199689</v>
      </c>
      <c r="F36462" s="1">
        <v>42858</v>
      </c>
      <c r="G36462" s="1">
        <v>42859.412499999999</v>
      </c>
    </row>
    <row r="36463" spans="1:7" x14ac:dyDescent="0.3">
      <c r="A36463" t="s">
        <v>388227</v>
      </c>
      <c r="B36463" t="s">
        <v>278287</v>
      </c>
      <c r="C36463">
        <v>5</v>
      </c>
      <c r="D36463" t="s">
        <v>199689</v>
      </c>
      <c r="E36463" t="s">
        <v>388228</v>
      </c>
      <c r="F36463" s="1">
        <v>43010</v>
      </c>
      <c r="G36463" s="1">
        <v>43027.767361111109</v>
      </c>
    </row>
    <row r="36464" spans="1:7" x14ac:dyDescent="0.3">
      <c r="A36464" t="s">
        <v>388229</v>
      </c>
      <c r="B36464" t="s">
        <v>215211</v>
      </c>
      <c r="C36464">
        <v>5</v>
      </c>
      <c r="D36464" t="s">
        <v>199689</v>
      </c>
      <c r="E36464" t="s">
        <v>199689</v>
      </c>
      <c r="F36464" s="1">
        <v>43046</v>
      </c>
      <c r="G36464" s="1">
        <v>43047.948611111111</v>
      </c>
    </row>
    <row r="36465" spans="1:7" x14ac:dyDescent="0.3">
      <c r="A36465" t="s">
        <v>388230</v>
      </c>
      <c r="B36465" t="s">
        <v>240551</v>
      </c>
      <c r="C36465">
        <v>5</v>
      </c>
      <c r="D36465" t="s">
        <v>199689</v>
      </c>
      <c r="E36465" t="s">
        <v>199689</v>
      </c>
      <c r="F36465" s="1">
        <v>42905</v>
      </c>
      <c r="G36465" s="1">
        <v>42905.798611111109</v>
      </c>
    </row>
    <row r="36466" spans="1:7" x14ac:dyDescent="0.3">
      <c r="A36466" t="s">
        <v>388231</v>
      </c>
      <c r="B36466" t="s">
        <v>262304</v>
      </c>
      <c r="C36466">
        <v>1</v>
      </c>
      <c r="D36466" t="s">
        <v>199689</v>
      </c>
      <c r="E36466" t="s">
        <v>388232</v>
      </c>
      <c r="F36466" s="1">
        <v>43118</v>
      </c>
      <c r="G36466" s="1">
        <v>43120.890277777777</v>
      </c>
    </row>
    <row r="36467" spans="1:7" x14ac:dyDescent="0.3">
      <c r="A36467" t="s">
        <v>388233</v>
      </c>
      <c r="B36467" t="s">
        <v>262442</v>
      </c>
      <c r="C36467">
        <v>5</v>
      </c>
      <c r="D36467" t="s">
        <v>199689</v>
      </c>
      <c r="E36467" t="s">
        <v>388234</v>
      </c>
      <c r="F36467" s="1">
        <v>42999</v>
      </c>
      <c r="G36467" s="1">
        <v>43000.073611111111</v>
      </c>
    </row>
    <row r="36468" spans="1:7" x14ac:dyDescent="0.3">
      <c r="A36468" t="s">
        <v>388235</v>
      </c>
      <c r="B36468" t="s">
        <v>247901</v>
      </c>
      <c r="C36468">
        <v>5</v>
      </c>
      <c r="D36468" t="s">
        <v>199689</v>
      </c>
      <c r="E36468" t="s">
        <v>199689</v>
      </c>
      <c r="F36468" s="1">
        <v>43312</v>
      </c>
      <c r="G36468" s="1">
        <v>43312.944444444445</v>
      </c>
    </row>
    <row r="36469" spans="1:7" x14ac:dyDescent="0.3">
      <c r="A36469" t="s">
        <v>388236</v>
      </c>
      <c r="B36469" t="s">
        <v>275943</v>
      </c>
      <c r="C36469">
        <v>1</v>
      </c>
      <c r="D36469" t="s">
        <v>388237</v>
      </c>
      <c r="E36469" t="s">
        <v>388238</v>
      </c>
      <c r="F36469" s="1">
        <v>43308</v>
      </c>
      <c r="G36469" s="1">
        <v>43308.791666666664</v>
      </c>
    </row>
    <row r="36470" spans="1:7" x14ac:dyDescent="0.3">
      <c r="A36470" t="s">
        <v>388239</v>
      </c>
      <c r="B36470" t="s">
        <v>297487</v>
      </c>
      <c r="C36470">
        <v>4</v>
      </c>
      <c r="D36470" t="s">
        <v>199689</v>
      </c>
      <c r="E36470" t="s">
        <v>199689</v>
      </c>
      <c r="F36470" s="1">
        <v>42948</v>
      </c>
      <c r="G36470" s="1">
        <v>42949.45416666667</v>
      </c>
    </row>
    <row r="36471" spans="1:7" x14ac:dyDescent="0.3">
      <c r="A36471" t="s">
        <v>388240</v>
      </c>
      <c r="B36471" t="s">
        <v>283567</v>
      </c>
      <c r="C36471">
        <v>2</v>
      </c>
      <c r="D36471" t="s">
        <v>199689</v>
      </c>
      <c r="E36471" t="s">
        <v>388241</v>
      </c>
      <c r="F36471" s="1">
        <v>43180</v>
      </c>
      <c r="G36471" s="1">
        <v>43194.111111111109</v>
      </c>
    </row>
    <row r="36472" spans="1:7" x14ac:dyDescent="0.3">
      <c r="A36472" t="s">
        <v>388242</v>
      </c>
      <c r="B36472" t="s">
        <v>226281</v>
      </c>
      <c r="C36472">
        <v>5</v>
      </c>
      <c r="D36472" t="s">
        <v>199689</v>
      </c>
      <c r="E36472" t="s">
        <v>199689</v>
      </c>
      <c r="F36472" s="1">
        <v>43158</v>
      </c>
      <c r="G36472" s="1">
        <v>43160.844444444447</v>
      </c>
    </row>
    <row r="36473" spans="1:7" x14ac:dyDescent="0.3">
      <c r="A36473" t="s">
        <v>388243</v>
      </c>
      <c r="B36473" t="s">
        <v>298455</v>
      </c>
      <c r="C36473">
        <v>5</v>
      </c>
      <c r="D36473" t="s">
        <v>199689</v>
      </c>
      <c r="E36473" t="s">
        <v>199689</v>
      </c>
      <c r="F36473" s="1">
        <v>43172</v>
      </c>
      <c r="G36473" s="1">
        <v>43175.519444444442</v>
      </c>
    </row>
    <row r="36474" spans="1:7" x14ac:dyDescent="0.3">
      <c r="A36474" t="s">
        <v>388244</v>
      </c>
      <c r="B36474" t="s">
        <v>227843</v>
      </c>
      <c r="C36474">
        <v>5</v>
      </c>
      <c r="D36474" t="s">
        <v>199689</v>
      </c>
      <c r="E36474" t="s">
        <v>388245</v>
      </c>
      <c r="F36474" s="1">
        <v>43050</v>
      </c>
      <c r="G36474" s="1">
        <v>43050.90902777778</v>
      </c>
    </row>
    <row r="36475" spans="1:7" x14ac:dyDescent="0.3">
      <c r="A36475" t="s">
        <v>388246</v>
      </c>
      <c r="B36475" t="s">
        <v>221046</v>
      </c>
      <c r="C36475">
        <v>5</v>
      </c>
      <c r="D36475" t="s">
        <v>199689</v>
      </c>
      <c r="E36475" t="s">
        <v>388247</v>
      </c>
      <c r="F36475" s="1">
        <v>43329</v>
      </c>
      <c r="G36475" s="1">
        <v>43330.067361111112</v>
      </c>
    </row>
    <row r="36476" spans="1:7" x14ac:dyDescent="0.3">
      <c r="A36476" t="s">
        <v>388248</v>
      </c>
      <c r="B36476" t="s">
        <v>210563</v>
      </c>
      <c r="C36476">
        <v>5</v>
      </c>
      <c r="D36476" t="s">
        <v>199689</v>
      </c>
      <c r="E36476" t="s">
        <v>199689</v>
      </c>
      <c r="F36476" s="1">
        <v>42769</v>
      </c>
      <c r="G36476" s="1">
        <v>42772.753472222219</v>
      </c>
    </row>
    <row r="36477" spans="1:7" x14ac:dyDescent="0.3">
      <c r="A36477" t="s">
        <v>388249</v>
      </c>
      <c r="B36477" t="s">
        <v>279889</v>
      </c>
      <c r="C36477">
        <v>5</v>
      </c>
      <c r="D36477" t="s">
        <v>199689</v>
      </c>
      <c r="E36477" t="s">
        <v>388250</v>
      </c>
      <c r="F36477" s="1">
        <v>42908</v>
      </c>
      <c r="G36477" s="1">
        <v>42912.503472222219</v>
      </c>
    </row>
    <row r="36478" spans="1:7" x14ac:dyDescent="0.3">
      <c r="A36478" t="s">
        <v>388251</v>
      </c>
      <c r="B36478" t="s">
        <v>291093</v>
      </c>
      <c r="C36478">
        <v>4</v>
      </c>
      <c r="D36478" t="s">
        <v>199689</v>
      </c>
      <c r="E36478" t="s">
        <v>388252</v>
      </c>
      <c r="F36478" s="1">
        <v>43026</v>
      </c>
      <c r="G36478" s="1">
        <v>43037.746527777781</v>
      </c>
    </row>
    <row r="36479" spans="1:7" x14ac:dyDescent="0.3">
      <c r="A36479" t="s">
        <v>388253</v>
      </c>
      <c r="B36479" t="s">
        <v>287879</v>
      </c>
      <c r="C36479">
        <v>1</v>
      </c>
      <c r="D36479" t="s">
        <v>199689</v>
      </c>
      <c r="E36479" t="s">
        <v>388254</v>
      </c>
      <c r="F36479" s="1">
        <v>42939</v>
      </c>
      <c r="G36479" s="1">
        <v>42941.597916666666</v>
      </c>
    </row>
    <row r="36480" spans="1:7" x14ac:dyDescent="0.3">
      <c r="A36480" t="s">
        <v>388255</v>
      </c>
      <c r="B36480" t="s">
        <v>201510</v>
      </c>
      <c r="C36480">
        <v>3</v>
      </c>
      <c r="D36480" t="s">
        <v>199689</v>
      </c>
      <c r="E36480" t="s">
        <v>199689</v>
      </c>
      <c r="F36480" s="1">
        <v>42949</v>
      </c>
      <c r="G36480" s="1">
        <v>42951.679861111108</v>
      </c>
    </row>
    <row r="36481" spans="1:7" x14ac:dyDescent="0.3">
      <c r="A36481" t="s">
        <v>388256</v>
      </c>
      <c r="B36481" t="s">
        <v>276671</v>
      </c>
      <c r="C36481">
        <v>5</v>
      </c>
      <c r="D36481" t="s">
        <v>199689</v>
      </c>
      <c r="E36481" t="s">
        <v>199689</v>
      </c>
      <c r="F36481" s="1">
        <v>43147</v>
      </c>
      <c r="G36481" s="1">
        <v>43147.691666666666</v>
      </c>
    </row>
    <row r="36482" spans="1:7" x14ac:dyDescent="0.3">
      <c r="A36482" t="s">
        <v>388257</v>
      </c>
      <c r="B36482" t="s">
        <v>247935</v>
      </c>
      <c r="C36482">
        <v>5</v>
      </c>
      <c r="D36482" t="s">
        <v>199689</v>
      </c>
      <c r="E36482" t="s">
        <v>388258</v>
      </c>
      <c r="F36482" s="1">
        <v>42817</v>
      </c>
      <c r="G36482" s="1">
        <v>42817.794444444444</v>
      </c>
    </row>
    <row r="36483" spans="1:7" x14ac:dyDescent="0.3">
      <c r="A36483" t="s">
        <v>388259</v>
      </c>
      <c r="B36483" t="s">
        <v>224587</v>
      </c>
      <c r="C36483">
        <v>5</v>
      </c>
      <c r="D36483" t="s">
        <v>199689</v>
      </c>
      <c r="E36483" t="s">
        <v>199689</v>
      </c>
      <c r="F36483" s="1">
        <v>43235</v>
      </c>
      <c r="G36483" s="1">
        <v>43265.742361111108</v>
      </c>
    </row>
    <row r="36484" spans="1:7" x14ac:dyDescent="0.3">
      <c r="A36484" t="s">
        <v>388260</v>
      </c>
      <c r="B36484" t="s">
        <v>265378</v>
      </c>
      <c r="C36484">
        <v>1</v>
      </c>
      <c r="D36484" t="s">
        <v>199689</v>
      </c>
      <c r="E36484" t="s">
        <v>388261</v>
      </c>
      <c r="F36484" s="1">
        <v>43065</v>
      </c>
      <c r="G36484" s="1">
        <v>43066.830555555556</v>
      </c>
    </row>
    <row r="36485" spans="1:7" x14ac:dyDescent="0.3">
      <c r="A36485" t="s">
        <v>388262</v>
      </c>
      <c r="B36485" t="s">
        <v>286267</v>
      </c>
      <c r="C36485">
        <v>3</v>
      </c>
      <c r="D36485" t="s">
        <v>199689</v>
      </c>
      <c r="E36485" t="s">
        <v>388263</v>
      </c>
      <c r="F36485" s="1">
        <v>43073</v>
      </c>
      <c r="G36485" s="1">
        <v>43078.819444444445</v>
      </c>
    </row>
    <row r="36486" spans="1:7" x14ac:dyDescent="0.3">
      <c r="A36486" t="s">
        <v>388264</v>
      </c>
      <c r="B36486" t="s">
        <v>216483</v>
      </c>
      <c r="C36486">
        <v>1</v>
      </c>
      <c r="D36486" t="s">
        <v>199689</v>
      </c>
      <c r="E36486" t="s">
        <v>388265</v>
      </c>
      <c r="F36486" s="1">
        <v>43027</v>
      </c>
      <c r="G36486" s="1">
        <v>43029.461111111108</v>
      </c>
    </row>
    <row r="36487" spans="1:7" x14ac:dyDescent="0.3">
      <c r="A36487" t="s">
        <v>388266</v>
      </c>
      <c r="B36487" t="s">
        <v>264708</v>
      </c>
      <c r="C36487">
        <v>1</v>
      </c>
      <c r="D36487" t="s">
        <v>388267</v>
      </c>
      <c r="E36487" t="s">
        <v>388268</v>
      </c>
      <c r="F36487" s="1">
        <v>43258</v>
      </c>
      <c r="G36487" s="1">
        <v>43259.086111111108</v>
      </c>
    </row>
    <row r="36488" spans="1:7" x14ac:dyDescent="0.3">
      <c r="A36488" t="s">
        <v>388269</v>
      </c>
      <c r="B36488" t="s">
        <v>263409</v>
      </c>
      <c r="C36488">
        <v>5</v>
      </c>
      <c r="D36488" t="s">
        <v>199689</v>
      </c>
      <c r="E36488" t="s">
        <v>199689</v>
      </c>
      <c r="F36488" s="1">
        <v>43228</v>
      </c>
      <c r="G36488" s="1">
        <v>43230.929166666669</v>
      </c>
    </row>
    <row r="36489" spans="1:7" x14ac:dyDescent="0.3">
      <c r="A36489" t="s">
        <v>388270</v>
      </c>
      <c r="B36489" t="s">
        <v>283129</v>
      </c>
      <c r="C36489">
        <v>1</v>
      </c>
      <c r="D36489" t="s">
        <v>199689</v>
      </c>
      <c r="E36489" t="s">
        <v>199689</v>
      </c>
      <c r="F36489" s="1">
        <v>43279</v>
      </c>
      <c r="G36489" s="1">
        <v>43282.01666666667</v>
      </c>
    </row>
    <row r="36490" spans="1:7" x14ac:dyDescent="0.3">
      <c r="A36490" t="s">
        <v>388271</v>
      </c>
      <c r="B36490" t="s">
        <v>239344</v>
      </c>
      <c r="C36490">
        <v>5</v>
      </c>
      <c r="D36490" t="s">
        <v>199689</v>
      </c>
      <c r="E36490" t="s">
        <v>199689</v>
      </c>
      <c r="F36490" s="1">
        <v>43217</v>
      </c>
      <c r="G36490" s="1">
        <v>43218.832638888889</v>
      </c>
    </row>
    <row r="36491" spans="1:7" x14ac:dyDescent="0.3">
      <c r="A36491" t="s">
        <v>388272</v>
      </c>
      <c r="B36491" t="s">
        <v>287846</v>
      </c>
      <c r="C36491">
        <v>1</v>
      </c>
      <c r="D36491" t="s">
        <v>199689</v>
      </c>
      <c r="E36491" t="s">
        <v>388273</v>
      </c>
      <c r="F36491" s="1">
        <v>43069</v>
      </c>
      <c r="G36491" s="1">
        <v>43069.613888888889</v>
      </c>
    </row>
    <row r="36492" spans="1:7" x14ac:dyDescent="0.3">
      <c r="A36492" t="s">
        <v>388274</v>
      </c>
      <c r="B36492" t="s">
        <v>266781</v>
      </c>
      <c r="C36492">
        <v>5</v>
      </c>
      <c r="D36492" t="s">
        <v>199689</v>
      </c>
      <c r="E36492" t="s">
        <v>199689</v>
      </c>
      <c r="F36492" s="1">
        <v>43083</v>
      </c>
      <c r="G36492" s="1">
        <v>43087.590277777781</v>
      </c>
    </row>
    <row r="36493" spans="1:7" x14ac:dyDescent="0.3">
      <c r="A36493" t="s">
        <v>388275</v>
      </c>
      <c r="B36493" t="s">
        <v>266369</v>
      </c>
      <c r="C36493">
        <v>5</v>
      </c>
      <c r="D36493" t="s">
        <v>199689</v>
      </c>
      <c r="E36493" t="s">
        <v>199689</v>
      </c>
      <c r="F36493" s="1">
        <v>43004</v>
      </c>
      <c r="G36493" s="1">
        <v>43005.056250000001</v>
      </c>
    </row>
    <row r="36494" spans="1:7" x14ac:dyDescent="0.3">
      <c r="A36494" t="s">
        <v>388276</v>
      </c>
      <c r="B36494" t="s">
        <v>257404</v>
      </c>
      <c r="C36494">
        <v>5</v>
      </c>
      <c r="D36494" t="s">
        <v>199689</v>
      </c>
      <c r="E36494" t="s">
        <v>388277</v>
      </c>
      <c r="F36494" s="1">
        <v>42889</v>
      </c>
      <c r="G36494" s="1">
        <v>42892.294444444444</v>
      </c>
    </row>
    <row r="36495" spans="1:7" x14ac:dyDescent="0.3">
      <c r="A36495" t="s">
        <v>388278</v>
      </c>
      <c r="B36495" t="s">
        <v>280227</v>
      </c>
      <c r="C36495">
        <v>4</v>
      </c>
      <c r="D36495" t="s">
        <v>199689</v>
      </c>
      <c r="E36495" t="s">
        <v>388279</v>
      </c>
      <c r="F36495" s="1">
        <v>43088</v>
      </c>
      <c r="G36495" s="1">
        <v>43091.599305555559</v>
      </c>
    </row>
    <row r="36496" spans="1:7" x14ac:dyDescent="0.3">
      <c r="A36496" t="s">
        <v>388280</v>
      </c>
      <c r="B36496" t="s">
        <v>231944</v>
      </c>
      <c r="C36496">
        <v>5</v>
      </c>
      <c r="D36496" t="s">
        <v>199689</v>
      </c>
      <c r="E36496" t="s">
        <v>388281</v>
      </c>
      <c r="F36496" s="1">
        <v>43155</v>
      </c>
      <c r="G36496" s="1">
        <v>43155.734027777777</v>
      </c>
    </row>
    <row r="36497" spans="1:7" x14ac:dyDescent="0.3">
      <c r="A36497" t="s">
        <v>388282</v>
      </c>
      <c r="B36497" t="s">
        <v>264174</v>
      </c>
      <c r="C36497">
        <v>5</v>
      </c>
      <c r="D36497" t="s">
        <v>199689</v>
      </c>
      <c r="E36497" t="s">
        <v>199689</v>
      </c>
      <c r="F36497" s="1">
        <v>43256</v>
      </c>
      <c r="G36497" s="1">
        <v>43257.05</v>
      </c>
    </row>
    <row r="36498" spans="1:7" x14ac:dyDescent="0.3">
      <c r="A36498" t="s">
        <v>388283</v>
      </c>
      <c r="B36498" t="s">
        <v>293752</v>
      </c>
      <c r="C36498">
        <v>5</v>
      </c>
      <c r="D36498" t="s">
        <v>199689</v>
      </c>
      <c r="E36498" t="s">
        <v>388284</v>
      </c>
      <c r="F36498" s="1">
        <v>43089</v>
      </c>
      <c r="G36498" s="1">
        <v>43095.878472222219</v>
      </c>
    </row>
    <row r="36499" spans="1:7" x14ac:dyDescent="0.3">
      <c r="A36499" t="s">
        <v>388285</v>
      </c>
      <c r="B36499" t="s">
        <v>278999</v>
      </c>
      <c r="C36499">
        <v>5</v>
      </c>
      <c r="D36499" t="s">
        <v>199689</v>
      </c>
      <c r="E36499" t="s">
        <v>199689</v>
      </c>
      <c r="F36499" s="1">
        <v>43214</v>
      </c>
      <c r="G36499" s="1">
        <v>43215.208333333336</v>
      </c>
    </row>
    <row r="36500" spans="1:7" x14ac:dyDescent="0.3">
      <c r="A36500" t="s">
        <v>388286</v>
      </c>
      <c r="B36500" t="s">
        <v>208182</v>
      </c>
      <c r="C36500">
        <v>5</v>
      </c>
      <c r="D36500" t="s">
        <v>199689</v>
      </c>
      <c r="E36500" t="s">
        <v>199689</v>
      </c>
      <c r="F36500" s="1">
        <v>43169</v>
      </c>
      <c r="G36500" s="1">
        <v>43171.997916666667</v>
      </c>
    </row>
    <row r="36501" spans="1:7" x14ac:dyDescent="0.3">
      <c r="A36501" t="s">
        <v>388287</v>
      </c>
      <c r="B36501" t="s">
        <v>236333</v>
      </c>
      <c r="C36501">
        <v>5</v>
      </c>
      <c r="D36501" t="s">
        <v>199689</v>
      </c>
      <c r="E36501" t="s">
        <v>388288</v>
      </c>
      <c r="F36501" s="1">
        <v>43224</v>
      </c>
      <c r="G36501" s="1">
        <v>43225.520138888889</v>
      </c>
    </row>
    <row r="36502" spans="1:7" x14ac:dyDescent="0.3">
      <c r="A36502" t="s">
        <v>388289</v>
      </c>
      <c r="B36502" t="s">
        <v>258111</v>
      </c>
      <c r="C36502">
        <v>5</v>
      </c>
      <c r="D36502" t="s">
        <v>199689</v>
      </c>
      <c r="E36502" t="s">
        <v>199689</v>
      </c>
      <c r="F36502" s="1">
        <v>43253</v>
      </c>
      <c r="G36502" s="1">
        <v>43255.815972222219</v>
      </c>
    </row>
    <row r="36503" spans="1:7" x14ac:dyDescent="0.3">
      <c r="A36503" t="s">
        <v>388290</v>
      </c>
      <c r="B36503" t="s">
        <v>269920</v>
      </c>
      <c r="C36503">
        <v>5</v>
      </c>
      <c r="D36503" t="s">
        <v>351647</v>
      </c>
      <c r="E36503" t="s">
        <v>199689</v>
      </c>
      <c r="F36503" s="1">
        <v>43231</v>
      </c>
      <c r="G36503" s="1">
        <v>43234.512499999997</v>
      </c>
    </row>
    <row r="36504" spans="1:7" x14ac:dyDescent="0.3">
      <c r="A36504" t="s">
        <v>388291</v>
      </c>
      <c r="B36504" t="s">
        <v>205568</v>
      </c>
      <c r="C36504">
        <v>5</v>
      </c>
      <c r="D36504" t="s">
        <v>199689</v>
      </c>
      <c r="E36504" t="s">
        <v>199689</v>
      </c>
      <c r="F36504" s="1">
        <v>42971</v>
      </c>
      <c r="G36504" s="1">
        <v>42972.55972222222</v>
      </c>
    </row>
    <row r="36505" spans="1:7" x14ac:dyDescent="0.3">
      <c r="A36505" t="s">
        <v>388292</v>
      </c>
      <c r="B36505" t="s">
        <v>215863</v>
      </c>
      <c r="C36505">
        <v>5</v>
      </c>
      <c r="D36505" t="s">
        <v>199689</v>
      </c>
      <c r="E36505" t="s">
        <v>199689</v>
      </c>
      <c r="F36505" s="1">
        <v>43329</v>
      </c>
      <c r="G36505" s="1">
        <v>43332.116666666669</v>
      </c>
    </row>
    <row r="36506" spans="1:7" x14ac:dyDescent="0.3">
      <c r="A36506" t="s">
        <v>388293</v>
      </c>
      <c r="B36506" t="s">
        <v>287665</v>
      </c>
      <c r="C36506">
        <v>4</v>
      </c>
      <c r="D36506" t="s">
        <v>199689</v>
      </c>
      <c r="E36506" t="s">
        <v>199689</v>
      </c>
      <c r="F36506" s="1">
        <v>43172</v>
      </c>
      <c r="G36506" s="1">
        <v>43173.798611111109</v>
      </c>
    </row>
    <row r="36507" spans="1:7" x14ac:dyDescent="0.3">
      <c r="A36507" t="s">
        <v>388294</v>
      </c>
      <c r="B36507" t="s">
        <v>209631</v>
      </c>
      <c r="C36507">
        <v>5</v>
      </c>
      <c r="D36507" t="s">
        <v>199689</v>
      </c>
      <c r="E36507" t="s">
        <v>199689</v>
      </c>
      <c r="F36507" s="1">
        <v>43235</v>
      </c>
      <c r="G36507" s="1">
        <v>43241.834027777775</v>
      </c>
    </row>
    <row r="36508" spans="1:7" x14ac:dyDescent="0.3">
      <c r="A36508" t="s">
        <v>388295</v>
      </c>
      <c r="B36508" t="s">
        <v>244221</v>
      </c>
      <c r="C36508">
        <v>5</v>
      </c>
      <c r="D36508" t="s">
        <v>337531</v>
      </c>
      <c r="E36508" t="s">
        <v>388296</v>
      </c>
      <c r="F36508" s="1">
        <v>43293</v>
      </c>
      <c r="G36508" s="1">
        <v>43298.9375</v>
      </c>
    </row>
    <row r="36509" spans="1:7" x14ac:dyDescent="0.3">
      <c r="A36509" t="s">
        <v>388297</v>
      </c>
      <c r="B36509" t="s">
        <v>259134</v>
      </c>
      <c r="C36509">
        <v>3</v>
      </c>
      <c r="D36509" t="s">
        <v>199689</v>
      </c>
      <c r="E36509" t="s">
        <v>199689</v>
      </c>
      <c r="F36509" s="1">
        <v>42935</v>
      </c>
      <c r="G36509" s="1">
        <v>42935.99722222222</v>
      </c>
    </row>
    <row r="36510" spans="1:7" x14ac:dyDescent="0.3">
      <c r="A36510" t="s">
        <v>388298</v>
      </c>
      <c r="B36510" t="s">
        <v>276599</v>
      </c>
      <c r="C36510">
        <v>5</v>
      </c>
      <c r="D36510" t="s">
        <v>199689</v>
      </c>
      <c r="E36510" t="s">
        <v>388299</v>
      </c>
      <c r="F36510" s="1">
        <v>43013</v>
      </c>
      <c r="G36510" s="1">
        <v>43016.005555555559</v>
      </c>
    </row>
    <row r="36511" spans="1:7" x14ac:dyDescent="0.3">
      <c r="A36511" t="s">
        <v>388300</v>
      </c>
      <c r="B36511" t="s">
        <v>219141</v>
      </c>
      <c r="C36511">
        <v>5</v>
      </c>
      <c r="D36511" t="s">
        <v>199689</v>
      </c>
      <c r="E36511" t="s">
        <v>199689</v>
      </c>
      <c r="F36511" s="1">
        <v>43053</v>
      </c>
      <c r="G36511" s="1">
        <v>43055.611805555556</v>
      </c>
    </row>
    <row r="36512" spans="1:7" x14ac:dyDescent="0.3">
      <c r="A36512" t="s">
        <v>388301</v>
      </c>
      <c r="B36512" t="s">
        <v>212279</v>
      </c>
      <c r="C36512">
        <v>5</v>
      </c>
      <c r="D36512" t="s">
        <v>199689</v>
      </c>
      <c r="E36512" t="s">
        <v>199689</v>
      </c>
      <c r="F36512" s="1">
        <v>43105</v>
      </c>
      <c r="G36512" s="1">
        <v>43105.856944444444</v>
      </c>
    </row>
    <row r="36513" spans="1:7" x14ac:dyDescent="0.3">
      <c r="A36513" t="s">
        <v>388302</v>
      </c>
      <c r="B36513" t="s">
        <v>211632</v>
      </c>
      <c r="C36513">
        <v>5</v>
      </c>
      <c r="D36513" t="s">
        <v>199689</v>
      </c>
      <c r="E36513" t="s">
        <v>199689</v>
      </c>
      <c r="F36513" s="1">
        <v>43309</v>
      </c>
      <c r="G36513" s="1">
        <v>43311.538194444445</v>
      </c>
    </row>
    <row r="36514" spans="1:7" x14ac:dyDescent="0.3">
      <c r="A36514" t="s">
        <v>388303</v>
      </c>
      <c r="B36514" t="s">
        <v>204413</v>
      </c>
      <c r="C36514">
        <v>1</v>
      </c>
      <c r="D36514" t="s">
        <v>199689</v>
      </c>
      <c r="E36514" t="s">
        <v>388304</v>
      </c>
      <c r="F36514" s="1">
        <v>42888</v>
      </c>
      <c r="G36514" s="1">
        <v>42891.962500000001</v>
      </c>
    </row>
    <row r="36515" spans="1:7" x14ac:dyDescent="0.3">
      <c r="A36515" t="s">
        <v>388305</v>
      </c>
      <c r="B36515" t="s">
        <v>259633</v>
      </c>
      <c r="C36515">
        <v>5</v>
      </c>
      <c r="D36515" t="s">
        <v>199689</v>
      </c>
      <c r="E36515" t="s">
        <v>199689</v>
      </c>
      <c r="F36515" s="1">
        <v>43078</v>
      </c>
      <c r="G36515" s="1">
        <v>43079.463194444441</v>
      </c>
    </row>
    <row r="36516" spans="1:7" x14ac:dyDescent="0.3">
      <c r="A36516" t="s">
        <v>388306</v>
      </c>
      <c r="B36516" t="s">
        <v>291053</v>
      </c>
      <c r="C36516">
        <v>5</v>
      </c>
      <c r="D36516" t="s">
        <v>199689</v>
      </c>
      <c r="E36516" t="s">
        <v>199689</v>
      </c>
      <c r="F36516" s="1">
        <v>43315</v>
      </c>
      <c r="G36516" s="1">
        <v>43315.992361111108</v>
      </c>
    </row>
    <row r="36517" spans="1:7" x14ac:dyDescent="0.3">
      <c r="A36517" t="s">
        <v>388307</v>
      </c>
      <c r="B36517" t="s">
        <v>203046</v>
      </c>
      <c r="C36517">
        <v>4</v>
      </c>
      <c r="D36517" t="s">
        <v>199689</v>
      </c>
      <c r="E36517" t="s">
        <v>199689</v>
      </c>
      <c r="F36517" s="1">
        <v>43051</v>
      </c>
      <c r="G36517" s="1">
        <v>43051.675694444442</v>
      </c>
    </row>
    <row r="36518" spans="1:7" x14ac:dyDescent="0.3">
      <c r="A36518" t="s">
        <v>388308</v>
      </c>
      <c r="B36518" t="s">
        <v>225366</v>
      </c>
      <c r="C36518">
        <v>5</v>
      </c>
      <c r="D36518" t="s">
        <v>199689</v>
      </c>
      <c r="E36518" t="s">
        <v>199689</v>
      </c>
      <c r="F36518" s="1">
        <v>42861</v>
      </c>
      <c r="G36518" s="1">
        <v>42864.069444444445</v>
      </c>
    </row>
    <row r="36519" spans="1:7" x14ac:dyDescent="0.3">
      <c r="A36519" t="s">
        <v>388309</v>
      </c>
      <c r="B36519" t="s">
        <v>226021</v>
      </c>
      <c r="C36519">
        <v>4</v>
      </c>
      <c r="D36519" t="s">
        <v>199689</v>
      </c>
      <c r="E36519" t="s">
        <v>351089</v>
      </c>
      <c r="F36519" s="1">
        <v>43109</v>
      </c>
      <c r="G36519" s="1">
        <v>43109.932638888888</v>
      </c>
    </row>
    <row r="36520" spans="1:7" x14ac:dyDescent="0.3">
      <c r="A36520" t="s">
        <v>388310</v>
      </c>
      <c r="B36520" t="s">
        <v>225632</v>
      </c>
      <c r="C36520">
        <v>2</v>
      </c>
      <c r="D36520" t="s">
        <v>199689</v>
      </c>
      <c r="E36520" t="s">
        <v>199689</v>
      </c>
      <c r="F36520" s="1">
        <v>43217</v>
      </c>
      <c r="G36520" s="1">
        <v>43220.152777777781</v>
      </c>
    </row>
    <row r="36521" spans="1:7" x14ac:dyDescent="0.3">
      <c r="A36521" t="s">
        <v>388311</v>
      </c>
      <c r="B36521" t="s">
        <v>202142</v>
      </c>
      <c r="C36521">
        <v>5</v>
      </c>
      <c r="D36521" t="s">
        <v>199689</v>
      </c>
      <c r="E36521" t="s">
        <v>199689</v>
      </c>
      <c r="F36521" s="1">
        <v>43137</v>
      </c>
      <c r="G36521" s="1">
        <v>43139.4375</v>
      </c>
    </row>
    <row r="36522" spans="1:7" x14ac:dyDescent="0.3">
      <c r="A36522" t="s">
        <v>388312</v>
      </c>
      <c r="B36522" t="s">
        <v>255181</v>
      </c>
      <c r="C36522">
        <v>5</v>
      </c>
      <c r="D36522" t="s">
        <v>199689</v>
      </c>
      <c r="E36522" t="s">
        <v>199689</v>
      </c>
      <c r="F36522" s="1">
        <v>43224</v>
      </c>
      <c r="G36522" s="1">
        <v>43226.927083333336</v>
      </c>
    </row>
    <row r="36523" spans="1:7" x14ac:dyDescent="0.3">
      <c r="A36523" t="s">
        <v>388313</v>
      </c>
      <c r="B36523" t="s">
        <v>217541</v>
      </c>
      <c r="C36523">
        <v>3</v>
      </c>
      <c r="D36523" t="s">
        <v>199689</v>
      </c>
      <c r="E36523" t="s">
        <v>388314</v>
      </c>
      <c r="F36523" s="1">
        <v>42993</v>
      </c>
      <c r="G36523" s="1">
        <v>42993.906944444447</v>
      </c>
    </row>
    <row r="36524" spans="1:7" x14ac:dyDescent="0.3">
      <c r="A36524" t="s">
        <v>388315</v>
      </c>
      <c r="B36524" t="s">
        <v>215063</v>
      </c>
      <c r="C36524">
        <v>1</v>
      </c>
      <c r="D36524" t="s">
        <v>199689</v>
      </c>
      <c r="E36524" t="s">
        <v>388316</v>
      </c>
      <c r="F36524" s="1">
        <v>43091</v>
      </c>
      <c r="G36524" s="1">
        <v>43091.32916666667</v>
      </c>
    </row>
    <row r="36525" spans="1:7" x14ac:dyDescent="0.3">
      <c r="A36525" t="s">
        <v>388317</v>
      </c>
      <c r="B36525" t="s">
        <v>277342</v>
      </c>
      <c r="C36525">
        <v>4</v>
      </c>
      <c r="D36525" t="s">
        <v>199689</v>
      </c>
      <c r="E36525" t="s">
        <v>199689</v>
      </c>
      <c r="F36525" s="1">
        <v>43319</v>
      </c>
      <c r="G36525" s="1">
        <v>43321.901388888888</v>
      </c>
    </row>
    <row r="36526" spans="1:7" x14ac:dyDescent="0.3">
      <c r="A36526" t="s">
        <v>388318</v>
      </c>
      <c r="B36526" t="s">
        <v>268089</v>
      </c>
      <c r="C36526">
        <v>5</v>
      </c>
      <c r="D36526" t="s">
        <v>199689</v>
      </c>
      <c r="E36526" t="s">
        <v>199689</v>
      </c>
      <c r="F36526" s="1">
        <v>42888</v>
      </c>
      <c r="G36526" s="1">
        <v>42889.436111111114</v>
      </c>
    </row>
    <row r="36527" spans="1:7" x14ac:dyDescent="0.3">
      <c r="A36527" t="s">
        <v>388319</v>
      </c>
      <c r="B36527" t="s">
        <v>298519</v>
      </c>
      <c r="C36527">
        <v>4</v>
      </c>
      <c r="D36527" t="s">
        <v>337059</v>
      </c>
      <c r="E36527" t="s">
        <v>337059</v>
      </c>
      <c r="F36527" s="1">
        <v>43330</v>
      </c>
      <c r="G36527" s="1">
        <v>43333.713194444441</v>
      </c>
    </row>
    <row r="36528" spans="1:7" x14ac:dyDescent="0.3">
      <c r="A36528" t="s">
        <v>388320</v>
      </c>
      <c r="B36528" t="s">
        <v>291682</v>
      </c>
      <c r="C36528">
        <v>1</v>
      </c>
      <c r="D36528" t="s">
        <v>199689</v>
      </c>
      <c r="E36528" t="s">
        <v>388321</v>
      </c>
      <c r="F36528" s="1">
        <v>43190</v>
      </c>
      <c r="G36528" s="1">
        <v>43190.397916666669</v>
      </c>
    </row>
    <row r="36529" spans="1:7" x14ac:dyDescent="0.3">
      <c r="A36529" t="s">
        <v>388322</v>
      </c>
      <c r="B36529" t="s">
        <v>204338</v>
      </c>
      <c r="C36529">
        <v>3</v>
      </c>
      <c r="D36529" t="s">
        <v>388323</v>
      </c>
      <c r="E36529" t="s">
        <v>388324</v>
      </c>
      <c r="F36529" s="1">
        <v>43273</v>
      </c>
      <c r="G36529" s="1">
        <v>43278.634722222225</v>
      </c>
    </row>
    <row r="36530" spans="1:7" x14ac:dyDescent="0.3">
      <c r="A36530" t="s">
        <v>388325</v>
      </c>
      <c r="B36530" t="s">
        <v>268829</v>
      </c>
      <c r="C36530">
        <v>5</v>
      </c>
      <c r="D36530" t="s">
        <v>199689</v>
      </c>
      <c r="E36530" t="s">
        <v>199689</v>
      </c>
      <c r="F36530" s="1">
        <v>42903</v>
      </c>
      <c r="G36530" s="1">
        <v>42904.024305555555</v>
      </c>
    </row>
    <row r="36531" spans="1:7" x14ac:dyDescent="0.3">
      <c r="A36531" t="s">
        <v>388326</v>
      </c>
      <c r="B36531" t="s">
        <v>284515</v>
      </c>
      <c r="C36531">
        <v>4</v>
      </c>
      <c r="D36531" t="s">
        <v>199689</v>
      </c>
      <c r="E36531" t="s">
        <v>388327</v>
      </c>
      <c r="F36531" s="1">
        <v>43035</v>
      </c>
      <c r="G36531" s="1">
        <v>43035.902777777781</v>
      </c>
    </row>
    <row r="36532" spans="1:7" x14ac:dyDescent="0.3">
      <c r="A36532" t="s">
        <v>388328</v>
      </c>
      <c r="B36532" t="s">
        <v>258873</v>
      </c>
      <c r="C36532">
        <v>1</v>
      </c>
      <c r="D36532" t="s">
        <v>199689</v>
      </c>
      <c r="E36532" t="s">
        <v>199689</v>
      </c>
      <c r="F36532" s="1">
        <v>43113</v>
      </c>
      <c r="G36532" s="1">
        <v>43113.481944444444</v>
      </c>
    </row>
    <row r="36533" spans="1:7" x14ac:dyDescent="0.3">
      <c r="A36533" t="s">
        <v>388329</v>
      </c>
      <c r="B36533" t="s">
        <v>253317</v>
      </c>
      <c r="C36533">
        <v>1</v>
      </c>
      <c r="D36533" t="s">
        <v>388330</v>
      </c>
      <c r="E36533" t="s">
        <v>388331</v>
      </c>
      <c r="F36533" s="1">
        <v>43216</v>
      </c>
      <c r="G36533" s="1">
        <v>43223.580555555556</v>
      </c>
    </row>
    <row r="36534" spans="1:7" x14ac:dyDescent="0.3">
      <c r="A36534" t="s">
        <v>388332</v>
      </c>
      <c r="B36534" t="s">
        <v>240892</v>
      </c>
      <c r="C36534">
        <v>4</v>
      </c>
      <c r="D36534" t="s">
        <v>388333</v>
      </c>
      <c r="E36534" t="s">
        <v>199689</v>
      </c>
      <c r="F36534" s="1">
        <v>43239</v>
      </c>
      <c r="G36534" s="1">
        <v>43240.760416666664</v>
      </c>
    </row>
    <row r="36535" spans="1:7" x14ac:dyDescent="0.3">
      <c r="A36535" t="s">
        <v>388334</v>
      </c>
      <c r="B36535" t="s">
        <v>225399</v>
      </c>
      <c r="C36535">
        <v>3</v>
      </c>
      <c r="D36535" t="s">
        <v>199689</v>
      </c>
      <c r="E36535" t="s">
        <v>388335</v>
      </c>
      <c r="F36535" s="1">
        <v>42994</v>
      </c>
      <c r="G36535" s="1">
        <v>42997.640277777777</v>
      </c>
    </row>
    <row r="36536" spans="1:7" x14ac:dyDescent="0.3">
      <c r="A36536" t="s">
        <v>388336</v>
      </c>
      <c r="B36536" t="s">
        <v>219376</v>
      </c>
      <c r="C36536">
        <v>5</v>
      </c>
      <c r="D36536" t="s">
        <v>199689</v>
      </c>
      <c r="E36536" t="s">
        <v>337051</v>
      </c>
      <c r="F36536" s="1">
        <v>42928</v>
      </c>
      <c r="G36536" s="1">
        <v>42930.963194444441</v>
      </c>
    </row>
    <row r="36537" spans="1:7" x14ac:dyDescent="0.3">
      <c r="A36537" t="s">
        <v>388337</v>
      </c>
      <c r="B36537" t="s">
        <v>230887</v>
      </c>
      <c r="C36537">
        <v>4</v>
      </c>
      <c r="D36537" t="s">
        <v>199689</v>
      </c>
      <c r="E36537" t="s">
        <v>388338</v>
      </c>
      <c r="F36537" s="1">
        <v>42929</v>
      </c>
      <c r="G36537" s="1">
        <v>42930.465277777781</v>
      </c>
    </row>
    <row r="36538" spans="1:7" x14ac:dyDescent="0.3">
      <c r="A36538" t="s">
        <v>388339</v>
      </c>
      <c r="B36538" t="s">
        <v>228226</v>
      </c>
      <c r="C36538">
        <v>5</v>
      </c>
      <c r="D36538" t="s">
        <v>337634</v>
      </c>
      <c r="E36538" t="s">
        <v>388340</v>
      </c>
      <c r="F36538" s="1">
        <v>43267</v>
      </c>
      <c r="G36538" s="1">
        <v>43267.779861111114</v>
      </c>
    </row>
    <row r="36539" spans="1:7" x14ac:dyDescent="0.3">
      <c r="A36539" t="s">
        <v>388341</v>
      </c>
      <c r="B36539" t="s">
        <v>201037</v>
      </c>
      <c r="C36539">
        <v>5</v>
      </c>
      <c r="D36539" t="s">
        <v>199689</v>
      </c>
      <c r="E36539" t="s">
        <v>199689</v>
      </c>
      <c r="F36539" s="1">
        <v>42938</v>
      </c>
      <c r="G36539" s="1">
        <v>42941.692361111112</v>
      </c>
    </row>
    <row r="36540" spans="1:7" x14ac:dyDescent="0.3">
      <c r="A36540" t="s">
        <v>388342</v>
      </c>
      <c r="B36540" t="s">
        <v>219973</v>
      </c>
      <c r="C36540">
        <v>5</v>
      </c>
      <c r="D36540" t="s">
        <v>199689</v>
      </c>
      <c r="E36540" t="s">
        <v>199689</v>
      </c>
      <c r="F36540" s="1">
        <v>42970</v>
      </c>
      <c r="G36540" s="1">
        <v>42973.451388888891</v>
      </c>
    </row>
    <row r="36541" spans="1:7" x14ac:dyDescent="0.3">
      <c r="A36541" t="s">
        <v>388343</v>
      </c>
      <c r="B36541" t="s">
        <v>263272</v>
      </c>
      <c r="C36541">
        <v>5</v>
      </c>
      <c r="D36541" t="s">
        <v>199689</v>
      </c>
      <c r="E36541" t="s">
        <v>388344</v>
      </c>
      <c r="F36541" s="1">
        <v>42955</v>
      </c>
      <c r="G36541" s="1">
        <v>42957.981249999997</v>
      </c>
    </row>
    <row r="36542" spans="1:7" x14ac:dyDescent="0.3">
      <c r="A36542" t="s">
        <v>388345</v>
      </c>
      <c r="B36542" t="s">
        <v>242459</v>
      </c>
      <c r="C36542">
        <v>4</v>
      </c>
      <c r="D36542" t="s">
        <v>199689</v>
      </c>
      <c r="E36542" t="s">
        <v>199689</v>
      </c>
      <c r="F36542" s="1">
        <v>42977</v>
      </c>
      <c r="G36542" s="1">
        <v>42980.044444444444</v>
      </c>
    </row>
    <row r="36543" spans="1:7" x14ac:dyDescent="0.3">
      <c r="A36543" t="s">
        <v>388346</v>
      </c>
      <c r="B36543" t="s">
        <v>271730</v>
      </c>
      <c r="C36543">
        <v>5</v>
      </c>
      <c r="D36543" t="s">
        <v>199689</v>
      </c>
      <c r="E36543" t="s">
        <v>199689</v>
      </c>
      <c r="F36543" s="1">
        <v>42871</v>
      </c>
      <c r="G36543" s="1">
        <v>42873.510416666664</v>
      </c>
    </row>
    <row r="36544" spans="1:7" x14ac:dyDescent="0.3">
      <c r="A36544" t="s">
        <v>388347</v>
      </c>
      <c r="B36544" t="s">
        <v>233646</v>
      </c>
      <c r="C36544">
        <v>5</v>
      </c>
      <c r="D36544" t="s">
        <v>199689</v>
      </c>
      <c r="E36544" t="s">
        <v>199689</v>
      </c>
      <c r="F36544" s="1">
        <v>43326</v>
      </c>
      <c r="G36544" s="1">
        <v>43327.79791666667</v>
      </c>
    </row>
    <row r="36545" spans="1:7" x14ac:dyDescent="0.3">
      <c r="A36545" t="s">
        <v>388348</v>
      </c>
      <c r="B36545" t="s">
        <v>216022</v>
      </c>
      <c r="C36545">
        <v>5</v>
      </c>
      <c r="D36545" t="s">
        <v>199689</v>
      </c>
      <c r="E36545" t="s">
        <v>199689</v>
      </c>
      <c r="F36545" s="1">
        <v>43193</v>
      </c>
      <c r="G36545" s="1">
        <v>43196.534722222219</v>
      </c>
    </row>
    <row r="36546" spans="1:7" x14ac:dyDescent="0.3">
      <c r="A36546" t="s">
        <v>388349</v>
      </c>
      <c r="B36546" t="s">
        <v>234478</v>
      </c>
      <c r="C36546">
        <v>3</v>
      </c>
      <c r="D36546" t="s">
        <v>199689</v>
      </c>
      <c r="E36546" t="s">
        <v>199689</v>
      </c>
      <c r="F36546" s="1">
        <v>43165</v>
      </c>
      <c r="G36546" s="1">
        <v>43166.518055555556</v>
      </c>
    </row>
    <row r="36547" spans="1:7" x14ac:dyDescent="0.3">
      <c r="A36547" t="s">
        <v>388350</v>
      </c>
      <c r="B36547" t="s">
        <v>265752</v>
      </c>
      <c r="C36547">
        <v>5</v>
      </c>
      <c r="D36547" t="s">
        <v>199689</v>
      </c>
      <c r="E36547" t="s">
        <v>199689</v>
      </c>
      <c r="F36547" s="1">
        <v>43100</v>
      </c>
      <c r="G36547" s="1">
        <v>43114.068055555559</v>
      </c>
    </row>
    <row r="36548" spans="1:7" x14ac:dyDescent="0.3">
      <c r="A36548" t="s">
        <v>388351</v>
      </c>
      <c r="B36548" t="s">
        <v>277620</v>
      </c>
      <c r="C36548">
        <v>5</v>
      </c>
      <c r="D36548" t="s">
        <v>199689</v>
      </c>
      <c r="E36548" t="s">
        <v>199689</v>
      </c>
      <c r="F36548" s="1">
        <v>43230</v>
      </c>
      <c r="G36548" s="1">
        <v>43234.609722222223</v>
      </c>
    </row>
    <row r="36549" spans="1:7" x14ac:dyDescent="0.3">
      <c r="A36549" t="s">
        <v>388352</v>
      </c>
      <c r="B36549" t="s">
        <v>270212</v>
      </c>
      <c r="C36549">
        <v>5</v>
      </c>
      <c r="D36549" t="s">
        <v>199689</v>
      </c>
      <c r="E36549" t="s">
        <v>199689</v>
      </c>
      <c r="F36549" s="1">
        <v>42979</v>
      </c>
      <c r="G36549" s="1">
        <v>42980.042361111111</v>
      </c>
    </row>
    <row r="36550" spans="1:7" x14ac:dyDescent="0.3">
      <c r="A36550" t="s">
        <v>388353</v>
      </c>
      <c r="B36550" t="s">
        <v>285273</v>
      </c>
      <c r="C36550">
        <v>4</v>
      </c>
      <c r="D36550" t="s">
        <v>199689</v>
      </c>
      <c r="E36550" t="s">
        <v>388354</v>
      </c>
      <c r="F36550" s="1">
        <v>42789</v>
      </c>
      <c r="G36550" s="1">
        <v>42790.509027777778</v>
      </c>
    </row>
    <row r="36551" spans="1:7" x14ac:dyDescent="0.3">
      <c r="A36551" t="s">
        <v>388355</v>
      </c>
      <c r="B36551" t="s">
        <v>259082</v>
      </c>
      <c r="C36551">
        <v>5</v>
      </c>
      <c r="D36551" t="s">
        <v>199689</v>
      </c>
      <c r="E36551" t="s">
        <v>336638</v>
      </c>
      <c r="F36551" s="1">
        <v>43104</v>
      </c>
      <c r="G36551" s="1">
        <v>43106.899305555555</v>
      </c>
    </row>
    <row r="36552" spans="1:7" x14ac:dyDescent="0.3">
      <c r="A36552" t="s">
        <v>388356</v>
      </c>
      <c r="B36552" t="s">
        <v>246621</v>
      </c>
      <c r="C36552">
        <v>5</v>
      </c>
      <c r="D36552" t="s">
        <v>199689</v>
      </c>
      <c r="E36552" t="s">
        <v>199689</v>
      </c>
      <c r="F36552" s="1">
        <v>42943</v>
      </c>
      <c r="G36552" s="1">
        <v>42945.638194444444</v>
      </c>
    </row>
    <row r="36553" spans="1:7" x14ac:dyDescent="0.3">
      <c r="A36553" t="s">
        <v>388357</v>
      </c>
      <c r="B36553" t="s">
        <v>258159</v>
      </c>
      <c r="C36553">
        <v>5</v>
      </c>
      <c r="D36553" t="s">
        <v>199689</v>
      </c>
      <c r="E36553" t="s">
        <v>199689</v>
      </c>
      <c r="F36553" s="1">
        <v>43236</v>
      </c>
      <c r="G36553" s="1">
        <v>43237.01666666667</v>
      </c>
    </row>
    <row r="36554" spans="1:7" x14ac:dyDescent="0.3">
      <c r="A36554" t="s">
        <v>388358</v>
      </c>
      <c r="B36554" t="s">
        <v>245073</v>
      </c>
      <c r="C36554">
        <v>5</v>
      </c>
      <c r="D36554" t="s">
        <v>199689</v>
      </c>
      <c r="E36554" t="s">
        <v>388359</v>
      </c>
      <c r="F36554" s="1">
        <v>43211</v>
      </c>
      <c r="G36554" s="1">
        <v>43214.999305555553</v>
      </c>
    </row>
    <row r="36555" spans="1:7" x14ac:dyDescent="0.3">
      <c r="A36555" t="s">
        <v>388360</v>
      </c>
      <c r="B36555" t="s">
        <v>293011</v>
      </c>
      <c r="C36555">
        <v>5</v>
      </c>
      <c r="D36555" t="s">
        <v>199689</v>
      </c>
      <c r="E36555" t="s">
        <v>199689</v>
      </c>
      <c r="F36555" s="1">
        <v>42789</v>
      </c>
      <c r="G36555" s="1">
        <v>42795.685416666667</v>
      </c>
    </row>
    <row r="36556" spans="1:7" x14ac:dyDescent="0.3">
      <c r="A36556" t="s">
        <v>388361</v>
      </c>
      <c r="B36556" t="s">
        <v>212138</v>
      </c>
      <c r="C36556">
        <v>5</v>
      </c>
      <c r="D36556" t="s">
        <v>199689</v>
      </c>
      <c r="E36556" t="s">
        <v>388362</v>
      </c>
      <c r="F36556" s="1">
        <v>42952</v>
      </c>
      <c r="G36556" s="1">
        <v>42953.561111111114</v>
      </c>
    </row>
    <row r="36557" spans="1:7" x14ac:dyDescent="0.3">
      <c r="A36557" t="s">
        <v>388363</v>
      </c>
      <c r="B36557" t="s">
        <v>253550</v>
      </c>
      <c r="C36557">
        <v>5</v>
      </c>
      <c r="D36557" t="s">
        <v>199689</v>
      </c>
      <c r="E36557" t="s">
        <v>199689</v>
      </c>
      <c r="F36557" s="1">
        <v>43333</v>
      </c>
      <c r="G36557" s="1">
        <v>43334.407638888886</v>
      </c>
    </row>
    <row r="36558" spans="1:7" x14ac:dyDescent="0.3">
      <c r="A36558" t="s">
        <v>388364</v>
      </c>
      <c r="B36558" t="s">
        <v>214640</v>
      </c>
      <c r="C36558">
        <v>1</v>
      </c>
      <c r="D36558" t="s">
        <v>199689</v>
      </c>
      <c r="E36558" t="s">
        <v>388365</v>
      </c>
      <c r="F36558" s="1">
        <v>43180</v>
      </c>
      <c r="G36558" s="1">
        <v>43182.729166666664</v>
      </c>
    </row>
    <row r="36559" spans="1:7" x14ac:dyDescent="0.3">
      <c r="A36559" t="s">
        <v>388366</v>
      </c>
      <c r="B36559" t="s">
        <v>276907</v>
      </c>
      <c r="C36559">
        <v>4</v>
      </c>
      <c r="D36559" t="s">
        <v>199689</v>
      </c>
      <c r="E36559" t="s">
        <v>388367</v>
      </c>
      <c r="F36559" s="1">
        <v>43165</v>
      </c>
      <c r="G36559" s="1">
        <v>43166.813888888886</v>
      </c>
    </row>
    <row r="36560" spans="1:7" x14ac:dyDescent="0.3">
      <c r="A36560" t="s">
        <v>388368</v>
      </c>
      <c r="B36560" t="s">
        <v>269680</v>
      </c>
      <c r="C36560">
        <v>5</v>
      </c>
      <c r="D36560" t="s">
        <v>199689</v>
      </c>
      <c r="E36560" t="s">
        <v>199689</v>
      </c>
      <c r="F36560" s="1">
        <v>43328</v>
      </c>
      <c r="G36560" s="1">
        <v>43329.537499999999</v>
      </c>
    </row>
    <row r="36561" spans="1:7" x14ac:dyDescent="0.3">
      <c r="A36561" t="s">
        <v>388369</v>
      </c>
      <c r="B36561" t="s">
        <v>296634</v>
      </c>
      <c r="C36561">
        <v>5</v>
      </c>
      <c r="D36561" t="s">
        <v>199689</v>
      </c>
      <c r="E36561" t="s">
        <v>199689</v>
      </c>
      <c r="F36561" s="1">
        <v>43201</v>
      </c>
      <c r="G36561" s="1">
        <v>43201.959027777775</v>
      </c>
    </row>
    <row r="36562" spans="1:7" x14ac:dyDescent="0.3">
      <c r="A36562" t="s">
        <v>388370</v>
      </c>
      <c r="B36562" t="s">
        <v>220624</v>
      </c>
      <c r="C36562">
        <v>5</v>
      </c>
      <c r="D36562" t="s">
        <v>199689</v>
      </c>
      <c r="E36562" t="s">
        <v>199689</v>
      </c>
      <c r="F36562" s="1">
        <v>42983</v>
      </c>
      <c r="G36562" s="1">
        <v>42984.819444444445</v>
      </c>
    </row>
    <row r="36563" spans="1:7" x14ac:dyDescent="0.3">
      <c r="A36563" t="s">
        <v>388371</v>
      </c>
      <c r="B36563" t="s">
        <v>249889</v>
      </c>
      <c r="C36563">
        <v>1</v>
      </c>
      <c r="D36563" t="s">
        <v>199689</v>
      </c>
      <c r="E36563" t="s">
        <v>388372</v>
      </c>
      <c r="F36563" s="1">
        <v>43215</v>
      </c>
      <c r="G36563" s="1">
        <v>43215.176388888889</v>
      </c>
    </row>
    <row r="36564" spans="1:7" x14ac:dyDescent="0.3">
      <c r="A36564" t="s">
        <v>388373</v>
      </c>
      <c r="B36564" t="s">
        <v>286109</v>
      </c>
      <c r="C36564">
        <v>5</v>
      </c>
      <c r="D36564" t="s">
        <v>341102</v>
      </c>
      <c r="E36564" t="s">
        <v>388374</v>
      </c>
      <c r="F36564" s="1">
        <v>43295</v>
      </c>
      <c r="G36564" s="1">
        <v>43296.029861111114</v>
      </c>
    </row>
    <row r="36565" spans="1:7" x14ac:dyDescent="0.3">
      <c r="A36565" t="s">
        <v>388375</v>
      </c>
      <c r="B36565" t="s">
        <v>201667</v>
      </c>
      <c r="C36565">
        <v>4</v>
      </c>
      <c r="D36565" t="s">
        <v>199689</v>
      </c>
      <c r="E36565" t="s">
        <v>199689</v>
      </c>
      <c r="F36565" s="1">
        <v>43118</v>
      </c>
      <c r="G36565" s="1">
        <v>43121.023611111108</v>
      </c>
    </row>
    <row r="36566" spans="1:7" x14ac:dyDescent="0.3">
      <c r="A36566" t="s">
        <v>388376</v>
      </c>
      <c r="B36566" t="s">
        <v>201447</v>
      </c>
      <c r="C36566">
        <v>3</v>
      </c>
      <c r="D36566" t="s">
        <v>388377</v>
      </c>
      <c r="E36566" t="s">
        <v>388378</v>
      </c>
      <c r="F36566" s="1">
        <v>43329</v>
      </c>
      <c r="G36566" s="1">
        <v>43333.387499999997</v>
      </c>
    </row>
    <row r="36567" spans="1:7" x14ac:dyDescent="0.3">
      <c r="A36567" t="s">
        <v>388379</v>
      </c>
      <c r="B36567" t="s">
        <v>261776</v>
      </c>
      <c r="C36567">
        <v>5</v>
      </c>
      <c r="D36567" t="s">
        <v>199689</v>
      </c>
      <c r="E36567" t="s">
        <v>199689</v>
      </c>
      <c r="F36567" s="1">
        <v>43302</v>
      </c>
      <c r="G36567" s="1">
        <v>43304.984722222223</v>
      </c>
    </row>
    <row r="36568" spans="1:7" x14ac:dyDescent="0.3">
      <c r="A36568" t="s">
        <v>388380</v>
      </c>
      <c r="B36568" t="s">
        <v>274206</v>
      </c>
      <c r="C36568">
        <v>1</v>
      </c>
      <c r="D36568" t="s">
        <v>199689</v>
      </c>
      <c r="E36568" t="s">
        <v>199689</v>
      </c>
      <c r="F36568" s="1">
        <v>43208</v>
      </c>
      <c r="G36568" s="1">
        <v>43212.542361111111</v>
      </c>
    </row>
    <row r="36569" spans="1:7" x14ac:dyDescent="0.3">
      <c r="A36569" t="s">
        <v>388381</v>
      </c>
      <c r="B36569" t="s">
        <v>217758</v>
      </c>
      <c r="C36569">
        <v>5</v>
      </c>
      <c r="D36569" t="s">
        <v>199689</v>
      </c>
      <c r="E36569" t="s">
        <v>388382</v>
      </c>
      <c r="F36569" s="1">
        <v>42994</v>
      </c>
      <c r="G36569" s="1">
        <v>42994.591666666667</v>
      </c>
    </row>
    <row r="36570" spans="1:7" x14ac:dyDescent="0.3">
      <c r="A36570" t="s">
        <v>388383</v>
      </c>
      <c r="B36570" t="s">
        <v>292359</v>
      </c>
      <c r="C36570">
        <v>4</v>
      </c>
      <c r="D36570" t="s">
        <v>199689</v>
      </c>
      <c r="E36570" t="s">
        <v>336328</v>
      </c>
      <c r="F36570" s="1">
        <v>42780</v>
      </c>
      <c r="G36570" s="1">
        <v>42780.949305555558</v>
      </c>
    </row>
    <row r="36571" spans="1:7" x14ac:dyDescent="0.3">
      <c r="A36571" t="s">
        <v>388384</v>
      </c>
      <c r="B36571" t="s">
        <v>279937</v>
      </c>
      <c r="C36571">
        <v>4</v>
      </c>
      <c r="D36571" t="s">
        <v>199689</v>
      </c>
      <c r="E36571" t="s">
        <v>199689</v>
      </c>
      <c r="F36571" s="1">
        <v>43343</v>
      </c>
      <c r="G36571" s="1">
        <v>43343.987500000003</v>
      </c>
    </row>
    <row r="36572" spans="1:7" x14ac:dyDescent="0.3">
      <c r="A36572" t="s">
        <v>388385</v>
      </c>
      <c r="B36572" t="s">
        <v>237974</v>
      </c>
      <c r="C36572">
        <v>5</v>
      </c>
      <c r="D36572" t="s">
        <v>199689</v>
      </c>
      <c r="E36572" t="s">
        <v>199689</v>
      </c>
      <c r="F36572" s="1">
        <v>43328</v>
      </c>
      <c r="G36572" s="1">
        <v>43331.099305555559</v>
      </c>
    </row>
    <row r="36573" spans="1:7" x14ac:dyDescent="0.3">
      <c r="A36573" t="s">
        <v>388386</v>
      </c>
      <c r="B36573" t="s">
        <v>296051</v>
      </c>
      <c r="C36573">
        <v>4</v>
      </c>
      <c r="D36573" t="s">
        <v>388387</v>
      </c>
      <c r="E36573" t="s">
        <v>199689</v>
      </c>
      <c r="F36573" s="1">
        <v>43271</v>
      </c>
      <c r="G36573" s="1">
        <v>43274.904166666667</v>
      </c>
    </row>
    <row r="36574" spans="1:7" x14ac:dyDescent="0.3">
      <c r="A36574" t="s">
        <v>388388</v>
      </c>
      <c r="B36574" t="s">
        <v>271662</v>
      </c>
      <c r="C36574">
        <v>5</v>
      </c>
      <c r="D36574" t="s">
        <v>199689</v>
      </c>
      <c r="E36574" t="s">
        <v>199689</v>
      </c>
      <c r="F36574" s="1">
        <v>42801</v>
      </c>
      <c r="G36574" s="1">
        <v>42802.006944444445</v>
      </c>
    </row>
    <row r="36575" spans="1:7" x14ac:dyDescent="0.3">
      <c r="A36575" t="s">
        <v>388389</v>
      </c>
      <c r="B36575" t="s">
        <v>213705</v>
      </c>
      <c r="C36575">
        <v>5</v>
      </c>
      <c r="D36575" t="s">
        <v>363425</v>
      </c>
      <c r="E36575" t="s">
        <v>336324</v>
      </c>
      <c r="F36575" s="1">
        <v>43329</v>
      </c>
      <c r="G36575" s="1">
        <v>43332.473611111112</v>
      </c>
    </row>
    <row r="36576" spans="1:7" x14ac:dyDescent="0.3">
      <c r="A36576" t="s">
        <v>388390</v>
      </c>
      <c r="B36576" t="s">
        <v>259975</v>
      </c>
      <c r="C36576">
        <v>4</v>
      </c>
      <c r="D36576" t="s">
        <v>199689</v>
      </c>
      <c r="E36576" t="s">
        <v>199689</v>
      </c>
      <c r="F36576" s="1">
        <v>43047</v>
      </c>
      <c r="G36576" s="1">
        <v>43049.866666666669</v>
      </c>
    </row>
    <row r="36577" spans="1:7" x14ac:dyDescent="0.3">
      <c r="A36577" t="s">
        <v>388391</v>
      </c>
      <c r="B36577" t="s">
        <v>201979</v>
      </c>
      <c r="C36577">
        <v>4</v>
      </c>
      <c r="D36577" t="s">
        <v>199689</v>
      </c>
      <c r="E36577" t="s">
        <v>199689</v>
      </c>
      <c r="F36577" s="1">
        <v>43229</v>
      </c>
      <c r="G36577" s="1">
        <v>43231.794444444444</v>
      </c>
    </row>
    <row r="36578" spans="1:7" x14ac:dyDescent="0.3">
      <c r="A36578" t="s">
        <v>388392</v>
      </c>
      <c r="B36578" t="s">
        <v>245423</v>
      </c>
      <c r="C36578">
        <v>4</v>
      </c>
      <c r="D36578" t="s">
        <v>199689</v>
      </c>
      <c r="E36578" t="s">
        <v>199689</v>
      </c>
      <c r="F36578" s="1">
        <v>43107</v>
      </c>
      <c r="G36578" s="1">
        <v>43107.565972222219</v>
      </c>
    </row>
    <row r="36579" spans="1:7" x14ac:dyDescent="0.3">
      <c r="A36579" t="s">
        <v>388393</v>
      </c>
      <c r="B36579" t="s">
        <v>199755</v>
      </c>
      <c r="C36579">
        <v>5</v>
      </c>
      <c r="D36579" t="s">
        <v>199689</v>
      </c>
      <c r="E36579" t="s">
        <v>199689</v>
      </c>
      <c r="F36579" s="1">
        <v>43327</v>
      </c>
      <c r="G36579" s="1">
        <v>43327.92291666667</v>
      </c>
    </row>
    <row r="36580" spans="1:7" x14ac:dyDescent="0.3">
      <c r="A36580" t="s">
        <v>388394</v>
      </c>
      <c r="B36580" t="s">
        <v>283628</v>
      </c>
      <c r="C36580">
        <v>5</v>
      </c>
      <c r="D36580" t="s">
        <v>199689</v>
      </c>
      <c r="E36580" t="s">
        <v>388395</v>
      </c>
      <c r="F36580" s="1">
        <v>43012</v>
      </c>
      <c r="G36580" s="1">
        <v>43014.53125</v>
      </c>
    </row>
    <row r="36581" spans="1:7" x14ac:dyDescent="0.3">
      <c r="A36581" t="s">
        <v>388396</v>
      </c>
      <c r="B36581" t="s">
        <v>222202</v>
      </c>
      <c r="C36581">
        <v>5</v>
      </c>
      <c r="D36581" t="s">
        <v>199689</v>
      </c>
      <c r="E36581" t="s">
        <v>199689</v>
      </c>
      <c r="F36581" s="1">
        <v>43085</v>
      </c>
      <c r="G36581" s="1">
        <v>43087.823611111111</v>
      </c>
    </row>
    <row r="36582" spans="1:7" x14ac:dyDescent="0.3">
      <c r="A36582" t="s">
        <v>388397</v>
      </c>
      <c r="B36582" t="s">
        <v>223095</v>
      </c>
      <c r="C36582">
        <v>5</v>
      </c>
      <c r="D36582" t="s">
        <v>199689</v>
      </c>
      <c r="E36582" t="s">
        <v>199689</v>
      </c>
      <c r="F36582" s="1">
        <v>43106</v>
      </c>
      <c r="G36582" s="1">
        <v>43109.578472222223</v>
      </c>
    </row>
    <row r="36583" spans="1:7" x14ac:dyDescent="0.3">
      <c r="A36583" t="s">
        <v>388398</v>
      </c>
      <c r="B36583" t="s">
        <v>217409</v>
      </c>
      <c r="C36583">
        <v>5</v>
      </c>
      <c r="D36583" t="s">
        <v>199689</v>
      </c>
      <c r="E36583" t="s">
        <v>199689</v>
      </c>
      <c r="F36583" s="1">
        <v>43087</v>
      </c>
      <c r="G36583" s="1">
        <v>43087.655555555553</v>
      </c>
    </row>
    <row r="36584" spans="1:7" x14ac:dyDescent="0.3">
      <c r="A36584" t="s">
        <v>388399</v>
      </c>
      <c r="B36584" t="s">
        <v>265220</v>
      </c>
      <c r="C36584">
        <v>5</v>
      </c>
      <c r="D36584" t="s">
        <v>199689</v>
      </c>
      <c r="E36584" t="s">
        <v>388400</v>
      </c>
      <c r="F36584" s="1">
        <v>42974</v>
      </c>
      <c r="G36584" s="1">
        <v>42975.670138888891</v>
      </c>
    </row>
    <row r="36585" spans="1:7" x14ac:dyDescent="0.3">
      <c r="A36585" t="s">
        <v>388401</v>
      </c>
      <c r="B36585" t="s">
        <v>203712</v>
      </c>
      <c r="C36585">
        <v>5</v>
      </c>
      <c r="D36585" t="s">
        <v>199689</v>
      </c>
      <c r="E36585" t="s">
        <v>199689</v>
      </c>
      <c r="F36585" s="1">
        <v>43067</v>
      </c>
      <c r="G36585" s="1">
        <v>43067.866666666669</v>
      </c>
    </row>
    <row r="36586" spans="1:7" x14ac:dyDescent="0.3">
      <c r="A36586" t="s">
        <v>388402</v>
      </c>
      <c r="B36586" t="s">
        <v>263574</v>
      </c>
      <c r="C36586">
        <v>5</v>
      </c>
      <c r="D36586" t="s">
        <v>388403</v>
      </c>
      <c r="E36586" t="s">
        <v>388404</v>
      </c>
      <c r="F36586" s="1">
        <v>43217</v>
      </c>
      <c r="G36586" s="1">
        <v>43231.549305555556</v>
      </c>
    </row>
    <row r="36587" spans="1:7" x14ac:dyDescent="0.3">
      <c r="A36587" t="s">
        <v>388405</v>
      </c>
      <c r="B36587" t="s">
        <v>261334</v>
      </c>
      <c r="C36587">
        <v>5</v>
      </c>
      <c r="D36587" t="s">
        <v>199689</v>
      </c>
      <c r="E36587" t="s">
        <v>199689</v>
      </c>
      <c r="F36587" s="1">
        <v>43089</v>
      </c>
      <c r="G36587" s="1">
        <v>43090.599305555559</v>
      </c>
    </row>
    <row r="36588" spans="1:7" x14ac:dyDescent="0.3">
      <c r="A36588" t="s">
        <v>388406</v>
      </c>
      <c r="B36588" t="s">
        <v>204971</v>
      </c>
      <c r="C36588">
        <v>5</v>
      </c>
      <c r="D36588" t="s">
        <v>199689</v>
      </c>
      <c r="E36588" t="s">
        <v>199689</v>
      </c>
      <c r="F36588" s="1">
        <v>43327</v>
      </c>
      <c r="G36588" s="1">
        <v>43327.930555555555</v>
      </c>
    </row>
    <row r="36589" spans="1:7" x14ac:dyDescent="0.3">
      <c r="A36589" t="s">
        <v>388407</v>
      </c>
      <c r="B36589" t="s">
        <v>293420</v>
      </c>
      <c r="C36589">
        <v>5</v>
      </c>
      <c r="D36589" t="s">
        <v>336284</v>
      </c>
      <c r="E36589" t="s">
        <v>388408</v>
      </c>
      <c r="F36589" s="1">
        <v>43222</v>
      </c>
      <c r="G36589" s="1">
        <v>43222.759027777778</v>
      </c>
    </row>
    <row r="36590" spans="1:7" x14ac:dyDescent="0.3">
      <c r="A36590" t="s">
        <v>388409</v>
      </c>
      <c r="B36590" t="s">
        <v>210265</v>
      </c>
      <c r="C36590">
        <v>5</v>
      </c>
      <c r="D36590" t="s">
        <v>199689</v>
      </c>
      <c r="E36590" t="s">
        <v>199689</v>
      </c>
      <c r="F36590" s="1">
        <v>43093</v>
      </c>
      <c r="G36590" s="1">
        <v>43096.109722222223</v>
      </c>
    </row>
    <row r="36591" spans="1:7" x14ac:dyDescent="0.3">
      <c r="A36591" t="s">
        <v>388410</v>
      </c>
      <c r="B36591" t="s">
        <v>279758</v>
      </c>
      <c r="C36591">
        <v>2</v>
      </c>
      <c r="D36591" t="s">
        <v>199689</v>
      </c>
      <c r="E36591" t="s">
        <v>388411</v>
      </c>
      <c r="F36591" s="1">
        <v>43083</v>
      </c>
      <c r="G36591" s="1">
        <v>43083.804861111108</v>
      </c>
    </row>
    <row r="36592" spans="1:7" x14ac:dyDescent="0.3">
      <c r="A36592" t="s">
        <v>388412</v>
      </c>
      <c r="B36592" t="s">
        <v>215176</v>
      </c>
      <c r="C36592">
        <v>4</v>
      </c>
      <c r="D36592" t="s">
        <v>199689</v>
      </c>
      <c r="E36592" t="s">
        <v>199689</v>
      </c>
      <c r="F36592" s="1">
        <v>43033</v>
      </c>
      <c r="G36592" s="1">
        <v>43040.945138888892</v>
      </c>
    </row>
    <row r="36593" spans="1:7" x14ac:dyDescent="0.3">
      <c r="A36593" t="s">
        <v>388413</v>
      </c>
      <c r="B36593" t="s">
        <v>215820</v>
      </c>
      <c r="C36593">
        <v>4</v>
      </c>
      <c r="D36593" t="s">
        <v>199689</v>
      </c>
      <c r="E36593" t="s">
        <v>199689</v>
      </c>
      <c r="F36593" s="1">
        <v>43085</v>
      </c>
      <c r="G36593" s="1">
        <v>43085.929166666669</v>
      </c>
    </row>
    <row r="36594" spans="1:7" x14ac:dyDescent="0.3">
      <c r="A36594" t="s">
        <v>388414</v>
      </c>
      <c r="B36594" t="s">
        <v>296880</v>
      </c>
      <c r="C36594">
        <v>5</v>
      </c>
      <c r="D36594" t="s">
        <v>199689</v>
      </c>
      <c r="E36594" t="s">
        <v>199689</v>
      </c>
      <c r="F36594" s="1">
        <v>43112</v>
      </c>
      <c r="G36594" s="1">
        <v>43113.679166666669</v>
      </c>
    </row>
    <row r="36595" spans="1:7" x14ac:dyDescent="0.3">
      <c r="A36595" t="s">
        <v>388415</v>
      </c>
      <c r="B36595" t="s">
        <v>220928</v>
      </c>
      <c r="C36595">
        <v>5</v>
      </c>
      <c r="D36595" t="s">
        <v>199689</v>
      </c>
      <c r="E36595" t="s">
        <v>199689</v>
      </c>
      <c r="F36595" s="1">
        <v>43146</v>
      </c>
      <c r="G36595" s="1">
        <v>43150.490277777775</v>
      </c>
    </row>
    <row r="36596" spans="1:7" x14ac:dyDescent="0.3">
      <c r="A36596" t="s">
        <v>388416</v>
      </c>
      <c r="B36596" t="s">
        <v>249507</v>
      </c>
      <c r="C36596">
        <v>5</v>
      </c>
      <c r="D36596" t="s">
        <v>199689</v>
      </c>
      <c r="E36596" t="s">
        <v>388417</v>
      </c>
      <c r="F36596" s="1">
        <v>42874</v>
      </c>
      <c r="G36596" s="1">
        <v>42876.593055555553</v>
      </c>
    </row>
    <row r="36597" spans="1:7" x14ac:dyDescent="0.3">
      <c r="A36597" t="s">
        <v>388418</v>
      </c>
      <c r="B36597" t="s">
        <v>243243</v>
      </c>
      <c r="C36597">
        <v>5</v>
      </c>
      <c r="D36597" t="s">
        <v>199689</v>
      </c>
      <c r="E36597" t="s">
        <v>388419</v>
      </c>
      <c r="F36597" s="1">
        <v>43070</v>
      </c>
      <c r="G36597" s="1">
        <v>43070.879861111112</v>
      </c>
    </row>
    <row r="36598" spans="1:7" x14ac:dyDescent="0.3">
      <c r="A36598" t="s">
        <v>388420</v>
      </c>
      <c r="B36598" t="s">
        <v>293329</v>
      </c>
      <c r="C36598">
        <v>5</v>
      </c>
      <c r="D36598" t="s">
        <v>199689</v>
      </c>
      <c r="E36598" t="s">
        <v>388421</v>
      </c>
      <c r="F36598" s="1">
        <v>42948</v>
      </c>
      <c r="G36598" s="1">
        <v>42950.57708333333</v>
      </c>
    </row>
    <row r="36599" spans="1:7" x14ac:dyDescent="0.3">
      <c r="A36599" t="s">
        <v>388422</v>
      </c>
      <c r="B36599" t="s">
        <v>281569</v>
      </c>
      <c r="C36599">
        <v>5</v>
      </c>
      <c r="D36599" t="s">
        <v>199689</v>
      </c>
      <c r="E36599" t="s">
        <v>199689</v>
      </c>
      <c r="F36599" s="1">
        <v>43197</v>
      </c>
      <c r="G36599" s="1">
        <v>43200.59375</v>
      </c>
    </row>
    <row r="36600" spans="1:7" x14ac:dyDescent="0.3">
      <c r="A36600" t="s">
        <v>388423</v>
      </c>
      <c r="B36600" t="s">
        <v>285532</v>
      </c>
      <c r="C36600">
        <v>5</v>
      </c>
      <c r="D36600" t="s">
        <v>199689</v>
      </c>
      <c r="E36600" t="s">
        <v>199689</v>
      </c>
      <c r="F36600" s="1">
        <v>43242</v>
      </c>
      <c r="G36600" s="1">
        <v>43243.946527777778</v>
      </c>
    </row>
    <row r="36601" spans="1:7" x14ac:dyDescent="0.3">
      <c r="A36601" t="s">
        <v>388424</v>
      </c>
      <c r="B36601" t="s">
        <v>258749</v>
      </c>
      <c r="C36601">
        <v>3</v>
      </c>
      <c r="D36601" t="s">
        <v>199689</v>
      </c>
      <c r="E36601" t="s">
        <v>388425</v>
      </c>
      <c r="F36601" s="1">
        <v>43041</v>
      </c>
      <c r="G36601" s="1">
        <v>43041.923611111109</v>
      </c>
    </row>
    <row r="36602" spans="1:7" x14ac:dyDescent="0.3">
      <c r="A36602" t="s">
        <v>388426</v>
      </c>
      <c r="B36602" t="s">
        <v>244708</v>
      </c>
      <c r="C36602">
        <v>2</v>
      </c>
      <c r="D36602" t="s">
        <v>199689</v>
      </c>
      <c r="E36602" t="s">
        <v>388427</v>
      </c>
      <c r="F36602" s="1">
        <v>43100</v>
      </c>
      <c r="G36602" s="1">
        <v>43105.696527777778</v>
      </c>
    </row>
    <row r="36603" spans="1:7" x14ac:dyDescent="0.3">
      <c r="A36603" t="s">
        <v>388428</v>
      </c>
      <c r="B36603" t="s">
        <v>220939</v>
      </c>
      <c r="C36603">
        <v>5</v>
      </c>
      <c r="D36603" t="s">
        <v>199689</v>
      </c>
      <c r="E36603" t="s">
        <v>199689</v>
      </c>
      <c r="F36603" s="1">
        <v>43125</v>
      </c>
      <c r="G36603" s="1">
        <v>43125.992361111108</v>
      </c>
    </row>
    <row r="36604" spans="1:7" x14ac:dyDescent="0.3">
      <c r="A36604" t="s">
        <v>388429</v>
      </c>
      <c r="B36604" t="s">
        <v>279426</v>
      </c>
      <c r="C36604">
        <v>5</v>
      </c>
      <c r="D36604" t="s">
        <v>199689</v>
      </c>
      <c r="E36604" t="s">
        <v>199689</v>
      </c>
      <c r="F36604" s="1">
        <v>43295</v>
      </c>
      <c r="G36604" s="1">
        <v>43297.058333333334</v>
      </c>
    </row>
    <row r="36605" spans="1:7" x14ac:dyDescent="0.3">
      <c r="A36605" t="s">
        <v>388430</v>
      </c>
      <c r="B36605" t="s">
        <v>285678</v>
      </c>
      <c r="C36605">
        <v>5</v>
      </c>
      <c r="D36605" t="s">
        <v>199689</v>
      </c>
      <c r="E36605" t="s">
        <v>199689</v>
      </c>
      <c r="F36605" s="1">
        <v>43138</v>
      </c>
      <c r="G36605" s="1">
        <v>43139.438888888886</v>
      </c>
    </row>
    <row r="36606" spans="1:7" x14ac:dyDescent="0.3">
      <c r="A36606" t="s">
        <v>388431</v>
      </c>
      <c r="B36606" t="s">
        <v>248469</v>
      </c>
      <c r="C36606">
        <v>3</v>
      </c>
      <c r="D36606" t="s">
        <v>199689</v>
      </c>
      <c r="E36606" t="s">
        <v>199689</v>
      </c>
      <c r="F36606" s="1">
        <v>43097</v>
      </c>
      <c r="G36606" s="1">
        <v>43098.857638888891</v>
      </c>
    </row>
    <row r="36607" spans="1:7" x14ac:dyDescent="0.3">
      <c r="A36607" t="s">
        <v>388432</v>
      </c>
      <c r="B36607" t="s">
        <v>253165</v>
      </c>
      <c r="C36607">
        <v>5</v>
      </c>
      <c r="D36607" t="s">
        <v>199689</v>
      </c>
      <c r="E36607" t="s">
        <v>199689</v>
      </c>
      <c r="F36607" s="1">
        <v>43062</v>
      </c>
      <c r="G36607" s="1">
        <v>43062.790972222225</v>
      </c>
    </row>
    <row r="36608" spans="1:7" x14ac:dyDescent="0.3">
      <c r="A36608" t="s">
        <v>388433</v>
      </c>
      <c r="B36608" t="s">
        <v>292248</v>
      </c>
      <c r="C36608">
        <v>5</v>
      </c>
      <c r="D36608" t="s">
        <v>199689</v>
      </c>
      <c r="E36608" t="s">
        <v>388434</v>
      </c>
      <c r="F36608" s="1">
        <v>43035</v>
      </c>
      <c r="G36608" s="1">
        <v>43035.856944444444</v>
      </c>
    </row>
    <row r="36609" spans="1:7" x14ac:dyDescent="0.3">
      <c r="A36609" t="s">
        <v>388435</v>
      </c>
      <c r="B36609" t="s">
        <v>220952</v>
      </c>
      <c r="C36609">
        <v>4</v>
      </c>
      <c r="D36609" t="s">
        <v>199689</v>
      </c>
      <c r="E36609" t="s">
        <v>199689</v>
      </c>
      <c r="F36609" s="1">
        <v>43242</v>
      </c>
      <c r="G36609" s="1">
        <v>43242.960416666669</v>
      </c>
    </row>
    <row r="36610" spans="1:7" x14ac:dyDescent="0.3">
      <c r="A36610" t="s">
        <v>388436</v>
      </c>
      <c r="B36610" t="s">
        <v>256095</v>
      </c>
      <c r="C36610">
        <v>5</v>
      </c>
      <c r="D36610" t="s">
        <v>199689</v>
      </c>
      <c r="E36610" t="s">
        <v>199689</v>
      </c>
      <c r="F36610" s="1">
        <v>43312</v>
      </c>
      <c r="G36610" s="1">
        <v>43318.724305555559</v>
      </c>
    </row>
    <row r="36611" spans="1:7" x14ac:dyDescent="0.3">
      <c r="A36611" t="s">
        <v>388437</v>
      </c>
      <c r="B36611" t="s">
        <v>241393</v>
      </c>
      <c r="C36611">
        <v>2</v>
      </c>
      <c r="D36611" t="s">
        <v>199689</v>
      </c>
      <c r="E36611" t="s">
        <v>199689</v>
      </c>
      <c r="F36611" s="1">
        <v>42969</v>
      </c>
      <c r="G36611" s="1">
        <v>42970.027777777781</v>
      </c>
    </row>
    <row r="36612" spans="1:7" x14ac:dyDescent="0.3">
      <c r="A36612" t="s">
        <v>388438</v>
      </c>
      <c r="B36612" t="s">
        <v>211010</v>
      </c>
      <c r="C36612">
        <v>2</v>
      </c>
      <c r="D36612" t="s">
        <v>199689</v>
      </c>
      <c r="E36612" t="s">
        <v>388439</v>
      </c>
      <c r="F36612" s="1">
        <v>43154</v>
      </c>
      <c r="G36612" s="1">
        <v>43154.431944444441</v>
      </c>
    </row>
    <row r="36613" spans="1:7" x14ac:dyDescent="0.3">
      <c r="A36613" t="s">
        <v>388440</v>
      </c>
      <c r="B36613" t="s">
        <v>274096</v>
      </c>
      <c r="C36613">
        <v>4</v>
      </c>
      <c r="D36613" t="s">
        <v>199689</v>
      </c>
      <c r="E36613" t="s">
        <v>199689</v>
      </c>
      <c r="F36613" s="1">
        <v>43041</v>
      </c>
      <c r="G36613" s="1">
        <v>43044.85</v>
      </c>
    </row>
    <row r="36614" spans="1:7" x14ac:dyDescent="0.3">
      <c r="A36614" t="s">
        <v>388441</v>
      </c>
      <c r="B36614" t="s">
        <v>251611</v>
      </c>
      <c r="C36614">
        <v>1</v>
      </c>
      <c r="D36614" t="s">
        <v>199689</v>
      </c>
      <c r="E36614" t="s">
        <v>388442</v>
      </c>
      <c r="F36614" s="1">
        <v>43201</v>
      </c>
      <c r="G36614" s="1">
        <v>43201.699305555558</v>
      </c>
    </row>
    <row r="36615" spans="1:7" x14ac:dyDescent="0.3">
      <c r="A36615" t="s">
        <v>388443</v>
      </c>
      <c r="B36615" t="s">
        <v>205015</v>
      </c>
      <c r="C36615">
        <v>4</v>
      </c>
      <c r="D36615" t="s">
        <v>199689</v>
      </c>
      <c r="E36615" t="s">
        <v>199689</v>
      </c>
      <c r="F36615" s="1">
        <v>43157</v>
      </c>
      <c r="G36615" s="1">
        <v>43157.666666666664</v>
      </c>
    </row>
    <row r="36616" spans="1:7" x14ac:dyDescent="0.3">
      <c r="A36616" t="s">
        <v>388444</v>
      </c>
      <c r="B36616" t="s">
        <v>243556</v>
      </c>
      <c r="C36616">
        <v>4</v>
      </c>
      <c r="D36616" t="s">
        <v>199689</v>
      </c>
      <c r="E36616" t="s">
        <v>199689</v>
      </c>
      <c r="F36616" s="1">
        <v>42910</v>
      </c>
      <c r="G36616" s="1">
        <v>42911.209027777775</v>
      </c>
    </row>
    <row r="36617" spans="1:7" x14ac:dyDescent="0.3">
      <c r="A36617" t="s">
        <v>388445</v>
      </c>
      <c r="B36617" t="s">
        <v>245721</v>
      </c>
      <c r="C36617">
        <v>5</v>
      </c>
      <c r="D36617" t="s">
        <v>199689</v>
      </c>
      <c r="E36617" t="s">
        <v>199689</v>
      </c>
      <c r="F36617" s="1">
        <v>43081</v>
      </c>
      <c r="G36617" s="1">
        <v>43083.900694444441</v>
      </c>
    </row>
    <row r="36618" spans="1:7" x14ac:dyDescent="0.3">
      <c r="A36618" t="s">
        <v>388446</v>
      </c>
      <c r="B36618" t="s">
        <v>284183</v>
      </c>
      <c r="C36618">
        <v>5</v>
      </c>
      <c r="D36618" t="s">
        <v>199689</v>
      </c>
      <c r="E36618" t="s">
        <v>199689</v>
      </c>
      <c r="F36618" s="1">
        <v>43253</v>
      </c>
      <c r="G36618" s="1">
        <v>43256.472222222219</v>
      </c>
    </row>
    <row r="36619" spans="1:7" x14ac:dyDescent="0.3">
      <c r="A36619" t="s">
        <v>388447</v>
      </c>
      <c r="B36619" t="s">
        <v>217697</v>
      </c>
      <c r="C36619">
        <v>4</v>
      </c>
      <c r="D36619" t="s">
        <v>199689</v>
      </c>
      <c r="E36619" t="s">
        <v>199689</v>
      </c>
      <c r="F36619" s="1">
        <v>43029</v>
      </c>
      <c r="G36619" s="1">
        <v>43031.71597222222</v>
      </c>
    </row>
    <row r="36620" spans="1:7" x14ac:dyDescent="0.3">
      <c r="A36620" t="s">
        <v>388448</v>
      </c>
      <c r="B36620" t="s">
        <v>262527</v>
      </c>
      <c r="C36620">
        <v>5</v>
      </c>
      <c r="D36620" t="s">
        <v>199689</v>
      </c>
      <c r="E36620" t="s">
        <v>388449</v>
      </c>
      <c r="F36620" s="1">
        <v>42823</v>
      </c>
      <c r="G36620" s="1">
        <v>42824.553472222222</v>
      </c>
    </row>
    <row r="36621" spans="1:7" x14ac:dyDescent="0.3">
      <c r="A36621" t="s">
        <v>388450</v>
      </c>
      <c r="B36621" t="s">
        <v>231392</v>
      </c>
      <c r="C36621">
        <v>5</v>
      </c>
      <c r="D36621" t="s">
        <v>336562</v>
      </c>
      <c r="E36621" t="s">
        <v>199689</v>
      </c>
      <c r="F36621" s="1">
        <v>43260</v>
      </c>
      <c r="G36621" s="1">
        <v>43261.072916666664</v>
      </c>
    </row>
    <row r="36622" spans="1:7" x14ac:dyDescent="0.3">
      <c r="A36622" t="s">
        <v>388451</v>
      </c>
      <c r="B36622" t="s">
        <v>211300</v>
      </c>
      <c r="C36622">
        <v>3</v>
      </c>
      <c r="D36622" t="s">
        <v>199689</v>
      </c>
      <c r="E36622" t="s">
        <v>199689</v>
      </c>
      <c r="F36622" s="1">
        <v>43004</v>
      </c>
      <c r="G36622" s="1">
        <v>43017.561805555553</v>
      </c>
    </row>
    <row r="36623" spans="1:7" x14ac:dyDescent="0.3">
      <c r="A36623" t="s">
        <v>388452</v>
      </c>
      <c r="B36623" t="s">
        <v>250819</v>
      </c>
      <c r="C36623">
        <v>4</v>
      </c>
      <c r="D36623" t="s">
        <v>199689</v>
      </c>
      <c r="E36623" t="s">
        <v>199689</v>
      </c>
      <c r="F36623" s="1">
        <v>43043</v>
      </c>
      <c r="G36623" s="1">
        <v>43046.568749999999</v>
      </c>
    </row>
    <row r="36624" spans="1:7" x14ac:dyDescent="0.3">
      <c r="A36624" t="s">
        <v>388453</v>
      </c>
      <c r="B36624" t="s">
        <v>286449</v>
      </c>
      <c r="C36624">
        <v>5</v>
      </c>
      <c r="D36624" t="s">
        <v>199689</v>
      </c>
      <c r="E36624" t="s">
        <v>199689</v>
      </c>
      <c r="F36624" s="1">
        <v>42879</v>
      </c>
      <c r="G36624" s="1">
        <v>42881.207638888889</v>
      </c>
    </row>
    <row r="36625" spans="1:7" x14ac:dyDescent="0.3">
      <c r="A36625" t="s">
        <v>388454</v>
      </c>
      <c r="B36625" t="s">
        <v>203858</v>
      </c>
      <c r="C36625">
        <v>3</v>
      </c>
      <c r="D36625" t="s">
        <v>199689</v>
      </c>
      <c r="E36625" t="s">
        <v>199689</v>
      </c>
      <c r="F36625" s="1">
        <v>43020</v>
      </c>
      <c r="G36625" s="1">
        <v>43021.706944444442</v>
      </c>
    </row>
    <row r="36626" spans="1:7" x14ac:dyDescent="0.3">
      <c r="A36626" t="s">
        <v>388455</v>
      </c>
      <c r="B36626" t="s">
        <v>226285</v>
      </c>
      <c r="C36626">
        <v>5</v>
      </c>
      <c r="D36626" t="s">
        <v>199689</v>
      </c>
      <c r="E36626" t="s">
        <v>199689</v>
      </c>
      <c r="F36626" s="1">
        <v>43092</v>
      </c>
      <c r="G36626" s="1">
        <v>43092.933333333334</v>
      </c>
    </row>
    <row r="36627" spans="1:7" x14ac:dyDescent="0.3">
      <c r="A36627" t="s">
        <v>388456</v>
      </c>
      <c r="B36627" t="s">
        <v>231263</v>
      </c>
      <c r="C36627">
        <v>2</v>
      </c>
      <c r="D36627" t="s">
        <v>199689</v>
      </c>
      <c r="E36627" t="s">
        <v>388457</v>
      </c>
      <c r="F36627" s="1">
        <v>43127</v>
      </c>
      <c r="G36627" s="1">
        <v>43130.929861111108</v>
      </c>
    </row>
    <row r="36628" spans="1:7" x14ac:dyDescent="0.3">
      <c r="A36628" t="s">
        <v>388458</v>
      </c>
      <c r="B36628" t="s">
        <v>287280</v>
      </c>
      <c r="C36628">
        <v>3</v>
      </c>
      <c r="D36628" t="s">
        <v>199689</v>
      </c>
      <c r="E36628" t="s">
        <v>199689</v>
      </c>
      <c r="F36628" s="1">
        <v>43160</v>
      </c>
      <c r="G36628" s="1">
        <v>43161.730555555558</v>
      </c>
    </row>
    <row r="36629" spans="1:7" x14ac:dyDescent="0.3">
      <c r="A36629" t="s">
        <v>388459</v>
      </c>
      <c r="B36629" t="s">
        <v>203721</v>
      </c>
      <c r="C36629">
        <v>1</v>
      </c>
      <c r="D36629" t="s">
        <v>199689</v>
      </c>
      <c r="E36629" t="s">
        <v>388460</v>
      </c>
      <c r="F36629" s="1">
        <v>43065</v>
      </c>
      <c r="G36629" s="1">
        <v>43067.84097222222</v>
      </c>
    </row>
    <row r="36630" spans="1:7" x14ac:dyDescent="0.3">
      <c r="A36630" t="s">
        <v>388461</v>
      </c>
      <c r="B36630" t="s">
        <v>260807</v>
      </c>
      <c r="C36630">
        <v>5</v>
      </c>
      <c r="D36630" t="s">
        <v>199689</v>
      </c>
      <c r="E36630" t="s">
        <v>199689</v>
      </c>
      <c r="F36630" s="1">
        <v>43327</v>
      </c>
      <c r="G36630" s="1">
        <v>43327.668749999997</v>
      </c>
    </row>
    <row r="36631" spans="1:7" x14ac:dyDescent="0.3">
      <c r="A36631" t="s">
        <v>388462</v>
      </c>
      <c r="B36631" t="s">
        <v>248622</v>
      </c>
      <c r="C36631">
        <v>4</v>
      </c>
      <c r="D36631" t="s">
        <v>199689</v>
      </c>
      <c r="E36631" t="s">
        <v>374915</v>
      </c>
      <c r="F36631" s="1">
        <v>42991</v>
      </c>
      <c r="G36631" s="1">
        <v>42992.415277777778</v>
      </c>
    </row>
    <row r="36632" spans="1:7" x14ac:dyDescent="0.3">
      <c r="A36632" t="s">
        <v>388463</v>
      </c>
      <c r="B36632" t="s">
        <v>245477</v>
      </c>
      <c r="C36632">
        <v>5</v>
      </c>
      <c r="D36632" t="s">
        <v>199689</v>
      </c>
      <c r="E36632" t="s">
        <v>388464</v>
      </c>
      <c r="F36632" s="1">
        <v>43189</v>
      </c>
      <c r="G36632" s="1">
        <v>43192.543749999997</v>
      </c>
    </row>
    <row r="36633" spans="1:7" x14ac:dyDescent="0.3">
      <c r="A36633" t="s">
        <v>388465</v>
      </c>
      <c r="B36633" t="s">
        <v>294606</v>
      </c>
      <c r="C36633">
        <v>5</v>
      </c>
      <c r="D36633" t="s">
        <v>199689</v>
      </c>
      <c r="E36633" t="s">
        <v>337943</v>
      </c>
      <c r="F36633" s="1">
        <v>42853</v>
      </c>
      <c r="G36633" s="1">
        <v>42855.512499999997</v>
      </c>
    </row>
    <row r="36634" spans="1:7" x14ac:dyDescent="0.3">
      <c r="A36634" t="s">
        <v>388466</v>
      </c>
      <c r="B36634" t="s">
        <v>271778</v>
      </c>
      <c r="C36634">
        <v>4</v>
      </c>
      <c r="D36634" t="s">
        <v>199689</v>
      </c>
      <c r="E36634" t="s">
        <v>388467</v>
      </c>
      <c r="F36634" s="1">
        <v>43202</v>
      </c>
      <c r="G36634" s="1">
        <v>43203.581250000003</v>
      </c>
    </row>
    <row r="36635" spans="1:7" x14ac:dyDescent="0.3">
      <c r="A36635" t="s">
        <v>388468</v>
      </c>
      <c r="B36635" t="s">
        <v>280580</v>
      </c>
      <c r="C36635">
        <v>5</v>
      </c>
      <c r="D36635" t="s">
        <v>199689</v>
      </c>
      <c r="E36635" t="s">
        <v>199689</v>
      </c>
      <c r="F36635" s="1">
        <v>43146</v>
      </c>
      <c r="G36635" s="1">
        <v>43146.79791666667</v>
      </c>
    </row>
    <row r="36636" spans="1:7" x14ac:dyDescent="0.3">
      <c r="A36636" t="s">
        <v>388469</v>
      </c>
      <c r="B36636" t="s">
        <v>225406</v>
      </c>
      <c r="C36636">
        <v>4</v>
      </c>
      <c r="D36636" t="s">
        <v>199689</v>
      </c>
      <c r="E36636" t="s">
        <v>199689</v>
      </c>
      <c r="F36636" s="1">
        <v>43291</v>
      </c>
      <c r="G36636" s="1">
        <v>43291.988194444442</v>
      </c>
    </row>
    <row r="36637" spans="1:7" x14ac:dyDescent="0.3">
      <c r="A36637" t="s">
        <v>388470</v>
      </c>
      <c r="B36637" t="s">
        <v>283387</v>
      </c>
      <c r="C36637">
        <v>2</v>
      </c>
      <c r="D36637" t="s">
        <v>199689</v>
      </c>
      <c r="E36637" t="s">
        <v>388471</v>
      </c>
      <c r="F36637" s="1">
        <v>43131</v>
      </c>
      <c r="G36637" s="1">
        <v>43152.155555555553</v>
      </c>
    </row>
    <row r="36638" spans="1:7" x14ac:dyDescent="0.3">
      <c r="A36638" t="s">
        <v>388472</v>
      </c>
      <c r="B36638" t="s">
        <v>283407</v>
      </c>
      <c r="C36638">
        <v>3</v>
      </c>
      <c r="D36638" t="s">
        <v>199689</v>
      </c>
      <c r="E36638" t="s">
        <v>199689</v>
      </c>
      <c r="F36638" s="1">
        <v>43069</v>
      </c>
      <c r="G36638" s="1">
        <v>43069.625694444447</v>
      </c>
    </row>
    <row r="36639" spans="1:7" x14ac:dyDescent="0.3">
      <c r="A36639" t="s">
        <v>388473</v>
      </c>
      <c r="B36639" t="s">
        <v>297281</v>
      </c>
      <c r="C36639">
        <v>5</v>
      </c>
      <c r="D36639" t="s">
        <v>388474</v>
      </c>
      <c r="E36639" t="s">
        <v>388475</v>
      </c>
      <c r="F36639" s="1">
        <v>43336</v>
      </c>
      <c r="G36639" s="1">
        <v>43337.100694444445</v>
      </c>
    </row>
    <row r="36640" spans="1:7" x14ac:dyDescent="0.3">
      <c r="A36640" t="s">
        <v>388476</v>
      </c>
      <c r="B36640" t="s">
        <v>199798</v>
      </c>
      <c r="C36640">
        <v>5</v>
      </c>
      <c r="D36640" t="s">
        <v>199689</v>
      </c>
      <c r="E36640" t="s">
        <v>199689</v>
      </c>
      <c r="F36640" s="1">
        <v>43250</v>
      </c>
      <c r="G36640" s="1">
        <v>43250.17291666667</v>
      </c>
    </row>
    <row r="36641" spans="1:7" x14ac:dyDescent="0.3">
      <c r="A36641" t="s">
        <v>388477</v>
      </c>
      <c r="B36641" t="s">
        <v>291770</v>
      </c>
      <c r="C36641">
        <v>5</v>
      </c>
      <c r="D36641" t="s">
        <v>199689</v>
      </c>
      <c r="E36641" t="s">
        <v>388478</v>
      </c>
      <c r="F36641" s="1">
        <v>42844</v>
      </c>
      <c r="G36641" s="1">
        <v>42845.553472222222</v>
      </c>
    </row>
    <row r="36642" spans="1:7" x14ac:dyDescent="0.3">
      <c r="A36642" t="s">
        <v>388479</v>
      </c>
      <c r="B36642" t="s">
        <v>236978</v>
      </c>
      <c r="C36642">
        <v>3</v>
      </c>
      <c r="D36642" t="s">
        <v>199689</v>
      </c>
      <c r="E36642" t="s">
        <v>199689</v>
      </c>
      <c r="F36642" s="1">
        <v>43124</v>
      </c>
      <c r="G36642" s="1">
        <v>43126.773611111108</v>
      </c>
    </row>
    <row r="36643" spans="1:7" x14ac:dyDescent="0.3">
      <c r="A36643" t="s">
        <v>388480</v>
      </c>
      <c r="B36643" t="s">
        <v>222457</v>
      </c>
      <c r="C36643">
        <v>5</v>
      </c>
      <c r="D36643" t="s">
        <v>199689</v>
      </c>
      <c r="E36643" t="s">
        <v>199689</v>
      </c>
      <c r="F36643" s="1">
        <v>43343</v>
      </c>
      <c r="G36643" s="1">
        <v>43343.894444444442</v>
      </c>
    </row>
    <row r="36644" spans="1:7" x14ac:dyDescent="0.3">
      <c r="A36644" t="s">
        <v>388481</v>
      </c>
      <c r="B36644" t="s">
        <v>242334</v>
      </c>
      <c r="C36644">
        <v>1</v>
      </c>
      <c r="D36644" t="s">
        <v>199689</v>
      </c>
      <c r="E36644" t="s">
        <v>388482</v>
      </c>
      <c r="F36644" s="1">
        <v>43077</v>
      </c>
      <c r="G36644" s="1">
        <v>43077.46597222222</v>
      </c>
    </row>
    <row r="36645" spans="1:7" x14ac:dyDescent="0.3">
      <c r="A36645" t="s">
        <v>388483</v>
      </c>
      <c r="B36645" t="s">
        <v>263842</v>
      </c>
      <c r="C36645">
        <v>4</v>
      </c>
      <c r="D36645" t="s">
        <v>199689</v>
      </c>
      <c r="E36645" t="s">
        <v>199689</v>
      </c>
      <c r="F36645" s="1">
        <v>43270</v>
      </c>
      <c r="G36645" s="1">
        <v>43271.677083333336</v>
      </c>
    </row>
    <row r="36646" spans="1:7" x14ac:dyDescent="0.3">
      <c r="A36646" t="s">
        <v>388484</v>
      </c>
      <c r="B36646" t="s">
        <v>215755</v>
      </c>
      <c r="C36646">
        <v>5</v>
      </c>
      <c r="D36646" t="s">
        <v>199689</v>
      </c>
      <c r="E36646" t="s">
        <v>199689</v>
      </c>
      <c r="F36646" s="1">
        <v>43140</v>
      </c>
      <c r="G36646" s="1">
        <v>43143.513888888891</v>
      </c>
    </row>
    <row r="36647" spans="1:7" x14ac:dyDescent="0.3">
      <c r="A36647" t="s">
        <v>388485</v>
      </c>
      <c r="B36647" t="s">
        <v>201213</v>
      </c>
      <c r="C36647">
        <v>2</v>
      </c>
      <c r="D36647" t="s">
        <v>199689</v>
      </c>
      <c r="E36647" t="s">
        <v>199689</v>
      </c>
      <c r="F36647" s="1">
        <v>43148</v>
      </c>
      <c r="G36647" s="1">
        <v>43151.495138888888</v>
      </c>
    </row>
    <row r="36648" spans="1:7" x14ac:dyDescent="0.3">
      <c r="A36648" t="s">
        <v>388486</v>
      </c>
      <c r="B36648" t="s">
        <v>257208</v>
      </c>
      <c r="C36648">
        <v>4</v>
      </c>
      <c r="D36648" t="s">
        <v>199689</v>
      </c>
      <c r="E36648" t="s">
        <v>199689</v>
      </c>
      <c r="F36648" s="1">
        <v>43030</v>
      </c>
      <c r="G36648" s="1">
        <v>43031.92083333333</v>
      </c>
    </row>
    <row r="36649" spans="1:7" x14ac:dyDescent="0.3">
      <c r="A36649" t="s">
        <v>388487</v>
      </c>
      <c r="B36649" t="s">
        <v>238387</v>
      </c>
      <c r="C36649">
        <v>5</v>
      </c>
      <c r="D36649" t="s">
        <v>199689</v>
      </c>
      <c r="E36649" t="s">
        <v>199689</v>
      </c>
      <c r="F36649" s="1">
        <v>43074</v>
      </c>
      <c r="G36649" s="1">
        <v>43074.8125</v>
      </c>
    </row>
    <row r="36650" spans="1:7" x14ac:dyDescent="0.3">
      <c r="A36650" t="s">
        <v>388488</v>
      </c>
      <c r="B36650" t="s">
        <v>231337</v>
      </c>
      <c r="C36650">
        <v>5</v>
      </c>
      <c r="D36650" t="s">
        <v>199689</v>
      </c>
      <c r="E36650" t="s">
        <v>388489</v>
      </c>
      <c r="F36650" s="1">
        <v>42865</v>
      </c>
      <c r="G36650" s="1">
        <v>42866.463194444441</v>
      </c>
    </row>
    <row r="36651" spans="1:7" x14ac:dyDescent="0.3">
      <c r="A36651" t="s">
        <v>388490</v>
      </c>
      <c r="B36651" t="s">
        <v>203787</v>
      </c>
      <c r="C36651">
        <v>1</v>
      </c>
      <c r="D36651" t="s">
        <v>199689</v>
      </c>
      <c r="E36651" t="s">
        <v>388491</v>
      </c>
      <c r="F36651" s="1">
        <v>43139</v>
      </c>
      <c r="G36651" s="1">
        <v>43139.890972222223</v>
      </c>
    </row>
    <row r="36652" spans="1:7" x14ac:dyDescent="0.3">
      <c r="A36652" t="s">
        <v>388492</v>
      </c>
      <c r="B36652" t="s">
        <v>241866</v>
      </c>
      <c r="C36652">
        <v>5</v>
      </c>
      <c r="D36652" t="s">
        <v>336613</v>
      </c>
      <c r="E36652" t="s">
        <v>388493</v>
      </c>
      <c r="F36652" s="1">
        <v>43343</v>
      </c>
      <c r="G36652" s="1">
        <v>43344.116666666669</v>
      </c>
    </row>
    <row r="36653" spans="1:7" x14ac:dyDescent="0.3">
      <c r="A36653" t="s">
        <v>388494</v>
      </c>
      <c r="B36653" t="s">
        <v>232266</v>
      </c>
      <c r="C36653">
        <v>3</v>
      </c>
      <c r="D36653" t="s">
        <v>199689</v>
      </c>
      <c r="E36653" t="s">
        <v>199689</v>
      </c>
      <c r="F36653" s="1">
        <v>43160</v>
      </c>
      <c r="G36653" s="1">
        <v>43163.826388888891</v>
      </c>
    </row>
    <row r="36654" spans="1:7" x14ac:dyDescent="0.3">
      <c r="A36654" t="s">
        <v>388495</v>
      </c>
      <c r="B36654" t="s">
        <v>276479</v>
      </c>
      <c r="C36654">
        <v>3</v>
      </c>
      <c r="D36654" t="s">
        <v>199689</v>
      </c>
      <c r="E36654" t="s">
        <v>199689</v>
      </c>
      <c r="F36654" s="1">
        <v>43061</v>
      </c>
      <c r="G36654" s="1">
        <v>43062.500694444447</v>
      </c>
    </row>
    <row r="36655" spans="1:7" x14ac:dyDescent="0.3">
      <c r="A36655" t="s">
        <v>388496</v>
      </c>
      <c r="B36655" t="s">
        <v>200818</v>
      </c>
      <c r="C36655">
        <v>3</v>
      </c>
      <c r="D36655" t="s">
        <v>199689</v>
      </c>
      <c r="E36655" t="s">
        <v>388497</v>
      </c>
      <c r="F36655" s="1">
        <v>43020</v>
      </c>
      <c r="G36655" s="1">
        <v>43021.086111111108</v>
      </c>
    </row>
    <row r="36656" spans="1:7" x14ac:dyDescent="0.3">
      <c r="A36656" t="s">
        <v>388498</v>
      </c>
      <c r="B36656" t="s">
        <v>210163</v>
      </c>
      <c r="C36656">
        <v>4</v>
      </c>
      <c r="D36656" t="s">
        <v>199689</v>
      </c>
      <c r="E36656" t="s">
        <v>199689</v>
      </c>
      <c r="F36656" s="1">
        <v>43293</v>
      </c>
      <c r="G36656" s="1">
        <v>43297.072222222225</v>
      </c>
    </row>
    <row r="36657" spans="1:7" x14ac:dyDescent="0.3">
      <c r="A36657" t="s">
        <v>388499</v>
      </c>
      <c r="B36657" t="s">
        <v>237601</v>
      </c>
      <c r="C36657">
        <v>5</v>
      </c>
      <c r="D36657" t="s">
        <v>199689</v>
      </c>
      <c r="E36657" t="s">
        <v>199689</v>
      </c>
      <c r="F36657" s="1">
        <v>42985</v>
      </c>
      <c r="G36657" s="1">
        <v>42987.726388888892</v>
      </c>
    </row>
    <row r="36658" spans="1:7" x14ac:dyDescent="0.3">
      <c r="A36658" t="s">
        <v>388500</v>
      </c>
      <c r="B36658" t="s">
        <v>281398</v>
      </c>
      <c r="C36658">
        <v>5</v>
      </c>
      <c r="D36658" t="s">
        <v>199689</v>
      </c>
      <c r="E36658" t="s">
        <v>199689</v>
      </c>
      <c r="F36658" s="1">
        <v>43265</v>
      </c>
      <c r="G36658" s="1">
        <v>43267.809027777781</v>
      </c>
    </row>
    <row r="36659" spans="1:7" x14ac:dyDescent="0.3">
      <c r="A36659" t="s">
        <v>388501</v>
      </c>
      <c r="B36659" t="s">
        <v>243194</v>
      </c>
      <c r="C36659">
        <v>5</v>
      </c>
      <c r="D36659" t="s">
        <v>367796</v>
      </c>
      <c r="E36659" t="s">
        <v>388502</v>
      </c>
      <c r="F36659" s="1">
        <v>43273</v>
      </c>
      <c r="G36659" s="1">
        <v>43273.884027777778</v>
      </c>
    </row>
    <row r="36660" spans="1:7" x14ac:dyDescent="0.3">
      <c r="A36660" t="s">
        <v>388503</v>
      </c>
      <c r="B36660" t="s">
        <v>227106</v>
      </c>
      <c r="C36660">
        <v>5</v>
      </c>
      <c r="D36660" t="s">
        <v>199689</v>
      </c>
      <c r="E36660" t="s">
        <v>199689</v>
      </c>
      <c r="F36660" s="1">
        <v>43200</v>
      </c>
      <c r="G36660" s="1">
        <v>43201.584027777775</v>
      </c>
    </row>
    <row r="36661" spans="1:7" x14ac:dyDescent="0.3">
      <c r="A36661" t="s">
        <v>388504</v>
      </c>
      <c r="B36661" t="s">
        <v>205376</v>
      </c>
      <c r="C36661">
        <v>4</v>
      </c>
      <c r="D36661" t="s">
        <v>199689</v>
      </c>
      <c r="E36661" t="s">
        <v>388505</v>
      </c>
      <c r="F36661" s="1">
        <v>42895</v>
      </c>
      <c r="G36661" s="1">
        <v>42898.593055555553</v>
      </c>
    </row>
    <row r="36662" spans="1:7" x14ac:dyDescent="0.3">
      <c r="A36662" t="s">
        <v>388506</v>
      </c>
      <c r="B36662" t="s">
        <v>211937</v>
      </c>
      <c r="C36662">
        <v>4</v>
      </c>
      <c r="D36662" t="s">
        <v>199689</v>
      </c>
      <c r="E36662" t="s">
        <v>199689</v>
      </c>
      <c r="F36662" s="1">
        <v>43247</v>
      </c>
      <c r="G36662" s="1">
        <v>43247.554861111108</v>
      </c>
    </row>
    <row r="36663" spans="1:7" x14ac:dyDescent="0.3">
      <c r="A36663" t="s">
        <v>388507</v>
      </c>
      <c r="B36663" t="s">
        <v>260964</v>
      </c>
      <c r="C36663">
        <v>4</v>
      </c>
      <c r="D36663" t="s">
        <v>199689</v>
      </c>
      <c r="E36663" t="s">
        <v>336660</v>
      </c>
      <c r="F36663" s="1">
        <v>43188</v>
      </c>
      <c r="G36663" s="1">
        <v>43201.688194444447</v>
      </c>
    </row>
    <row r="36664" spans="1:7" x14ac:dyDescent="0.3">
      <c r="A36664" t="s">
        <v>388508</v>
      </c>
      <c r="B36664" t="s">
        <v>206545</v>
      </c>
      <c r="C36664">
        <v>4</v>
      </c>
      <c r="D36664" t="s">
        <v>199689</v>
      </c>
      <c r="E36664" t="s">
        <v>388509</v>
      </c>
      <c r="F36664" s="1">
        <v>42976</v>
      </c>
      <c r="G36664" s="1">
        <v>42980.602083333331</v>
      </c>
    </row>
    <row r="36665" spans="1:7" x14ac:dyDescent="0.3">
      <c r="A36665" t="s">
        <v>388510</v>
      </c>
      <c r="B36665" t="s">
        <v>281728</v>
      </c>
      <c r="C36665">
        <v>5</v>
      </c>
      <c r="D36665" t="s">
        <v>199689</v>
      </c>
      <c r="E36665" t="s">
        <v>199689</v>
      </c>
      <c r="F36665" s="1">
        <v>43327</v>
      </c>
      <c r="G36665" s="1">
        <v>43328.836111111108</v>
      </c>
    </row>
    <row r="36666" spans="1:7" x14ac:dyDescent="0.3">
      <c r="A36666" t="s">
        <v>388511</v>
      </c>
      <c r="B36666" t="s">
        <v>225802</v>
      </c>
      <c r="C36666">
        <v>4</v>
      </c>
      <c r="D36666" t="s">
        <v>199689</v>
      </c>
      <c r="E36666" t="s">
        <v>199689</v>
      </c>
      <c r="F36666" s="1">
        <v>43324</v>
      </c>
      <c r="G36666" s="1">
        <v>43325.544444444444</v>
      </c>
    </row>
    <row r="36667" spans="1:7" x14ac:dyDescent="0.3">
      <c r="A36667" t="s">
        <v>388512</v>
      </c>
      <c r="B36667" t="s">
        <v>212456</v>
      </c>
      <c r="C36667">
        <v>3</v>
      </c>
      <c r="D36667" t="s">
        <v>199689</v>
      </c>
      <c r="E36667" t="s">
        <v>199689</v>
      </c>
      <c r="F36667" s="1">
        <v>43292</v>
      </c>
      <c r="G36667" s="1">
        <v>43295.088888888888</v>
      </c>
    </row>
    <row r="36668" spans="1:7" x14ac:dyDescent="0.3">
      <c r="A36668" t="s">
        <v>388513</v>
      </c>
      <c r="B36668" t="s">
        <v>265155</v>
      </c>
      <c r="C36668">
        <v>5</v>
      </c>
      <c r="D36668" t="s">
        <v>199689</v>
      </c>
      <c r="E36668" t="s">
        <v>388514</v>
      </c>
      <c r="F36668" s="1">
        <v>42859</v>
      </c>
      <c r="G36668" s="1">
        <v>42860.045138888891</v>
      </c>
    </row>
    <row r="36669" spans="1:7" x14ac:dyDescent="0.3">
      <c r="A36669" t="s">
        <v>388515</v>
      </c>
      <c r="B36669" t="s">
        <v>258051</v>
      </c>
      <c r="C36669">
        <v>5</v>
      </c>
      <c r="D36669" t="s">
        <v>199689</v>
      </c>
      <c r="E36669" t="s">
        <v>199689</v>
      </c>
      <c r="F36669" s="1">
        <v>42788</v>
      </c>
      <c r="G36669" s="1">
        <v>42789.543749999997</v>
      </c>
    </row>
    <row r="36670" spans="1:7" x14ac:dyDescent="0.3">
      <c r="A36670" t="s">
        <v>388516</v>
      </c>
      <c r="B36670" t="s">
        <v>234246</v>
      </c>
      <c r="C36670">
        <v>2</v>
      </c>
      <c r="D36670" t="s">
        <v>199689</v>
      </c>
      <c r="E36670" t="s">
        <v>199689</v>
      </c>
      <c r="F36670" s="1">
        <v>43272</v>
      </c>
      <c r="G36670" s="1">
        <v>43275.130555555559</v>
      </c>
    </row>
    <row r="36671" spans="1:7" x14ac:dyDescent="0.3">
      <c r="A36671" t="s">
        <v>388517</v>
      </c>
      <c r="B36671" t="s">
        <v>272610</v>
      </c>
      <c r="C36671">
        <v>5</v>
      </c>
      <c r="D36671" t="s">
        <v>199689</v>
      </c>
      <c r="E36671" t="s">
        <v>199689</v>
      </c>
      <c r="F36671" s="1">
        <v>43074</v>
      </c>
      <c r="G36671" s="1">
        <v>43075.398611111108</v>
      </c>
    </row>
    <row r="36672" spans="1:7" x14ac:dyDescent="0.3">
      <c r="A36672" t="s">
        <v>388518</v>
      </c>
      <c r="B36672" t="s">
        <v>221468</v>
      </c>
      <c r="C36672">
        <v>5</v>
      </c>
      <c r="D36672" t="s">
        <v>199689</v>
      </c>
      <c r="E36672" t="s">
        <v>199689</v>
      </c>
      <c r="F36672" s="1">
        <v>42972</v>
      </c>
      <c r="G36672" s="1">
        <v>42975.55</v>
      </c>
    </row>
    <row r="36673" spans="1:7" x14ac:dyDescent="0.3">
      <c r="A36673" t="s">
        <v>388519</v>
      </c>
      <c r="B36673" t="s">
        <v>204517</v>
      </c>
      <c r="C36673">
        <v>5</v>
      </c>
      <c r="D36673" t="s">
        <v>199689</v>
      </c>
      <c r="E36673" t="s">
        <v>199689</v>
      </c>
      <c r="F36673" s="1">
        <v>43211</v>
      </c>
      <c r="G36673" s="1">
        <v>43211.85</v>
      </c>
    </row>
    <row r="36674" spans="1:7" x14ac:dyDescent="0.3">
      <c r="A36674" t="s">
        <v>388520</v>
      </c>
      <c r="B36674" t="s">
        <v>283699</v>
      </c>
      <c r="C36674">
        <v>5</v>
      </c>
      <c r="D36674" t="s">
        <v>199689</v>
      </c>
      <c r="E36674" t="s">
        <v>388521</v>
      </c>
      <c r="F36674" s="1">
        <v>42826</v>
      </c>
      <c r="G36674" s="1">
        <v>42829.61041666667</v>
      </c>
    </row>
    <row r="36675" spans="1:7" x14ac:dyDescent="0.3">
      <c r="A36675" t="s">
        <v>388522</v>
      </c>
      <c r="B36675" t="s">
        <v>236703</v>
      </c>
      <c r="C36675">
        <v>5</v>
      </c>
      <c r="D36675" t="s">
        <v>199689</v>
      </c>
      <c r="E36675" t="s">
        <v>199689</v>
      </c>
      <c r="F36675" s="1">
        <v>43167</v>
      </c>
      <c r="G36675" s="1">
        <v>43167.890972222223</v>
      </c>
    </row>
    <row r="36676" spans="1:7" x14ac:dyDescent="0.3">
      <c r="A36676" t="s">
        <v>388523</v>
      </c>
      <c r="B36676" t="s">
        <v>266229</v>
      </c>
      <c r="C36676">
        <v>5</v>
      </c>
      <c r="D36676" t="s">
        <v>199689</v>
      </c>
      <c r="E36676" t="s">
        <v>199689</v>
      </c>
      <c r="F36676" s="1">
        <v>43056</v>
      </c>
      <c r="G36676" s="1">
        <v>43056.595138888886</v>
      </c>
    </row>
    <row r="36677" spans="1:7" x14ac:dyDescent="0.3">
      <c r="A36677" t="s">
        <v>388524</v>
      </c>
      <c r="B36677" t="s">
        <v>243374</v>
      </c>
      <c r="C36677">
        <v>5</v>
      </c>
      <c r="D36677" t="s">
        <v>199689</v>
      </c>
      <c r="E36677" t="s">
        <v>388525</v>
      </c>
      <c r="F36677" s="1">
        <v>42873</v>
      </c>
      <c r="G36677" s="1">
        <v>42874.063888888886</v>
      </c>
    </row>
    <row r="36678" spans="1:7" x14ac:dyDescent="0.3">
      <c r="A36678" t="s">
        <v>388526</v>
      </c>
      <c r="B36678" t="s">
        <v>275471</v>
      </c>
      <c r="C36678">
        <v>5</v>
      </c>
      <c r="D36678" t="s">
        <v>199689</v>
      </c>
      <c r="E36678" t="s">
        <v>388527</v>
      </c>
      <c r="F36678" s="1">
        <v>43033</v>
      </c>
      <c r="G36678" s="1">
        <v>43033.943055555559</v>
      </c>
    </row>
    <row r="36679" spans="1:7" x14ac:dyDescent="0.3">
      <c r="A36679" t="s">
        <v>388528</v>
      </c>
      <c r="B36679" t="s">
        <v>242072</v>
      </c>
      <c r="C36679">
        <v>4</v>
      </c>
      <c r="D36679" t="s">
        <v>199689</v>
      </c>
      <c r="E36679" t="s">
        <v>199689</v>
      </c>
      <c r="F36679" s="1">
        <v>43081</v>
      </c>
      <c r="G36679" s="1">
        <v>43113.056944444441</v>
      </c>
    </row>
    <row r="36680" spans="1:7" x14ac:dyDescent="0.3">
      <c r="A36680" t="s">
        <v>388529</v>
      </c>
      <c r="B36680" t="s">
        <v>255999</v>
      </c>
      <c r="C36680">
        <v>5</v>
      </c>
      <c r="D36680" t="s">
        <v>199689</v>
      </c>
      <c r="E36680" t="s">
        <v>388530</v>
      </c>
      <c r="F36680" s="1">
        <v>42833</v>
      </c>
      <c r="G36680" s="1">
        <v>42835.789583333331</v>
      </c>
    </row>
    <row r="36681" spans="1:7" x14ac:dyDescent="0.3">
      <c r="A36681" t="s">
        <v>388531</v>
      </c>
      <c r="B36681" t="s">
        <v>286284</v>
      </c>
      <c r="C36681">
        <v>5</v>
      </c>
      <c r="D36681" t="s">
        <v>199689</v>
      </c>
      <c r="E36681" t="s">
        <v>199689</v>
      </c>
      <c r="F36681" s="1">
        <v>42892</v>
      </c>
      <c r="G36681" s="1">
        <v>42893.111111111109</v>
      </c>
    </row>
    <row r="36682" spans="1:7" x14ac:dyDescent="0.3">
      <c r="A36682" t="s">
        <v>388532</v>
      </c>
      <c r="B36682" t="s">
        <v>282134</v>
      </c>
      <c r="C36682">
        <v>4</v>
      </c>
      <c r="D36682" t="s">
        <v>199689</v>
      </c>
      <c r="E36682" t="s">
        <v>199689</v>
      </c>
      <c r="F36682" s="1">
        <v>43089</v>
      </c>
      <c r="G36682" s="1">
        <v>43091.865277777775</v>
      </c>
    </row>
    <row r="36683" spans="1:7" x14ac:dyDescent="0.3">
      <c r="A36683" t="s">
        <v>388533</v>
      </c>
      <c r="B36683" t="s">
        <v>205191</v>
      </c>
      <c r="C36683">
        <v>5</v>
      </c>
      <c r="D36683" t="s">
        <v>199689</v>
      </c>
      <c r="E36683" t="s">
        <v>388534</v>
      </c>
      <c r="F36683" s="1">
        <v>42976</v>
      </c>
      <c r="G36683" s="1">
        <v>42977.460416666669</v>
      </c>
    </row>
    <row r="36684" spans="1:7" x14ac:dyDescent="0.3">
      <c r="A36684" t="s">
        <v>388535</v>
      </c>
      <c r="B36684" t="s">
        <v>228542</v>
      </c>
      <c r="C36684">
        <v>2</v>
      </c>
      <c r="D36684" t="s">
        <v>199689</v>
      </c>
      <c r="E36684" t="s">
        <v>338829</v>
      </c>
      <c r="F36684" s="1">
        <v>43124</v>
      </c>
      <c r="G36684" s="1">
        <v>43125.092361111114</v>
      </c>
    </row>
    <row r="36685" spans="1:7" x14ac:dyDescent="0.3">
      <c r="A36685" t="s">
        <v>388536</v>
      </c>
      <c r="B36685" t="s">
        <v>231306</v>
      </c>
      <c r="C36685">
        <v>5</v>
      </c>
      <c r="D36685" t="s">
        <v>199689</v>
      </c>
      <c r="E36685" t="s">
        <v>199689</v>
      </c>
      <c r="F36685" s="1">
        <v>43239</v>
      </c>
      <c r="G36685" s="1">
        <v>43241.804166666669</v>
      </c>
    </row>
    <row r="36686" spans="1:7" x14ac:dyDescent="0.3">
      <c r="A36686" t="s">
        <v>388537</v>
      </c>
      <c r="B36686" t="s">
        <v>219975</v>
      </c>
      <c r="C36686">
        <v>4</v>
      </c>
      <c r="D36686" t="s">
        <v>388538</v>
      </c>
      <c r="E36686" t="s">
        <v>199689</v>
      </c>
      <c r="F36686" s="1">
        <v>43322</v>
      </c>
      <c r="G36686" s="1">
        <v>43323.054166666669</v>
      </c>
    </row>
    <row r="36687" spans="1:7" x14ac:dyDescent="0.3">
      <c r="A36687" t="s">
        <v>388539</v>
      </c>
      <c r="B36687" t="s">
        <v>247327</v>
      </c>
      <c r="C36687">
        <v>5</v>
      </c>
      <c r="D36687" t="s">
        <v>199689</v>
      </c>
      <c r="E36687" t="s">
        <v>199689</v>
      </c>
      <c r="F36687" s="1">
        <v>43217</v>
      </c>
      <c r="G36687" s="1">
        <v>43220.520138888889</v>
      </c>
    </row>
    <row r="36688" spans="1:7" x14ac:dyDescent="0.3">
      <c r="A36688" t="s">
        <v>388540</v>
      </c>
      <c r="B36688" t="s">
        <v>237619</v>
      </c>
      <c r="C36688">
        <v>4</v>
      </c>
      <c r="D36688" t="s">
        <v>199689</v>
      </c>
      <c r="E36688" t="s">
        <v>199689</v>
      </c>
      <c r="F36688" s="1">
        <v>43004</v>
      </c>
      <c r="G36688" s="1">
        <v>43007.697916666664</v>
      </c>
    </row>
    <row r="36689" spans="1:7" x14ac:dyDescent="0.3">
      <c r="A36689" t="s">
        <v>388541</v>
      </c>
      <c r="B36689" t="s">
        <v>229294</v>
      </c>
      <c r="C36689">
        <v>5</v>
      </c>
      <c r="D36689" t="s">
        <v>336557</v>
      </c>
      <c r="E36689" t="s">
        <v>199689</v>
      </c>
      <c r="F36689" s="1">
        <v>43307</v>
      </c>
      <c r="G36689" s="1">
        <v>43307.863888888889</v>
      </c>
    </row>
    <row r="36690" spans="1:7" x14ac:dyDescent="0.3">
      <c r="A36690" t="s">
        <v>388542</v>
      </c>
      <c r="B36690" t="s">
        <v>267089</v>
      </c>
      <c r="C36690">
        <v>5</v>
      </c>
      <c r="D36690" t="s">
        <v>336562</v>
      </c>
      <c r="E36690" t="s">
        <v>199689</v>
      </c>
      <c r="F36690" s="1">
        <v>43286</v>
      </c>
      <c r="G36690" s="1">
        <v>43286.62222222222</v>
      </c>
    </row>
    <row r="36691" spans="1:7" x14ac:dyDescent="0.3">
      <c r="A36691" t="s">
        <v>388543</v>
      </c>
      <c r="B36691" t="s">
        <v>227282</v>
      </c>
      <c r="C36691">
        <v>5</v>
      </c>
      <c r="D36691" t="s">
        <v>199689</v>
      </c>
      <c r="E36691" t="s">
        <v>199689</v>
      </c>
      <c r="F36691" s="1">
        <v>43340</v>
      </c>
      <c r="G36691" s="1">
        <v>43340.966666666667</v>
      </c>
    </row>
    <row r="36692" spans="1:7" x14ac:dyDescent="0.3">
      <c r="A36692" t="s">
        <v>388544</v>
      </c>
      <c r="B36692" t="s">
        <v>219740</v>
      </c>
      <c r="C36692">
        <v>5</v>
      </c>
      <c r="D36692" t="s">
        <v>199689</v>
      </c>
      <c r="E36692" t="s">
        <v>199689</v>
      </c>
      <c r="F36692" s="1">
        <v>43224</v>
      </c>
      <c r="G36692" s="1">
        <v>43226.924305555556</v>
      </c>
    </row>
    <row r="36693" spans="1:7" x14ac:dyDescent="0.3">
      <c r="A36693" t="s">
        <v>388545</v>
      </c>
      <c r="B36693" t="s">
        <v>291427</v>
      </c>
      <c r="C36693">
        <v>3</v>
      </c>
      <c r="D36693" t="s">
        <v>199689</v>
      </c>
      <c r="E36693" t="s">
        <v>388546</v>
      </c>
      <c r="F36693" s="1">
        <v>43261</v>
      </c>
      <c r="G36693" s="1">
        <v>43268.630555555559</v>
      </c>
    </row>
    <row r="36694" spans="1:7" x14ac:dyDescent="0.3">
      <c r="A36694" t="s">
        <v>388547</v>
      </c>
      <c r="B36694" t="s">
        <v>272418</v>
      </c>
      <c r="C36694">
        <v>1</v>
      </c>
      <c r="D36694" t="s">
        <v>338156</v>
      </c>
      <c r="E36694" t="s">
        <v>388548</v>
      </c>
      <c r="F36694" s="1">
        <v>43243</v>
      </c>
      <c r="G36694" s="1">
        <v>43243.477083333331</v>
      </c>
    </row>
    <row r="36695" spans="1:7" x14ac:dyDescent="0.3">
      <c r="A36695" t="s">
        <v>388549</v>
      </c>
      <c r="B36695" t="s">
        <v>224031</v>
      </c>
      <c r="C36695">
        <v>4</v>
      </c>
      <c r="D36695" t="s">
        <v>388550</v>
      </c>
      <c r="E36695" t="s">
        <v>388551</v>
      </c>
      <c r="F36695" s="1">
        <v>43302</v>
      </c>
      <c r="G36695" s="1">
        <v>43305.520833333336</v>
      </c>
    </row>
    <row r="36696" spans="1:7" x14ac:dyDescent="0.3">
      <c r="A36696" t="s">
        <v>388552</v>
      </c>
      <c r="B36696" t="s">
        <v>274970</v>
      </c>
      <c r="C36696">
        <v>5</v>
      </c>
      <c r="D36696" t="s">
        <v>338895</v>
      </c>
      <c r="E36696" t="s">
        <v>388553</v>
      </c>
      <c r="F36696" s="1">
        <v>43293</v>
      </c>
      <c r="G36696" s="1">
        <v>43296.130555555559</v>
      </c>
    </row>
    <row r="36697" spans="1:7" x14ac:dyDescent="0.3">
      <c r="A36697" t="s">
        <v>388554</v>
      </c>
      <c r="B36697" t="s">
        <v>293507</v>
      </c>
      <c r="C36697">
        <v>4</v>
      </c>
      <c r="D36697" t="s">
        <v>199689</v>
      </c>
      <c r="E36697" t="s">
        <v>199689</v>
      </c>
      <c r="F36697" s="1">
        <v>43125</v>
      </c>
      <c r="G36697" s="1">
        <v>43125.772916666669</v>
      </c>
    </row>
    <row r="36698" spans="1:7" x14ac:dyDescent="0.3">
      <c r="A36698" t="s">
        <v>388555</v>
      </c>
      <c r="B36698" t="s">
        <v>272439</v>
      </c>
      <c r="C36698">
        <v>5</v>
      </c>
      <c r="D36698" t="s">
        <v>199689</v>
      </c>
      <c r="E36698" t="s">
        <v>199689</v>
      </c>
      <c r="F36698" s="1">
        <v>43196</v>
      </c>
      <c r="G36698" s="1">
        <v>43199.777083333334</v>
      </c>
    </row>
    <row r="36699" spans="1:7" x14ac:dyDescent="0.3">
      <c r="A36699" t="s">
        <v>388556</v>
      </c>
      <c r="B36699" t="s">
        <v>211038</v>
      </c>
      <c r="C36699">
        <v>5</v>
      </c>
      <c r="D36699" t="s">
        <v>199689</v>
      </c>
      <c r="E36699" t="s">
        <v>199689</v>
      </c>
      <c r="F36699" s="1">
        <v>43202</v>
      </c>
      <c r="G36699" s="1">
        <v>43202.95416666667</v>
      </c>
    </row>
    <row r="36700" spans="1:7" x14ac:dyDescent="0.3">
      <c r="A36700" t="s">
        <v>388557</v>
      </c>
      <c r="B36700" t="s">
        <v>280884</v>
      </c>
      <c r="C36700">
        <v>3</v>
      </c>
      <c r="D36700" t="s">
        <v>199689</v>
      </c>
      <c r="E36700" t="s">
        <v>388558</v>
      </c>
      <c r="F36700" s="1">
        <v>43159</v>
      </c>
      <c r="G36700" s="1">
        <v>43162.06527777778</v>
      </c>
    </row>
    <row r="36701" spans="1:7" x14ac:dyDescent="0.3">
      <c r="A36701" t="s">
        <v>388559</v>
      </c>
      <c r="B36701" t="s">
        <v>298102</v>
      </c>
      <c r="C36701">
        <v>5</v>
      </c>
      <c r="D36701" t="s">
        <v>199689</v>
      </c>
      <c r="E36701" t="s">
        <v>199689</v>
      </c>
      <c r="F36701" s="1">
        <v>43259</v>
      </c>
      <c r="G36701" s="1">
        <v>43262.105555555558</v>
      </c>
    </row>
    <row r="36702" spans="1:7" x14ac:dyDescent="0.3">
      <c r="A36702" t="s">
        <v>388560</v>
      </c>
      <c r="B36702" t="s">
        <v>223008</v>
      </c>
      <c r="C36702">
        <v>5</v>
      </c>
      <c r="D36702" t="s">
        <v>199689</v>
      </c>
      <c r="E36702" t="s">
        <v>199689</v>
      </c>
      <c r="F36702" s="1">
        <v>43083</v>
      </c>
      <c r="G36702" s="1">
        <v>43086.127083333333</v>
      </c>
    </row>
    <row r="36703" spans="1:7" x14ac:dyDescent="0.3">
      <c r="A36703" t="s">
        <v>388561</v>
      </c>
      <c r="B36703" t="s">
        <v>292717</v>
      </c>
      <c r="C36703">
        <v>1</v>
      </c>
      <c r="D36703" t="s">
        <v>199689</v>
      </c>
      <c r="E36703" t="s">
        <v>199689</v>
      </c>
      <c r="F36703" s="1">
        <v>43329</v>
      </c>
      <c r="G36703" s="1">
        <v>43329.702777777777</v>
      </c>
    </row>
    <row r="36704" spans="1:7" x14ac:dyDescent="0.3">
      <c r="A36704" t="s">
        <v>388562</v>
      </c>
      <c r="B36704" t="s">
        <v>234530</v>
      </c>
      <c r="C36704">
        <v>5</v>
      </c>
      <c r="D36704" t="s">
        <v>339870</v>
      </c>
      <c r="E36704" t="s">
        <v>388563</v>
      </c>
      <c r="F36704" s="1">
        <v>43281</v>
      </c>
      <c r="G36704" s="1">
        <v>43287.824999999997</v>
      </c>
    </row>
    <row r="36705" spans="1:7" x14ac:dyDescent="0.3">
      <c r="A36705" t="s">
        <v>388564</v>
      </c>
      <c r="B36705" t="s">
        <v>205282</v>
      </c>
      <c r="C36705">
        <v>5</v>
      </c>
      <c r="D36705" t="s">
        <v>199689</v>
      </c>
      <c r="E36705" t="s">
        <v>199689</v>
      </c>
      <c r="F36705" s="1">
        <v>43271</v>
      </c>
      <c r="G36705" s="1">
        <v>43274.883333333331</v>
      </c>
    </row>
    <row r="36706" spans="1:7" x14ac:dyDescent="0.3">
      <c r="A36706" t="s">
        <v>388565</v>
      </c>
      <c r="B36706" t="s">
        <v>287734</v>
      </c>
      <c r="C36706">
        <v>5</v>
      </c>
      <c r="D36706" t="s">
        <v>199689</v>
      </c>
      <c r="E36706" t="s">
        <v>199689</v>
      </c>
      <c r="F36706" s="1">
        <v>43183</v>
      </c>
      <c r="G36706" s="1">
        <v>43184.021527777775</v>
      </c>
    </row>
    <row r="36707" spans="1:7" x14ac:dyDescent="0.3">
      <c r="A36707" t="s">
        <v>388566</v>
      </c>
      <c r="B36707" t="s">
        <v>215970</v>
      </c>
      <c r="C36707">
        <v>3</v>
      </c>
      <c r="D36707" t="s">
        <v>199689</v>
      </c>
      <c r="E36707" t="s">
        <v>388567</v>
      </c>
      <c r="F36707" s="1">
        <v>43105</v>
      </c>
      <c r="G36707" s="1">
        <v>43106.017361111109</v>
      </c>
    </row>
    <row r="36708" spans="1:7" x14ac:dyDescent="0.3">
      <c r="A36708" t="s">
        <v>388568</v>
      </c>
      <c r="B36708" t="s">
        <v>281086</v>
      </c>
      <c r="C36708">
        <v>5</v>
      </c>
      <c r="D36708" t="s">
        <v>199689</v>
      </c>
      <c r="E36708" t="s">
        <v>199689</v>
      </c>
      <c r="F36708" s="1">
        <v>43294</v>
      </c>
      <c r="G36708" s="1">
        <v>43297.530555555553</v>
      </c>
    </row>
    <row r="36709" spans="1:7" x14ac:dyDescent="0.3">
      <c r="A36709" t="s">
        <v>388569</v>
      </c>
      <c r="B36709" t="s">
        <v>286001</v>
      </c>
      <c r="C36709">
        <v>3</v>
      </c>
      <c r="D36709" t="s">
        <v>199689</v>
      </c>
      <c r="E36709" t="s">
        <v>199689</v>
      </c>
      <c r="F36709" s="1">
        <v>43169</v>
      </c>
      <c r="G36709" s="1">
        <v>43170.477777777778</v>
      </c>
    </row>
    <row r="36710" spans="1:7" x14ac:dyDescent="0.3">
      <c r="A36710" t="s">
        <v>388570</v>
      </c>
      <c r="B36710" t="s">
        <v>233349</v>
      </c>
      <c r="C36710">
        <v>5</v>
      </c>
      <c r="D36710" t="s">
        <v>199689</v>
      </c>
      <c r="E36710" t="s">
        <v>388571</v>
      </c>
      <c r="F36710" s="1">
        <v>43165</v>
      </c>
      <c r="G36710" s="1">
        <v>43165.790972222225</v>
      </c>
    </row>
    <row r="36711" spans="1:7" x14ac:dyDescent="0.3">
      <c r="A36711" t="s">
        <v>388572</v>
      </c>
      <c r="B36711" t="s">
        <v>289006</v>
      </c>
      <c r="C36711">
        <v>5</v>
      </c>
      <c r="D36711" t="s">
        <v>345275</v>
      </c>
      <c r="E36711" t="s">
        <v>388573</v>
      </c>
      <c r="F36711" s="1">
        <v>43314</v>
      </c>
      <c r="G36711" s="1">
        <v>43315.005555555559</v>
      </c>
    </row>
    <row r="36712" spans="1:7" x14ac:dyDescent="0.3">
      <c r="A36712" t="s">
        <v>388574</v>
      </c>
      <c r="B36712" t="s">
        <v>291112</v>
      </c>
      <c r="C36712">
        <v>5</v>
      </c>
      <c r="D36712" t="s">
        <v>199689</v>
      </c>
      <c r="E36712" t="s">
        <v>388575</v>
      </c>
      <c r="F36712" s="1">
        <v>43181</v>
      </c>
      <c r="G36712" s="1">
        <v>43187.524305555555</v>
      </c>
    </row>
    <row r="36713" spans="1:7" x14ac:dyDescent="0.3">
      <c r="A36713" t="s">
        <v>388576</v>
      </c>
      <c r="B36713" t="s">
        <v>287038</v>
      </c>
      <c r="C36713">
        <v>2</v>
      </c>
      <c r="D36713" t="s">
        <v>199689</v>
      </c>
      <c r="E36713" t="s">
        <v>199689</v>
      </c>
      <c r="F36713" s="1">
        <v>43246</v>
      </c>
      <c r="G36713" s="1">
        <v>43247.601388888892</v>
      </c>
    </row>
    <row r="36714" spans="1:7" x14ac:dyDescent="0.3">
      <c r="A36714" t="s">
        <v>388577</v>
      </c>
      <c r="B36714" t="s">
        <v>279804</v>
      </c>
      <c r="C36714">
        <v>5</v>
      </c>
      <c r="D36714" t="s">
        <v>199689</v>
      </c>
      <c r="E36714" t="s">
        <v>199689</v>
      </c>
      <c r="F36714" s="1">
        <v>43071</v>
      </c>
      <c r="G36714" s="1">
        <v>43074.354166666664</v>
      </c>
    </row>
    <row r="36715" spans="1:7" x14ac:dyDescent="0.3">
      <c r="A36715" t="s">
        <v>388578</v>
      </c>
      <c r="B36715" t="s">
        <v>238211</v>
      </c>
      <c r="C36715">
        <v>5</v>
      </c>
      <c r="D36715" t="s">
        <v>199689</v>
      </c>
      <c r="E36715" t="s">
        <v>199689</v>
      </c>
      <c r="F36715" s="1">
        <v>42969</v>
      </c>
      <c r="G36715" s="1">
        <v>42970.527083333334</v>
      </c>
    </row>
    <row r="36716" spans="1:7" x14ac:dyDescent="0.3">
      <c r="A36716" t="s">
        <v>388579</v>
      </c>
      <c r="B36716" t="s">
        <v>200047</v>
      </c>
      <c r="C36716">
        <v>4</v>
      </c>
      <c r="D36716" t="s">
        <v>199689</v>
      </c>
      <c r="E36716" t="s">
        <v>199689</v>
      </c>
      <c r="F36716" s="1">
        <v>43049</v>
      </c>
      <c r="G36716" s="1">
        <v>43051.947222222225</v>
      </c>
    </row>
    <row r="36717" spans="1:7" x14ac:dyDescent="0.3">
      <c r="A36717" t="s">
        <v>388580</v>
      </c>
      <c r="B36717" t="s">
        <v>237281</v>
      </c>
      <c r="C36717">
        <v>5</v>
      </c>
      <c r="D36717" t="s">
        <v>199689</v>
      </c>
      <c r="E36717" t="s">
        <v>388581</v>
      </c>
      <c r="F36717" s="1">
        <v>43124</v>
      </c>
      <c r="G36717" s="1">
        <v>43126.99722222222</v>
      </c>
    </row>
    <row r="36718" spans="1:7" x14ac:dyDescent="0.3">
      <c r="A36718" t="s">
        <v>388582</v>
      </c>
      <c r="B36718" t="s">
        <v>286726</v>
      </c>
      <c r="C36718">
        <v>5</v>
      </c>
      <c r="D36718" t="s">
        <v>199689</v>
      </c>
      <c r="E36718" t="s">
        <v>338346</v>
      </c>
      <c r="F36718" s="1">
        <v>42819</v>
      </c>
      <c r="G36718" s="1">
        <v>42820.115277777775</v>
      </c>
    </row>
    <row r="36719" spans="1:7" x14ac:dyDescent="0.3">
      <c r="A36719" t="s">
        <v>388583</v>
      </c>
      <c r="B36719" t="s">
        <v>275850</v>
      </c>
      <c r="C36719">
        <v>5</v>
      </c>
      <c r="D36719" t="s">
        <v>199689</v>
      </c>
      <c r="E36719" t="s">
        <v>388584</v>
      </c>
      <c r="F36719" s="1">
        <v>43062</v>
      </c>
      <c r="G36719" s="1">
        <v>43064.85</v>
      </c>
    </row>
    <row r="36720" spans="1:7" x14ac:dyDescent="0.3">
      <c r="A36720" t="s">
        <v>388585</v>
      </c>
      <c r="B36720" t="s">
        <v>281332</v>
      </c>
      <c r="C36720">
        <v>5</v>
      </c>
      <c r="D36720" t="s">
        <v>352414</v>
      </c>
      <c r="E36720" t="s">
        <v>388586</v>
      </c>
      <c r="F36720" s="1">
        <v>43265</v>
      </c>
      <c r="G36720" s="1">
        <v>43268.054861111108</v>
      </c>
    </row>
    <row r="36721" spans="1:7" x14ac:dyDescent="0.3">
      <c r="A36721" t="s">
        <v>388587</v>
      </c>
      <c r="B36721" t="s">
        <v>237875</v>
      </c>
      <c r="C36721">
        <v>4</v>
      </c>
      <c r="D36721" t="s">
        <v>199689</v>
      </c>
      <c r="E36721" t="s">
        <v>199689</v>
      </c>
      <c r="F36721" s="1">
        <v>43109</v>
      </c>
      <c r="G36721" s="1">
        <v>43110.588888888888</v>
      </c>
    </row>
    <row r="36722" spans="1:7" x14ac:dyDescent="0.3">
      <c r="A36722" t="s">
        <v>388588</v>
      </c>
      <c r="B36722" t="s">
        <v>243933</v>
      </c>
      <c r="C36722">
        <v>5</v>
      </c>
      <c r="D36722" t="s">
        <v>342634</v>
      </c>
      <c r="E36722" t="s">
        <v>388589</v>
      </c>
      <c r="F36722" s="1">
        <v>43216</v>
      </c>
      <c r="G36722" s="1">
        <v>43217.484722222223</v>
      </c>
    </row>
    <row r="36723" spans="1:7" x14ac:dyDescent="0.3">
      <c r="A36723" t="s">
        <v>388590</v>
      </c>
      <c r="B36723" t="s">
        <v>213128</v>
      </c>
      <c r="C36723">
        <v>5</v>
      </c>
      <c r="D36723" t="s">
        <v>199689</v>
      </c>
      <c r="E36723" t="s">
        <v>338627</v>
      </c>
      <c r="F36723" s="1">
        <v>43043</v>
      </c>
      <c r="G36723" s="1">
        <v>43046.0625</v>
      </c>
    </row>
    <row r="36724" spans="1:7" x14ac:dyDescent="0.3">
      <c r="A36724" t="s">
        <v>388591</v>
      </c>
      <c r="B36724" t="s">
        <v>217985</v>
      </c>
      <c r="C36724">
        <v>4</v>
      </c>
      <c r="D36724" t="s">
        <v>199689</v>
      </c>
      <c r="E36724" t="s">
        <v>199689</v>
      </c>
      <c r="F36724" s="1">
        <v>43081</v>
      </c>
      <c r="G36724" s="1">
        <v>43081.745833333334</v>
      </c>
    </row>
    <row r="36725" spans="1:7" x14ac:dyDescent="0.3">
      <c r="A36725" t="s">
        <v>388592</v>
      </c>
      <c r="B36725" t="s">
        <v>273901</v>
      </c>
      <c r="C36725">
        <v>4</v>
      </c>
      <c r="D36725" t="s">
        <v>199689</v>
      </c>
      <c r="E36725" t="s">
        <v>199689</v>
      </c>
      <c r="F36725" s="1">
        <v>43201</v>
      </c>
      <c r="G36725" s="1">
        <v>43202.594444444447</v>
      </c>
    </row>
    <row r="36726" spans="1:7" x14ac:dyDescent="0.3">
      <c r="A36726" t="s">
        <v>388593</v>
      </c>
      <c r="B36726" t="s">
        <v>226423</v>
      </c>
      <c r="C36726">
        <v>4</v>
      </c>
      <c r="D36726" t="s">
        <v>199689</v>
      </c>
      <c r="E36726" t="s">
        <v>199689</v>
      </c>
      <c r="F36726" s="1">
        <v>43106</v>
      </c>
      <c r="G36726" s="1">
        <v>43108.692361111112</v>
      </c>
    </row>
    <row r="36727" spans="1:7" x14ac:dyDescent="0.3">
      <c r="A36727" t="s">
        <v>388594</v>
      </c>
      <c r="B36727" t="s">
        <v>201173</v>
      </c>
      <c r="C36727">
        <v>3</v>
      </c>
      <c r="D36727" t="s">
        <v>199689</v>
      </c>
      <c r="E36727" t="s">
        <v>199689</v>
      </c>
      <c r="F36727" s="1">
        <v>43284</v>
      </c>
      <c r="G36727" s="1">
        <v>43286.581944444442</v>
      </c>
    </row>
    <row r="36728" spans="1:7" x14ac:dyDescent="0.3">
      <c r="A36728" t="s">
        <v>388595</v>
      </c>
      <c r="B36728" t="s">
        <v>283398</v>
      </c>
      <c r="C36728">
        <v>5</v>
      </c>
      <c r="D36728" t="s">
        <v>199689</v>
      </c>
      <c r="E36728" t="s">
        <v>199689</v>
      </c>
      <c r="F36728" s="1">
        <v>43180</v>
      </c>
      <c r="G36728" s="1">
        <v>43182.548611111109</v>
      </c>
    </row>
    <row r="36729" spans="1:7" x14ac:dyDescent="0.3">
      <c r="A36729" t="s">
        <v>388596</v>
      </c>
      <c r="B36729" t="s">
        <v>203037</v>
      </c>
      <c r="C36729">
        <v>5</v>
      </c>
      <c r="D36729" t="s">
        <v>336613</v>
      </c>
      <c r="E36729" t="s">
        <v>336613</v>
      </c>
      <c r="F36729" s="1">
        <v>43258</v>
      </c>
      <c r="G36729" s="1">
        <v>43259.070138888892</v>
      </c>
    </row>
    <row r="36730" spans="1:7" x14ac:dyDescent="0.3">
      <c r="A36730" t="s">
        <v>388597</v>
      </c>
      <c r="B36730" t="s">
        <v>231498</v>
      </c>
      <c r="C36730">
        <v>5</v>
      </c>
      <c r="D36730" t="s">
        <v>199689</v>
      </c>
      <c r="E36730" t="s">
        <v>388598</v>
      </c>
      <c r="F36730" s="1">
        <v>43279</v>
      </c>
      <c r="G36730" s="1">
        <v>43279.742361111108</v>
      </c>
    </row>
    <row r="36731" spans="1:7" x14ac:dyDescent="0.3">
      <c r="A36731" t="s">
        <v>388599</v>
      </c>
      <c r="B36731" t="s">
        <v>230416</v>
      </c>
      <c r="C36731">
        <v>5</v>
      </c>
      <c r="D36731" t="s">
        <v>199689</v>
      </c>
      <c r="E36731" t="s">
        <v>199689</v>
      </c>
      <c r="F36731" s="1">
        <v>43120</v>
      </c>
      <c r="G36731" s="1">
        <v>43123.46875</v>
      </c>
    </row>
    <row r="36732" spans="1:7" x14ac:dyDescent="0.3">
      <c r="A36732" t="s">
        <v>388600</v>
      </c>
      <c r="B36732" t="s">
        <v>271699</v>
      </c>
      <c r="C36732">
        <v>5</v>
      </c>
      <c r="D36732" t="s">
        <v>199689</v>
      </c>
      <c r="E36732" t="s">
        <v>199689</v>
      </c>
      <c r="F36732" s="1">
        <v>42934</v>
      </c>
      <c r="G36732" s="1">
        <v>42934.734722222223</v>
      </c>
    </row>
    <row r="36733" spans="1:7" x14ac:dyDescent="0.3">
      <c r="A36733" t="s">
        <v>388601</v>
      </c>
      <c r="B36733" t="s">
        <v>253150</v>
      </c>
      <c r="C36733">
        <v>5</v>
      </c>
      <c r="D36733" t="s">
        <v>199689</v>
      </c>
      <c r="E36733" t="s">
        <v>199689</v>
      </c>
      <c r="F36733" s="1">
        <v>42948</v>
      </c>
      <c r="G36733" s="1">
        <v>42949.023611111108</v>
      </c>
    </row>
    <row r="36734" spans="1:7" x14ac:dyDescent="0.3">
      <c r="A36734" t="s">
        <v>388602</v>
      </c>
      <c r="B36734" t="s">
        <v>222754</v>
      </c>
      <c r="C36734">
        <v>5</v>
      </c>
      <c r="D36734" t="s">
        <v>199689</v>
      </c>
      <c r="E36734" t="s">
        <v>199689</v>
      </c>
      <c r="F36734" s="1">
        <v>43313</v>
      </c>
      <c r="G36734" s="1">
        <v>43313.769444444442</v>
      </c>
    </row>
    <row r="36735" spans="1:7" x14ac:dyDescent="0.3">
      <c r="A36735" t="s">
        <v>388603</v>
      </c>
      <c r="B36735" t="s">
        <v>207868</v>
      </c>
      <c r="C36735">
        <v>5</v>
      </c>
      <c r="D36735" t="s">
        <v>199689</v>
      </c>
      <c r="E36735" t="s">
        <v>199689</v>
      </c>
      <c r="F36735" s="1">
        <v>43272</v>
      </c>
      <c r="G36735" s="1">
        <v>43274.911111111112</v>
      </c>
    </row>
    <row r="36736" spans="1:7" x14ac:dyDescent="0.3">
      <c r="A36736" t="s">
        <v>388604</v>
      </c>
      <c r="B36736" t="s">
        <v>249174</v>
      </c>
      <c r="C36736">
        <v>5</v>
      </c>
      <c r="D36736" t="s">
        <v>199689</v>
      </c>
      <c r="E36736" t="s">
        <v>337449</v>
      </c>
      <c r="F36736" s="1">
        <v>42969</v>
      </c>
      <c r="G36736" s="1">
        <v>42970.477777777778</v>
      </c>
    </row>
    <row r="36737" spans="1:7" x14ac:dyDescent="0.3">
      <c r="A36737" t="s">
        <v>388605</v>
      </c>
      <c r="B36737" t="s">
        <v>206309</v>
      </c>
      <c r="C36737">
        <v>4</v>
      </c>
      <c r="D36737" t="s">
        <v>199689</v>
      </c>
      <c r="E36737" t="s">
        <v>199689</v>
      </c>
      <c r="F36737" s="1">
        <v>43305</v>
      </c>
      <c r="G36737" s="1">
        <v>43305.712500000001</v>
      </c>
    </row>
    <row r="36738" spans="1:7" x14ac:dyDescent="0.3">
      <c r="A36738" t="s">
        <v>388606</v>
      </c>
      <c r="B36738" t="s">
        <v>281669</v>
      </c>
      <c r="C36738">
        <v>5</v>
      </c>
      <c r="D36738" t="s">
        <v>199689</v>
      </c>
      <c r="E36738" t="s">
        <v>388607</v>
      </c>
      <c r="F36738" s="1">
        <v>42867</v>
      </c>
      <c r="G36738" s="1">
        <v>42875.487500000003</v>
      </c>
    </row>
    <row r="36739" spans="1:7" x14ac:dyDescent="0.3">
      <c r="A36739" t="s">
        <v>388608</v>
      </c>
      <c r="B36739" t="s">
        <v>230398</v>
      </c>
      <c r="C36739">
        <v>5</v>
      </c>
      <c r="D36739" t="s">
        <v>199689</v>
      </c>
      <c r="E36739" t="s">
        <v>199689</v>
      </c>
      <c r="F36739" s="1">
        <v>43152</v>
      </c>
      <c r="G36739" s="1">
        <v>43154.482638888891</v>
      </c>
    </row>
    <row r="36740" spans="1:7" x14ac:dyDescent="0.3">
      <c r="A36740" t="s">
        <v>388609</v>
      </c>
      <c r="B36740" t="s">
        <v>213864</v>
      </c>
      <c r="C36740">
        <v>5</v>
      </c>
      <c r="D36740" t="s">
        <v>337449</v>
      </c>
      <c r="E36740" t="s">
        <v>388610</v>
      </c>
      <c r="F36740" s="1">
        <v>43320</v>
      </c>
      <c r="G36740" s="1">
        <v>43321.038888888892</v>
      </c>
    </row>
    <row r="36741" spans="1:7" x14ac:dyDescent="0.3">
      <c r="A36741" t="s">
        <v>388611</v>
      </c>
      <c r="B36741" t="s">
        <v>294901</v>
      </c>
      <c r="C36741">
        <v>5</v>
      </c>
      <c r="D36741" t="s">
        <v>199689</v>
      </c>
      <c r="E36741" t="s">
        <v>199689</v>
      </c>
      <c r="F36741" s="1">
        <v>43097</v>
      </c>
      <c r="G36741" s="1">
        <v>43098.55</v>
      </c>
    </row>
    <row r="36742" spans="1:7" x14ac:dyDescent="0.3">
      <c r="A36742" t="s">
        <v>388612</v>
      </c>
      <c r="B36742" t="s">
        <v>265143</v>
      </c>
      <c r="C36742">
        <v>5</v>
      </c>
      <c r="D36742" t="s">
        <v>388613</v>
      </c>
      <c r="E36742" t="s">
        <v>388614</v>
      </c>
      <c r="F36742" s="1">
        <v>43211</v>
      </c>
      <c r="G36742" s="1">
        <v>43219.072222222225</v>
      </c>
    </row>
    <row r="36743" spans="1:7" x14ac:dyDescent="0.3">
      <c r="A36743" t="s">
        <v>388615</v>
      </c>
      <c r="B36743" t="s">
        <v>223945</v>
      </c>
      <c r="C36743">
        <v>3</v>
      </c>
      <c r="D36743" t="s">
        <v>199689</v>
      </c>
      <c r="E36743" t="s">
        <v>199689</v>
      </c>
      <c r="F36743" s="1">
        <v>43151</v>
      </c>
      <c r="G36743" s="1">
        <v>43151.914583333331</v>
      </c>
    </row>
    <row r="36744" spans="1:7" x14ac:dyDescent="0.3">
      <c r="A36744" t="s">
        <v>388616</v>
      </c>
      <c r="B36744" t="s">
        <v>248232</v>
      </c>
      <c r="C36744">
        <v>2</v>
      </c>
      <c r="D36744" t="s">
        <v>388617</v>
      </c>
      <c r="E36744" t="s">
        <v>388618</v>
      </c>
      <c r="F36744" s="1">
        <v>43278</v>
      </c>
      <c r="G36744" s="1">
        <v>43278.831944444442</v>
      </c>
    </row>
    <row r="36745" spans="1:7" x14ac:dyDescent="0.3">
      <c r="A36745" t="s">
        <v>388619</v>
      </c>
      <c r="B36745" t="s">
        <v>255664</v>
      </c>
      <c r="C36745">
        <v>5</v>
      </c>
      <c r="D36745" t="s">
        <v>199689</v>
      </c>
      <c r="E36745" t="s">
        <v>199689</v>
      </c>
      <c r="F36745" s="1">
        <v>43211</v>
      </c>
      <c r="G36745" s="1">
        <v>43214.025000000001</v>
      </c>
    </row>
    <row r="36746" spans="1:7" x14ac:dyDescent="0.3">
      <c r="A36746" t="s">
        <v>388620</v>
      </c>
      <c r="B36746" t="s">
        <v>296374</v>
      </c>
      <c r="C36746">
        <v>5</v>
      </c>
      <c r="D36746" t="s">
        <v>199689</v>
      </c>
      <c r="E36746" t="s">
        <v>199689</v>
      </c>
      <c r="F36746" s="1">
        <v>43155</v>
      </c>
      <c r="G36746" s="1">
        <v>43157.556944444441</v>
      </c>
    </row>
    <row r="36747" spans="1:7" x14ac:dyDescent="0.3">
      <c r="A36747" t="s">
        <v>388621</v>
      </c>
      <c r="B36747" t="s">
        <v>265626</v>
      </c>
      <c r="C36747">
        <v>5</v>
      </c>
      <c r="D36747" t="s">
        <v>199689</v>
      </c>
      <c r="E36747" t="s">
        <v>199689</v>
      </c>
      <c r="F36747" s="1">
        <v>42950</v>
      </c>
      <c r="G36747" s="1">
        <v>42951.520833333336</v>
      </c>
    </row>
    <row r="36748" spans="1:7" x14ac:dyDescent="0.3">
      <c r="A36748" t="s">
        <v>388622</v>
      </c>
      <c r="B36748" t="s">
        <v>216136</v>
      </c>
      <c r="C36748">
        <v>5</v>
      </c>
      <c r="D36748" t="s">
        <v>199689</v>
      </c>
      <c r="E36748" t="s">
        <v>199689</v>
      </c>
      <c r="F36748" s="1">
        <v>43253</v>
      </c>
      <c r="G36748" s="1">
        <v>43254.517361111109</v>
      </c>
    </row>
    <row r="36749" spans="1:7" x14ac:dyDescent="0.3">
      <c r="A36749" t="s">
        <v>388623</v>
      </c>
      <c r="B36749" t="s">
        <v>202835</v>
      </c>
      <c r="C36749">
        <v>3</v>
      </c>
      <c r="D36749" t="s">
        <v>199689</v>
      </c>
      <c r="E36749" t="s">
        <v>199689</v>
      </c>
      <c r="F36749" s="1">
        <v>43025</v>
      </c>
      <c r="G36749" s="1">
        <v>43026.493750000001</v>
      </c>
    </row>
    <row r="36750" spans="1:7" x14ac:dyDescent="0.3">
      <c r="A36750" t="s">
        <v>388624</v>
      </c>
      <c r="B36750" t="s">
        <v>255911</v>
      </c>
      <c r="C36750">
        <v>5</v>
      </c>
      <c r="D36750" t="s">
        <v>199689</v>
      </c>
      <c r="E36750" t="s">
        <v>199689</v>
      </c>
      <c r="F36750" s="1">
        <v>43088</v>
      </c>
      <c r="G36750" s="1">
        <v>43089.404166666667</v>
      </c>
    </row>
    <row r="36751" spans="1:7" x14ac:dyDescent="0.3">
      <c r="A36751" t="s">
        <v>388625</v>
      </c>
      <c r="B36751" t="s">
        <v>221781</v>
      </c>
      <c r="C36751">
        <v>5</v>
      </c>
      <c r="D36751" t="s">
        <v>338627</v>
      </c>
      <c r="E36751" t="s">
        <v>388626</v>
      </c>
      <c r="F36751" s="1">
        <v>43340</v>
      </c>
      <c r="G36751" s="1">
        <v>43341.104861111111</v>
      </c>
    </row>
    <row r="36752" spans="1:7" x14ac:dyDescent="0.3">
      <c r="A36752" t="s">
        <v>388627</v>
      </c>
      <c r="B36752" t="s">
        <v>251810</v>
      </c>
      <c r="C36752">
        <v>5</v>
      </c>
      <c r="D36752" t="s">
        <v>199689</v>
      </c>
      <c r="E36752" t="s">
        <v>199689</v>
      </c>
      <c r="F36752" s="1">
        <v>43230</v>
      </c>
      <c r="G36752" s="1">
        <v>43231.057638888888</v>
      </c>
    </row>
    <row r="36753" spans="1:7" x14ac:dyDescent="0.3">
      <c r="A36753" t="s">
        <v>388628</v>
      </c>
      <c r="B36753" t="s">
        <v>241920</v>
      </c>
      <c r="C36753">
        <v>4</v>
      </c>
      <c r="D36753" t="s">
        <v>199689</v>
      </c>
      <c r="E36753" t="s">
        <v>199689</v>
      </c>
      <c r="F36753" s="1">
        <v>42812</v>
      </c>
      <c r="G36753" s="1">
        <v>42815.6875</v>
      </c>
    </row>
    <row r="36754" spans="1:7" x14ac:dyDescent="0.3">
      <c r="A36754" t="s">
        <v>388629</v>
      </c>
      <c r="B36754" t="s">
        <v>201285</v>
      </c>
      <c r="C36754">
        <v>5</v>
      </c>
      <c r="D36754" t="s">
        <v>199689</v>
      </c>
      <c r="E36754" t="s">
        <v>199689</v>
      </c>
      <c r="F36754" s="1">
        <v>43203</v>
      </c>
      <c r="G36754" s="1">
        <v>43207.029861111114</v>
      </c>
    </row>
    <row r="36755" spans="1:7" x14ac:dyDescent="0.3">
      <c r="A36755" t="s">
        <v>388630</v>
      </c>
      <c r="B36755" t="s">
        <v>227856</v>
      </c>
      <c r="C36755">
        <v>5</v>
      </c>
      <c r="D36755" t="s">
        <v>199689</v>
      </c>
      <c r="E36755" t="s">
        <v>199689</v>
      </c>
      <c r="F36755" s="1">
        <v>43011</v>
      </c>
      <c r="G36755" s="1">
        <v>43012.664583333331</v>
      </c>
    </row>
    <row r="36756" spans="1:7" x14ac:dyDescent="0.3">
      <c r="A36756" t="s">
        <v>388631</v>
      </c>
      <c r="B36756" t="s">
        <v>213980</v>
      </c>
      <c r="C36756">
        <v>5</v>
      </c>
      <c r="D36756" t="s">
        <v>199689</v>
      </c>
      <c r="E36756" t="s">
        <v>199689</v>
      </c>
      <c r="F36756" s="1">
        <v>43214</v>
      </c>
      <c r="G36756" s="1">
        <v>43216.052777777775</v>
      </c>
    </row>
    <row r="36757" spans="1:7" x14ac:dyDescent="0.3">
      <c r="A36757" t="s">
        <v>388632</v>
      </c>
      <c r="B36757" t="s">
        <v>225605</v>
      </c>
      <c r="C36757">
        <v>5</v>
      </c>
      <c r="D36757" t="s">
        <v>336284</v>
      </c>
      <c r="E36757" t="s">
        <v>388633</v>
      </c>
      <c r="F36757" s="1">
        <v>43240</v>
      </c>
      <c r="G36757" s="1">
        <v>43241.613888888889</v>
      </c>
    </row>
    <row r="36758" spans="1:7" x14ac:dyDescent="0.3">
      <c r="A36758" t="s">
        <v>388634</v>
      </c>
      <c r="B36758" t="s">
        <v>274373</v>
      </c>
      <c r="C36758">
        <v>1</v>
      </c>
      <c r="D36758" t="s">
        <v>199689</v>
      </c>
      <c r="E36758" t="s">
        <v>388635</v>
      </c>
      <c r="F36758" s="1">
        <v>43064</v>
      </c>
      <c r="G36758" s="1">
        <v>43068.936805555553</v>
      </c>
    </row>
    <row r="36759" spans="1:7" x14ac:dyDescent="0.3">
      <c r="A36759" t="s">
        <v>388636</v>
      </c>
      <c r="B36759" t="s">
        <v>222438</v>
      </c>
      <c r="C36759">
        <v>3</v>
      </c>
      <c r="D36759" t="s">
        <v>199689</v>
      </c>
      <c r="E36759" t="s">
        <v>388637</v>
      </c>
      <c r="F36759" s="1">
        <v>43097</v>
      </c>
      <c r="G36759" s="1">
        <v>43097.6875</v>
      </c>
    </row>
    <row r="36760" spans="1:7" x14ac:dyDescent="0.3">
      <c r="A36760" t="s">
        <v>388638</v>
      </c>
      <c r="B36760" t="s">
        <v>285173</v>
      </c>
      <c r="C36760">
        <v>5</v>
      </c>
      <c r="D36760" t="s">
        <v>199689</v>
      </c>
      <c r="E36760" t="s">
        <v>199689</v>
      </c>
      <c r="F36760" s="1">
        <v>42927</v>
      </c>
      <c r="G36760" s="1">
        <v>42928.688194444447</v>
      </c>
    </row>
    <row r="36761" spans="1:7" x14ac:dyDescent="0.3">
      <c r="A36761" t="s">
        <v>388639</v>
      </c>
      <c r="B36761" t="s">
        <v>223717</v>
      </c>
      <c r="C36761">
        <v>3</v>
      </c>
      <c r="D36761" t="s">
        <v>199689</v>
      </c>
      <c r="E36761" t="s">
        <v>199689</v>
      </c>
      <c r="F36761" s="1">
        <v>43152</v>
      </c>
      <c r="G36761" s="1">
        <v>43155.65625</v>
      </c>
    </row>
    <row r="36762" spans="1:7" x14ac:dyDescent="0.3">
      <c r="A36762" t="s">
        <v>388640</v>
      </c>
      <c r="B36762" t="s">
        <v>277978</v>
      </c>
      <c r="C36762">
        <v>5</v>
      </c>
      <c r="D36762" t="s">
        <v>199689</v>
      </c>
      <c r="E36762" t="s">
        <v>199689</v>
      </c>
      <c r="F36762" s="1">
        <v>43320</v>
      </c>
      <c r="G36762" s="1">
        <v>43321.025694444441</v>
      </c>
    </row>
    <row r="36763" spans="1:7" x14ac:dyDescent="0.3">
      <c r="A36763" t="s">
        <v>388641</v>
      </c>
      <c r="B36763" t="s">
        <v>222363</v>
      </c>
      <c r="C36763">
        <v>1</v>
      </c>
      <c r="D36763" t="s">
        <v>199689</v>
      </c>
      <c r="E36763" t="s">
        <v>388642</v>
      </c>
      <c r="F36763" s="1">
        <v>42922</v>
      </c>
      <c r="G36763" s="1">
        <v>42925.634027777778</v>
      </c>
    </row>
    <row r="36764" spans="1:7" x14ac:dyDescent="0.3">
      <c r="A36764" t="s">
        <v>388643</v>
      </c>
      <c r="B36764" t="s">
        <v>220901</v>
      </c>
      <c r="C36764">
        <v>5</v>
      </c>
      <c r="D36764" t="s">
        <v>199689</v>
      </c>
      <c r="E36764" t="s">
        <v>199689</v>
      </c>
      <c r="F36764" s="1">
        <v>42911</v>
      </c>
      <c r="G36764" s="1">
        <v>42911.972222222219</v>
      </c>
    </row>
    <row r="36765" spans="1:7" x14ac:dyDescent="0.3">
      <c r="A36765" t="s">
        <v>388644</v>
      </c>
      <c r="B36765" t="s">
        <v>246778</v>
      </c>
      <c r="C36765">
        <v>5</v>
      </c>
      <c r="D36765" t="s">
        <v>199689</v>
      </c>
      <c r="E36765" t="s">
        <v>199689</v>
      </c>
      <c r="F36765" s="1">
        <v>43318</v>
      </c>
      <c r="G36765" s="1">
        <v>43319.002083333333</v>
      </c>
    </row>
    <row r="36766" spans="1:7" x14ac:dyDescent="0.3">
      <c r="A36766" t="s">
        <v>388645</v>
      </c>
      <c r="B36766" t="s">
        <v>249462</v>
      </c>
      <c r="C36766">
        <v>4</v>
      </c>
      <c r="D36766" t="s">
        <v>199689</v>
      </c>
      <c r="E36766" t="s">
        <v>199689</v>
      </c>
      <c r="F36766" s="1">
        <v>43203</v>
      </c>
      <c r="G36766" s="1">
        <v>43207.554166666669</v>
      </c>
    </row>
    <row r="36767" spans="1:7" x14ac:dyDescent="0.3">
      <c r="A36767" t="s">
        <v>388646</v>
      </c>
      <c r="B36767" t="s">
        <v>221590</v>
      </c>
      <c r="C36767">
        <v>5</v>
      </c>
      <c r="D36767" t="s">
        <v>199689</v>
      </c>
      <c r="E36767" t="s">
        <v>199689</v>
      </c>
      <c r="F36767" s="1">
        <v>43125</v>
      </c>
      <c r="G36767" s="1">
        <v>43125.969444444447</v>
      </c>
    </row>
    <row r="36768" spans="1:7" x14ac:dyDescent="0.3">
      <c r="A36768" t="s">
        <v>388647</v>
      </c>
      <c r="B36768" t="s">
        <v>222901</v>
      </c>
      <c r="C36768">
        <v>5</v>
      </c>
      <c r="D36768" t="s">
        <v>199689</v>
      </c>
      <c r="E36768" t="s">
        <v>199689</v>
      </c>
      <c r="F36768" s="1">
        <v>42853</v>
      </c>
      <c r="G36768" s="1">
        <v>42855.521527777775</v>
      </c>
    </row>
    <row r="36769" spans="1:7" x14ac:dyDescent="0.3">
      <c r="A36769" t="s">
        <v>388648</v>
      </c>
      <c r="B36769" t="s">
        <v>213306</v>
      </c>
      <c r="C36769">
        <v>5</v>
      </c>
      <c r="D36769" t="s">
        <v>336305</v>
      </c>
      <c r="E36769" t="s">
        <v>388649</v>
      </c>
      <c r="F36769" s="1">
        <v>43315</v>
      </c>
      <c r="G36769" s="1">
        <v>43318.345138888886</v>
      </c>
    </row>
    <row r="36770" spans="1:7" x14ac:dyDescent="0.3">
      <c r="A36770" t="s">
        <v>388650</v>
      </c>
      <c r="B36770" t="s">
        <v>250714</v>
      </c>
      <c r="C36770">
        <v>5</v>
      </c>
      <c r="D36770" t="s">
        <v>199689</v>
      </c>
      <c r="E36770" t="s">
        <v>199689</v>
      </c>
      <c r="F36770" s="1">
        <v>43202</v>
      </c>
      <c r="G36770" s="1">
        <v>43204.961111111108</v>
      </c>
    </row>
    <row r="36771" spans="1:7" x14ac:dyDescent="0.3">
      <c r="A36771" t="s">
        <v>388651</v>
      </c>
      <c r="B36771" t="s">
        <v>252116</v>
      </c>
      <c r="C36771">
        <v>3</v>
      </c>
      <c r="D36771" t="s">
        <v>199689</v>
      </c>
      <c r="E36771" t="s">
        <v>388652</v>
      </c>
      <c r="F36771" s="1">
        <v>42844</v>
      </c>
      <c r="G36771" s="1">
        <v>42844.886111111111</v>
      </c>
    </row>
    <row r="36772" spans="1:7" x14ac:dyDescent="0.3">
      <c r="A36772" t="s">
        <v>388653</v>
      </c>
      <c r="B36772" t="s">
        <v>255153</v>
      </c>
      <c r="C36772">
        <v>3</v>
      </c>
      <c r="D36772" t="s">
        <v>388654</v>
      </c>
      <c r="E36772" t="s">
        <v>388655</v>
      </c>
      <c r="F36772" s="1">
        <v>43326</v>
      </c>
      <c r="G36772" s="1">
        <v>43326.792361111111</v>
      </c>
    </row>
    <row r="36773" spans="1:7" x14ac:dyDescent="0.3">
      <c r="A36773" t="s">
        <v>388656</v>
      </c>
      <c r="B36773" t="s">
        <v>207848</v>
      </c>
      <c r="C36773">
        <v>1</v>
      </c>
      <c r="D36773" t="s">
        <v>199689</v>
      </c>
      <c r="E36773" t="s">
        <v>388657</v>
      </c>
      <c r="F36773" s="1">
        <v>43033</v>
      </c>
      <c r="G36773" s="1">
        <v>43033.629166666666</v>
      </c>
    </row>
    <row r="36774" spans="1:7" x14ac:dyDescent="0.3">
      <c r="A36774" t="s">
        <v>388658</v>
      </c>
      <c r="B36774" t="s">
        <v>280004</v>
      </c>
      <c r="C36774">
        <v>5</v>
      </c>
      <c r="D36774" t="s">
        <v>388659</v>
      </c>
      <c r="E36774" t="s">
        <v>199689</v>
      </c>
      <c r="F36774" s="1">
        <v>43229</v>
      </c>
      <c r="G36774" s="1">
        <v>43230.113194444442</v>
      </c>
    </row>
    <row r="36775" spans="1:7" x14ac:dyDescent="0.3">
      <c r="A36775" t="s">
        <v>388660</v>
      </c>
      <c r="B36775" t="s">
        <v>215070</v>
      </c>
      <c r="C36775">
        <v>5</v>
      </c>
      <c r="D36775" t="s">
        <v>199689</v>
      </c>
      <c r="E36775" t="s">
        <v>199689</v>
      </c>
      <c r="F36775" s="1">
        <v>43140</v>
      </c>
      <c r="G36775" s="1">
        <v>43145.060416666667</v>
      </c>
    </row>
    <row r="36776" spans="1:7" x14ac:dyDescent="0.3">
      <c r="A36776" t="s">
        <v>388661</v>
      </c>
      <c r="B36776" t="s">
        <v>258496</v>
      </c>
      <c r="C36776">
        <v>5</v>
      </c>
      <c r="D36776" t="s">
        <v>337067</v>
      </c>
      <c r="E36776" t="s">
        <v>388662</v>
      </c>
      <c r="F36776" s="1">
        <v>43256</v>
      </c>
      <c r="G36776" s="1">
        <v>43257.663888888892</v>
      </c>
    </row>
    <row r="36777" spans="1:7" x14ac:dyDescent="0.3">
      <c r="A36777" t="s">
        <v>388663</v>
      </c>
      <c r="B36777" t="s">
        <v>277141</v>
      </c>
      <c r="C36777">
        <v>5</v>
      </c>
      <c r="D36777" t="s">
        <v>388664</v>
      </c>
      <c r="E36777" t="s">
        <v>388665</v>
      </c>
      <c r="F36777" s="1">
        <v>43292</v>
      </c>
      <c r="G36777" s="1">
        <v>43292.818749999999</v>
      </c>
    </row>
    <row r="36778" spans="1:7" x14ac:dyDescent="0.3">
      <c r="A36778" t="s">
        <v>388666</v>
      </c>
      <c r="B36778" t="s">
        <v>203908</v>
      </c>
      <c r="C36778">
        <v>5</v>
      </c>
      <c r="D36778" t="s">
        <v>199689</v>
      </c>
      <c r="E36778" t="s">
        <v>199689</v>
      </c>
      <c r="F36778" s="1">
        <v>43277</v>
      </c>
      <c r="G36778" s="1">
        <v>43278.479166666664</v>
      </c>
    </row>
    <row r="36779" spans="1:7" x14ac:dyDescent="0.3">
      <c r="A36779" t="s">
        <v>388667</v>
      </c>
      <c r="B36779" t="s">
        <v>228266</v>
      </c>
      <c r="C36779">
        <v>3</v>
      </c>
      <c r="D36779" t="s">
        <v>199689</v>
      </c>
      <c r="E36779" t="s">
        <v>199689</v>
      </c>
      <c r="F36779" s="1">
        <v>43179</v>
      </c>
      <c r="G36779" s="1">
        <v>43180.538194444445</v>
      </c>
    </row>
    <row r="36780" spans="1:7" x14ac:dyDescent="0.3">
      <c r="A36780" t="s">
        <v>388668</v>
      </c>
      <c r="B36780" t="s">
        <v>207754</v>
      </c>
      <c r="C36780">
        <v>4</v>
      </c>
      <c r="D36780" t="s">
        <v>199689</v>
      </c>
      <c r="E36780" t="s">
        <v>199689</v>
      </c>
      <c r="F36780" s="1">
        <v>43065</v>
      </c>
      <c r="G36780" s="1">
        <v>43069.438194444447</v>
      </c>
    </row>
    <row r="36781" spans="1:7" x14ac:dyDescent="0.3">
      <c r="A36781" t="s">
        <v>388669</v>
      </c>
      <c r="B36781" t="s">
        <v>295626</v>
      </c>
      <c r="C36781">
        <v>1</v>
      </c>
      <c r="D36781" t="s">
        <v>388670</v>
      </c>
      <c r="E36781" t="s">
        <v>199689</v>
      </c>
      <c r="F36781" s="1">
        <v>43244</v>
      </c>
      <c r="G36781" s="1">
        <v>43244.805555555555</v>
      </c>
    </row>
    <row r="36782" spans="1:7" x14ac:dyDescent="0.3">
      <c r="A36782" t="s">
        <v>388671</v>
      </c>
      <c r="B36782" t="s">
        <v>247478</v>
      </c>
      <c r="C36782">
        <v>5</v>
      </c>
      <c r="D36782" t="s">
        <v>199689</v>
      </c>
      <c r="E36782" t="s">
        <v>388672</v>
      </c>
      <c r="F36782" s="1">
        <v>43117</v>
      </c>
      <c r="G36782" s="1">
        <v>43123.15347222222</v>
      </c>
    </row>
    <row r="36783" spans="1:7" x14ac:dyDescent="0.3">
      <c r="A36783" t="s">
        <v>388673</v>
      </c>
      <c r="B36783" t="s">
        <v>278416</v>
      </c>
      <c r="C36783">
        <v>5</v>
      </c>
      <c r="D36783" t="s">
        <v>337067</v>
      </c>
      <c r="E36783" t="s">
        <v>388674</v>
      </c>
      <c r="F36783" s="1">
        <v>43295</v>
      </c>
      <c r="G36783" s="1">
        <v>43297.675000000003</v>
      </c>
    </row>
    <row r="36784" spans="1:7" x14ac:dyDescent="0.3">
      <c r="A36784" t="s">
        <v>388675</v>
      </c>
      <c r="B36784" t="s">
        <v>287388</v>
      </c>
      <c r="C36784">
        <v>5</v>
      </c>
      <c r="D36784" t="s">
        <v>199689</v>
      </c>
      <c r="E36784" t="s">
        <v>199689</v>
      </c>
      <c r="F36784" s="1">
        <v>43284</v>
      </c>
      <c r="G36784" s="1">
        <v>43286.788888888892</v>
      </c>
    </row>
    <row r="36785" spans="1:7" x14ac:dyDescent="0.3">
      <c r="A36785" t="s">
        <v>388676</v>
      </c>
      <c r="B36785" t="s">
        <v>252163</v>
      </c>
      <c r="C36785">
        <v>3</v>
      </c>
      <c r="D36785" t="s">
        <v>199689</v>
      </c>
      <c r="E36785" t="s">
        <v>199689</v>
      </c>
      <c r="F36785" s="1">
        <v>43148</v>
      </c>
      <c r="G36785" s="1">
        <v>43151.570833333331</v>
      </c>
    </row>
    <row r="36786" spans="1:7" x14ac:dyDescent="0.3">
      <c r="A36786" t="s">
        <v>388677</v>
      </c>
      <c r="B36786" t="s">
        <v>211961</v>
      </c>
      <c r="C36786">
        <v>2</v>
      </c>
      <c r="D36786" t="s">
        <v>199689</v>
      </c>
      <c r="E36786" t="s">
        <v>388678</v>
      </c>
      <c r="F36786" s="1">
        <v>42805</v>
      </c>
      <c r="G36786" s="1">
        <v>42807.002083333333</v>
      </c>
    </row>
    <row r="36787" spans="1:7" x14ac:dyDescent="0.3">
      <c r="A36787" t="s">
        <v>388679</v>
      </c>
      <c r="B36787" t="s">
        <v>220533</v>
      </c>
      <c r="C36787">
        <v>4</v>
      </c>
      <c r="D36787" t="s">
        <v>199689</v>
      </c>
      <c r="E36787" t="s">
        <v>388680</v>
      </c>
      <c r="F36787" s="1">
        <v>42872</v>
      </c>
      <c r="G36787" s="1">
        <v>42873.077777777777</v>
      </c>
    </row>
    <row r="36788" spans="1:7" x14ac:dyDescent="0.3">
      <c r="A36788" t="s">
        <v>388681</v>
      </c>
      <c r="B36788" t="s">
        <v>290762</v>
      </c>
      <c r="C36788">
        <v>5</v>
      </c>
      <c r="D36788" t="s">
        <v>199689</v>
      </c>
      <c r="E36788" t="s">
        <v>388682</v>
      </c>
      <c r="F36788" s="1">
        <v>43239</v>
      </c>
      <c r="G36788" s="1">
        <v>43242.807638888888</v>
      </c>
    </row>
    <row r="36789" spans="1:7" x14ac:dyDescent="0.3">
      <c r="A36789" t="s">
        <v>388683</v>
      </c>
      <c r="B36789" t="s">
        <v>217802</v>
      </c>
      <c r="C36789">
        <v>5</v>
      </c>
      <c r="D36789" t="s">
        <v>199689</v>
      </c>
      <c r="E36789" t="s">
        <v>199689</v>
      </c>
      <c r="F36789" s="1">
        <v>43088</v>
      </c>
      <c r="G36789" s="1">
        <v>43096.959027777775</v>
      </c>
    </row>
    <row r="36790" spans="1:7" x14ac:dyDescent="0.3">
      <c r="A36790" t="s">
        <v>388684</v>
      </c>
      <c r="B36790" t="s">
        <v>275231</v>
      </c>
      <c r="C36790">
        <v>5</v>
      </c>
      <c r="D36790" t="s">
        <v>199689</v>
      </c>
      <c r="E36790" t="s">
        <v>199689</v>
      </c>
      <c r="F36790" s="1">
        <v>43151</v>
      </c>
      <c r="G36790" s="1">
        <v>43152.07916666667</v>
      </c>
    </row>
    <row r="36791" spans="1:7" x14ac:dyDescent="0.3">
      <c r="A36791" t="s">
        <v>388685</v>
      </c>
      <c r="B36791" t="s">
        <v>263134</v>
      </c>
      <c r="C36791">
        <v>3</v>
      </c>
      <c r="D36791" t="s">
        <v>199689</v>
      </c>
      <c r="E36791" t="s">
        <v>199689</v>
      </c>
      <c r="F36791" s="1">
        <v>43271</v>
      </c>
      <c r="G36791" s="1">
        <v>43272.280555555553</v>
      </c>
    </row>
    <row r="36792" spans="1:7" x14ac:dyDescent="0.3">
      <c r="A36792" t="s">
        <v>388686</v>
      </c>
      <c r="B36792" t="s">
        <v>275635</v>
      </c>
      <c r="C36792">
        <v>5</v>
      </c>
      <c r="D36792" t="s">
        <v>199689</v>
      </c>
      <c r="E36792" t="s">
        <v>199689</v>
      </c>
      <c r="F36792" s="1">
        <v>43289</v>
      </c>
      <c r="G36792" s="1">
        <v>43290.503472222219</v>
      </c>
    </row>
    <row r="36793" spans="1:7" x14ac:dyDescent="0.3">
      <c r="A36793" t="s">
        <v>388687</v>
      </c>
      <c r="B36793" t="s">
        <v>260980</v>
      </c>
      <c r="C36793">
        <v>5</v>
      </c>
      <c r="D36793" t="s">
        <v>199689</v>
      </c>
      <c r="E36793" t="s">
        <v>199689</v>
      </c>
      <c r="F36793" s="1">
        <v>42871</v>
      </c>
      <c r="G36793" s="1">
        <v>42872.087500000001</v>
      </c>
    </row>
    <row r="36794" spans="1:7" x14ac:dyDescent="0.3">
      <c r="A36794" t="s">
        <v>388688</v>
      </c>
      <c r="B36794" t="s">
        <v>284723</v>
      </c>
      <c r="C36794">
        <v>5</v>
      </c>
      <c r="D36794" t="s">
        <v>199689</v>
      </c>
      <c r="E36794" t="s">
        <v>199689</v>
      </c>
      <c r="F36794" s="1">
        <v>42864</v>
      </c>
      <c r="G36794" s="1">
        <v>42867.456944444442</v>
      </c>
    </row>
    <row r="36795" spans="1:7" x14ac:dyDescent="0.3">
      <c r="A36795" t="s">
        <v>388689</v>
      </c>
      <c r="B36795" t="s">
        <v>208838</v>
      </c>
      <c r="C36795">
        <v>4</v>
      </c>
      <c r="D36795" t="s">
        <v>199689</v>
      </c>
      <c r="E36795" t="s">
        <v>336557</v>
      </c>
      <c r="F36795" s="1">
        <v>42871</v>
      </c>
      <c r="G36795" s="1">
        <v>42872.729166666664</v>
      </c>
    </row>
    <row r="36796" spans="1:7" x14ac:dyDescent="0.3">
      <c r="A36796" t="s">
        <v>388690</v>
      </c>
      <c r="B36796" t="s">
        <v>288385</v>
      </c>
      <c r="C36796">
        <v>2</v>
      </c>
      <c r="D36796" t="s">
        <v>199689</v>
      </c>
      <c r="E36796" t="s">
        <v>199689</v>
      </c>
      <c r="F36796" s="1">
        <v>43018</v>
      </c>
      <c r="G36796" s="1">
        <v>43021.671527777777</v>
      </c>
    </row>
    <row r="36797" spans="1:7" x14ac:dyDescent="0.3">
      <c r="A36797" t="s">
        <v>388691</v>
      </c>
      <c r="B36797" t="s">
        <v>257874</v>
      </c>
      <c r="C36797">
        <v>5</v>
      </c>
      <c r="D36797" t="s">
        <v>199689</v>
      </c>
      <c r="E36797" t="s">
        <v>199689</v>
      </c>
      <c r="F36797" s="1">
        <v>43109</v>
      </c>
      <c r="G36797" s="1">
        <v>43113.681944444441</v>
      </c>
    </row>
    <row r="36798" spans="1:7" x14ac:dyDescent="0.3">
      <c r="A36798" t="s">
        <v>388692</v>
      </c>
      <c r="B36798" t="s">
        <v>249191</v>
      </c>
      <c r="C36798">
        <v>5</v>
      </c>
      <c r="D36798" t="s">
        <v>199689</v>
      </c>
      <c r="E36798" t="s">
        <v>339281</v>
      </c>
      <c r="F36798" s="1">
        <v>43121</v>
      </c>
      <c r="G36798" s="1">
        <v>43123.474305555559</v>
      </c>
    </row>
    <row r="36799" spans="1:7" x14ac:dyDescent="0.3">
      <c r="A36799" t="s">
        <v>388693</v>
      </c>
      <c r="B36799" t="s">
        <v>297534</v>
      </c>
      <c r="C36799">
        <v>5</v>
      </c>
      <c r="D36799" t="s">
        <v>337305</v>
      </c>
      <c r="E36799" t="s">
        <v>388694</v>
      </c>
      <c r="F36799" s="1">
        <v>43267</v>
      </c>
      <c r="G36799" s="1">
        <v>43269.904861111114</v>
      </c>
    </row>
    <row r="36800" spans="1:7" x14ac:dyDescent="0.3">
      <c r="A36800" t="s">
        <v>388695</v>
      </c>
      <c r="B36800" t="s">
        <v>250961</v>
      </c>
      <c r="C36800">
        <v>3</v>
      </c>
      <c r="D36800" t="s">
        <v>199689</v>
      </c>
      <c r="E36800" t="s">
        <v>388696</v>
      </c>
      <c r="F36800" s="1">
        <v>43175</v>
      </c>
      <c r="G36800" s="1">
        <v>43175.466666666667</v>
      </c>
    </row>
    <row r="36801" spans="1:7" x14ac:dyDescent="0.3">
      <c r="A36801" t="s">
        <v>388697</v>
      </c>
      <c r="B36801" t="s">
        <v>220510</v>
      </c>
      <c r="C36801">
        <v>1</v>
      </c>
      <c r="D36801" t="s">
        <v>199689</v>
      </c>
      <c r="E36801" t="s">
        <v>388698</v>
      </c>
      <c r="F36801" s="1">
        <v>43189</v>
      </c>
      <c r="G36801" s="1">
        <v>43189.557638888888</v>
      </c>
    </row>
    <row r="36802" spans="1:7" x14ac:dyDescent="0.3">
      <c r="A36802" t="s">
        <v>388699</v>
      </c>
      <c r="B36802" t="s">
        <v>251038</v>
      </c>
      <c r="C36802">
        <v>5</v>
      </c>
      <c r="D36802" t="s">
        <v>338627</v>
      </c>
      <c r="E36802" t="s">
        <v>199689</v>
      </c>
      <c r="F36802" s="1">
        <v>43340</v>
      </c>
      <c r="G36802" s="1">
        <v>43340.977083333331</v>
      </c>
    </row>
    <row r="36803" spans="1:7" x14ac:dyDescent="0.3">
      <c r="A36803" t="s">
        <v>388700</v>
      </c>
      <c r="B36803" t="s">
        <v>210585</v>
      </c>
      <c r="C36803">
        <v>5</v>
      </c>
      <c r="D36803" t="s">
        <v>199689</v>
      </c>
      <c r="E36803" t="s">
        <v>199689</v>
      </c>
      <c r="F36803" s="1">
        <v>43043</v>
      </c>
      <c r="G36803" s="1">
        <v>43044.040277777778</v>
      </c>
    </row>
    <row r="36804" spans="1:7" x14ac:dyDescent="0.3">
      <c r="A36804" t="s">
        <v>388701</v>
      </c>
      <c r="B36804" t="s">
        <v>242465</v>
      </c>
      <c r="C36804">
        <v>5</v>
      </c>
      <c r="D36804" t="s">
        <v>199689</v>
      </c>
      <c r="E36804" t="s">
        <v>388702</v>
      </c>
      <c r="F36804" s="1">
        <v>42812</v>
      </c>
      <c r="G36804" s="1">
        <v>42815.384027777778</v>
      </c>
    </row>
    <row r="36805" spans="1:7" x14ac:dyDescent="0.3">
      <c r="A36805" t="s">
        <v>388703</v>
      </c>
      <c r="B36805" t="s">
        <v>253505</v>
      </c>
      <c r="C36805">
        <v>5</v>
      </c>
      <c r="D36805" t="s">
        <v>199689</v>
      </c>
      <c r="E36805" t="s">
        <v>199689</v>
      </c>
      <c r="F36805" s="1">
        <v>42951</v>
      </c>
      <c r="G36805" s="1">
        <v>42952.503472222219</v>
      </c>
    </row>
    <row r="36806" spans="1:7" x14ac:dyDescent="0.3">
      <c r="A36806" t="s">
        <v>388704</v>
      </c>
      <c r="B36806" t="s">
        <v>201272</v>
      </c>
      <c r="C36806">
        <v>4</v>
      </c>
      <c r="D36806" t="s">
        <v>199689</v>
      </c>
      <c r="E36806" t="s">
        <v>338054</v>
      </c>
      <c r="F36806" s="1">
        <v>42796</v>
      </c>
      <c r="G36806" s="1">
        <v>42796.806944444441</v>
      </c>
    </row>
    <row r="36807" spans="1:7" x14ac:dyDescent="0.3">
      <c r="A36807" t="s">
        <v>388705</v>
      </c>
      <c r="B36807" t="s">
        <v>200151</v>
      </c>
      <c r="C36807">
        <v>5</v>
      </c>
      <c r="D36807" t="s">
        <v>199689</v>
      </c>
      <c r="E36807" t="s">
        <v>199689</v>
      </c>
      <c r="F36807" s="1">
        <v>43256</v>
      </c>
      <c r="G36807" s="1">
        <v>43258.793055555558</v>
      </c>
    </row>
    <row r="36808" spans="1:7" x14ac:dyDescent="0.3">
      <c r="A36808" t="s">
        <v>388706</v>
      </c>
      <c r="B36808" t="s">
        <v>255112</v>
      </c>
      <c r="C36808">
        <v>4</v>
      </c>
      <c r="D36808" t="s">
        <v>199689</v>
      </c>
      <c r="E36808" t="s">
        <v>388707</v>
      </c>
      <c r="F36808" s="1">
        <v>43109</v>
      </c>
      <c r="G36808" s="1">
        <v>43109.74722222222</v>
      </c>
    </row>
    <row r="36809" spans="1:7" x14ac:dyDescent="0.3">
      <c r="A36809" t="s">
        <v>388708</v>
      </c>
      <c r="B36809" t="s">
        <v>257028</v>
      </c>
      <c r="C36809">
        <v>5</v>
      </c>
      <c r="D36809" t="s">
        <v>199689</v>
      </c>
      <c r="E36809" t="s">
        <v>199689</v>
      </c>
      <c r="F36809" s="1">
        <v>42908</v>
      </c>
      <c r="G36809" s="1">
        <v>42909.506249999999</v>
      </c>
    </row>
    <row r="36810" spans="1:7" x14ac:dyDescent="0.3">
      <c r="A36810" t="s">
        <v>388709</v>
      </c>
      <c r="B36810" t="s">
        <v>283264</v>
      </c>
      <c r="C36810">
        <v>5</v>
      </c>
      <c r="D36810" t="s">
        <v>199689</v>
      </c>
      <c r="E36810" t="s">
        <v>388710</v>
      </c>
      <c r="F36810" s="1">
        <v>43137</v>
      </c>
      <c r="G36810" s="1">
        <v>43139.40902777778</v>
      </c>
    </row>
    <row r="36811" spans="1:7" x14ac:dyDescent="0.3">
      <c r="A36811" t="s">
        <v>388711</v>
      </c>
      <c r="B36811" t="s">
        <v>229925</v>
      </c>
      <c r="C36811">
        <v>4</v>
      </c>
      <c r="D36811" t="s">
        <v>199689</v>
      </c>
      <c r="E36811" t="s">
        <v>199689</v>
      </c>
      <c r="F36811" s="1">
        <v>43033</v>
      </c>
      <c r="G36811" s="1">
        <v>43034.374305555553</v>
      </c>
    </row>
    <row r="36812" spans="1:7" x14ac:dyDescent="0.3">
      <c r="A36812" t="s">
        <v>388712</v>
      </c>
      <c r="B36812" t="s">
        <v>250047</v>
      </c>
      <c r="C36812">
        <v>5</v>
      </c>
      <c r="D36812" t="s">
        <v>199689</v>
      </c>
      <c r="E36812" t="s">
        <v>199689</v>
      </c>
      <c r="F36812" s="1">
        <v>43160</v>
      </c>
      <c r="G36812" s="1">
        <v>43162.954861111109</v>
      </c>
    </row>
    <row r="36813" spans="1:7" x14ac:dyDescent="0.3">
      <c r="A36813" t="s">
        <v>388713</v>
      </c>
      <c r="B36813" t="s">
        <v>286293</v>
      </c>
      <c r="C36813">
        <v>5</v>
      </c>
      <c r="D36813" t="s">
        <v>199689</v>
      </c>
      <c r="E36813" t="s">
        <v>388714</v>
      </c>
      <c r="F36813" s="1">
        <v>43046</v>
      </c>
      <c r="G36813" s="1">
        <v>43054.824999999997</v>
      </c>
    </row>
    <row r="36814" spans="1:7" x14ac:dyDescent="0.3">
      <c r="A36814" t="s">
        <v>388715</v>
      </c>
      <c r="B36814" t="s">
        <v>204903</v>
      </c>
      <c r="C36814">
        <v>5</v>
      </c>
      <c r="D36814" t="s">
        <v>199689</v>
      </c>
      <c r="E36814" t="s">
        <v>199689</v>
      </c>
      <c r="F36814" s="1">
        <v>42894</v>
      </c>
      <c r="G36814" s="1">
        <v>42894.886111111111</v>
      </c>
    </row>
    <row r="36815" spans="1:7" x14ac:dyDescent="0.3">
      <c r="A36815" t="s">
        <v>388716</v>
      </c>
      <c r="B36815" t="s">
        <v>290868</v>
      </c>
      <c r="C36815">
        <v>5</v>
      </c>
      <c r="D36815" t="s">
        <v>338895</v>
      </c>
      <c r="E36815" t="s">
        <v>388717</v>
      </c>
      <c r="F36815" s="1">
        <v>43226</v>
      </c>
      <c r="G36815" s="1">
        <v>43229.480555555558</v>
      </c>
    </row>
    <row r="36816" spans="1:7" x14ac:dyDescent="0.3">
      <c r="A36816" t="s">
        <v>388718</v>
      </c>
      <c r="B36816" t="s">
        <v>208709</v>
      </c>
      <c r="C36816">
        <v>5</v>
      </c>
      <c r="D36816" t="s">
        <v>199689</v>
      </c>
      <c r="E36816" t="s">
        <v>388719</v>
      </c>
      <c r="F36816" s="1">
        <v>43033</v>
      </c>
      <c r="G36816" s="1">
        <v>43033.813888888886</v>
      </c>
    </row>
    <row r="36817" spans="1:7" x14ac:dyDescent="0.3">
      <c r="A36817" t="s">
        <v>388720</v>
      </c>
      <c r="B36817" t="s">
        <v>238210</v>
      </c>
      <c r="C36817">
        <v>1</v>
      </c>
      <c r="D36817" t="s">
        <v>199689</v>
      </c>
      <c r="E36817" t="s">
        <v>199689</v>
      </c>
      <c r="F36817" s="1">
        <v>43342</v>
      </c>
      <c r="G36817" s="1">
        <v>43342.843055555553</v>
      </c>
    </row>
    <row r="36818" spans="1:7" x14ac:dyDescent="0.3">
      <c r="A36818" t="s">
        <v>388721</v>
      </c>
      <c r="B36818" t="s">
        <v>282474</v>
      </c>
      <c r="C36818">
        <v>5</v>
      </c>
      <c r="D36818" t="s">
        <v>199689</v>
      </c>
      <c r="E36818" t="s">
        <v>199689</v>
      </c>
      <c r="F36818" s="1">
        <v>43077</v>
      </c>
      <c r="G36818" s="1">
        <v>43079.969444444447</v>
      </c>
    </row>
    <row r="36819" spans="1:7" x14ac:dyDescent="0.3">
      <c r="A36819" t="s">
        <v>388722</v>
      </c>
      <c r="B36819" t="s">
        <v>275169</v>
      </c>
      <c r="C36819">
        <v>1</v>
      </c>
      <c r="D36819" t="s">
        <v>388723</v>
      </c>
      <c r="E36819" t="s">
        <v>388724</v>
      </c>
      <c r="F36819" s="1">
        <v>43341</v>
      </c>
      <c r="G36819" s="1">
        <v>43343.932638888888</v>
      </c>
    </row>
    <row r="36820" spans="1:7" x14ac:dyDescent="0.3">
      <c r="A36820" t="s">
        <v>388725</v>
      </c>
      <c r="B36820" t="s">
        <v>288970</v>
      </c>
      <c r="C36820">
        <v>5</v>
      </c>
      <c r="D36820" t="s">
        <v>199689</v>
      </c>
      <c r="E36820" t="s">
        <v>199689</v>
      </c>
      <c r="F36820" s="1">
        <v>43250</v>
      </c>
      <c r="G36820" s="1">
        <v>43253.527777777781</v>
      </c>
    </row>
    <row r="36821" spans="1:7" x14ac:dyDescent="0.3">
      <c r="A36821" t="s">
        <v>388726</v>
      </c>
      <c r="B36821" t="s">
        <v>199834</v>
      </c>
      <c r="C36821">
        <v>1</v>
      </c>
      <c r="D36821" t="s">
        <v>199689</v>
      </c>
      <c r="E36821" t="s">
        <v>199689</v>
      </c>
      <c r="F36821" s="1">
        <v>43181</v>
      </c>
      <c r="G36821" s="1">
        <v>43181.465277777781</v>
      </c>
    </row>
    <row r="36822" spans="1:7" x14ac:dyDescent="0.3">
      <c r="A36822" t="s">
        <v>388727</v>
      </c>
      <c r="B36822" t="s">
        <v>205373</v>
      </c>
      <c r="C36822">
        <v>5</v>
      </c>
      <c r="D36822" t="s">
        <v>199689</v>
      </c>
      <c r="E36822" t="s">
        <v>199689</v>
      </c>
      <c r="F36822" s="1">
        <v>43317</v>
      </c>
      <c r="G36822" s="1">
        <v>43318.018055555556</v>
      </c>
    </row>
    <row r="36823" spans="1:7" x14ac:dyDescent="0.3">
      <c r="A36823" t="s">
        <v>388728</v>
      </c>
      <c r="B36823" t="s">
        <v>255651</v>
      </c>
      <c r="C36823">
        <v>5</v>
      </c>
      <c r="D36823" t="s">
        <v>199689</v>
      </c>
      <c r="E36823" t="s">
        <v>199689</v>
      </c>
      <c r="F36823" s="1">
        <v>43084</v>
      </c>
      <c r="G36823" s="1">
        <v>43084.973611111112</v>
      </c>
    </row>
    <row r="36824" spans="1:7" x14ac:dyDescent="0.3">
      <c r="A36824" t="s">
        <v>388729</v>
      </c>
      <c r="B36824" t="s">
        <v>253343</v>
      </c>
      <c r="C36824">
        <v>5</v>
      </c>
      <c r="D36824" t="s">
        <v>199689</v>
      </c>
      <c r="E36824" t="s">
        <v>388730</v>
      </c>
      <c r="F36824" s="1">
        <v>43215</v>
      </c>
      <c r="G36824" s="1">
        <v>43218.720138888886</v>
      </c>
    </row>
    <row r="36825" spans="1:7" x14ac:dyDescent="0.3">
      <c r="A36825" t="s">
        <v>388731</v>
      </c>
      <c r="B36825" t="s">
        <v>296122</v>
      </c>
      <c r="C36825">
        <v>3</v>
      </c>
      <c r="D36825" t="s">
        <v>199689</v>
      </c>
      <c r="E36825" t="s">
        <v>199689</v>
      </c>
      <c r="F36825" s="1">
        <v>42958</v>
      </c>
      <c r="G36825" s="1">
        <v>42960.5625</v>
      </c>
    </row>
    <row r="36826" spans="1:7" x14ac:dyDescent="0.3">
      <c r="A36826" t="s">
        <v>388732</v>
      </c>
      <c r="B36826" t="s">
        <v>290810</v>
      </c>
      <c r="C36826">
        <v>5</v>
      </c>
      <c r="D36826" t="s">
        <v>388733</v>
      </c>
      <c r="E36826" t="s">
        <v>388734</v>
      </c>
      <c r="F36826" s="1">
        <v>43319</v>
      </c>
      <c r="G36826" s="1">
        <v>43320.004861111112</v>
      </c>
    </row>
    <row r="36827" spans="1:7" x14ac:dyDescent="0.3">
      <c r="A36827" t="s">
        <v>388735</v>
      </c>
      <c r="B36827" t="s">
        <v>209527</v>
      </c>
      <c r="C36827">
        <v>5</v>
      </c>
      <c r="D36827" t="s">
        <v>199689</v>
      </c>
      <c r="E36827" t="s">
        <v>388736</v>
      </c>
      <c r="F36827" s="1">
        <v>43307</v>
      </c>
      <c r="G36827" s="1">
        <v>43307.963194444441</v>
      </c>
    </row>
    <row r="36828" spans="1:7" x14ac:dyDescent="0.3">
      <c r="A36828" t="s">
        <v>388737</v>
      </c>
      <c r="B36828" t="s">
        <v>243091</v>
      </c>
      <c r="C36828">
        <v>5</v>
      </c>
      <c r="D36828" t="s">
        <v>199689</v>
      </c>
      <c r="E36828" t="s">
        <v>199689</v>
      </c>
      <c r="F36828" s="1">
        <v>43306</v>
      </c>
      <c r="G36828" s="1">
        <v>43306.925000000003</v>
      </c>
    </row>
    <row r="36829" spans="1:7" x14ac:dyDescent="0.3">
      <c r="A36829" t="s">
        <v>388738</v>
      </c>
      <c r="B36829" t="s">
        <v>243012</v>
      </c>
      <c r="C36829">
        <v>5</v>
      </c>
      <c r="D36829" t="s">
        <v>199689</v>
      </c>
      <c r="E36829" t="s">
        <v>199689</v>
      </c>
      <c r="F36829" s="1">
        <v>42880</v>
      </c>
      <c r="G36829" s="1">
        <v>42881.488194444442</v>
      </c>
    </row>
    <row r="36830" spans="1:7" x14ac:dyDescent="0.3">
      <c r="A36830" t="s">
        <v>388739</v>
      </c>
      <c r="B36830" t="s">
        <v>276092</v>
      </c>
      <c r="C36830">
        <v>5</v>
      </c>
      <c r="D36830" t="s">
        <v>199689</v>
      </c>
      <c r="E36830" t="s">
        <v>199689</v>
      </c>
      <c r="F36830" s="1">
        <v>43250</v>
      </c>
      <c r="G36830" s="1">
        <v>43253.604861111111</v>
      </c>
    </row>
    <row r="36831" spans="1:7" x14ac:dyDescent="0.3">
      <c r="A36831" t="s">
        <v>388740</v>
      </c>
      <c r="B36831" t="s">
        <v>257136</v>
      </c>
      <c r="C36831">
        <v>3</v>
      </c>
      <c r="D36831" t="s">
        <v>199689</v>
      </c>
      <c r="E36831" t="s">
        <v>199689</v>
      </c>
      <c r="F36831" s="1">
        <v>42959</v>
      </c>
      <c r="G36831" s="1">
        <v>42961.844444444447</v>
      </c>
    </row>
    <row r="36832" spans="1:7" x14ac:dyDescent="0.3">
      <c r="A36832" t="s">
        <v>388741</v>
      </c>
      <c r="B36832" t="s">
        <v>244722</v>
      </c>
      <c r="C36832">
        <v>5</v>
      </c>
      <c r="D36832" t="s">
        <v>199689</v>
      </c>
      <c r="E36832" t="s">
        <v>199689</v>
      </c>
      <c r="F36832" s="1">
        <v>43284</v>
      </c>
      <c r="G36832" s="1">
        <v>43284.967361111114</v>
      </c>
    </row>
    <row r="36833" spans="1:7" x14ac:dyDescent="0.3">
      <c r="A36833" t="s">
        <v>388742</v>
      </c>
      <c r="B36833" t="s">
        <v>287804</v>
      </c>
      <c r="C36833">
        <v>5</v>
      </c>
      <c r="D36833" t="s">
        <v>199689</v>
      </c>
      <c r="E36833" t="s">
        <v>199689</v>
      </c>
      <c r="F36833" s="1">
        <v>43087</v>
      </c>
      <c r="G36833" s="1">
        <v>43089.986111111109</v>
      </c>
    </row>
    <row r="36834" spans="1:7" x14ac:dyDescent="0.3">
      <c r="A36834" t="s">
        <v>388743</v>
      </c>
      <c r="B36834" t="s">
        <v>291006</v>
      </c>
      <c r="C36834">
        <v>5</v>
      </c>
      <c r="D36834" t="s">
        <v>336305</v>
      </c>
      <c r="E36834" t="s">
        <v>388744</v>
      </c>
      <c r="F36834" s="1">
        <v>43288</v>
      </c>
      <c r="G36834" s="1">
        <v>43292.625</v>
      </c>
    </row>
    <row r="36835" spans="1:7" x14ac:dyDescent="0.3">
      <c r="A36835" t="s">
        <v>388745</v>
      </c>
      <c r="B36835" t="s">
        <v>231083</v>
      </c>
      <c r="C36835">
        <v>5</v>
      </c>
      <c r="D36835" t="s">
        <v>199689</v>
      </c>
      <c r="E36835" t="s">
        <v>199689</v>
      </c>
      <c r="F36835" s="1">
        <v>43337</v>
      </c>
      <c r="G36835" s="1">
        <v>43338.703472222223</v>
      </c>
    </row>
    <row r="36836" spans="1:7" x14ac:dyDescent="0.3">
      <c r="A36836" t="s">
        <v>388746</v>
      </c>
      <c r="B36836" t="s">
        <v>262568</v>
      </c>
      <c r="C36836">
        <v>5</v>
      </c>
      <c r="D36836" t="s">
        <v>380733</v>
      </c>
      <c r="E36836" t="s">
        <v>199689</v>
      </c>
      <c r="F36836" s="1">
        <v>43321</v>
      </c>
      <c r="G36836" s="1">
        <v>43321.918055555558</v>
      </c>
    </row>
    <row r="36837" spans="1:7" x14ac:dyDescent="0.3">
      <c r="A36837" t="s">
        <v>388747</v>
      </c>
      <c r="B36837" t="s">
        <v>210495</v>
      </c>
      <c r="C36837">
        <v>5</v>
      </c>
      <c r="D36837" t="s">
        <v>199689</v>
      </c>
      <c r="E36837" t="s">
        <v>336752</v>
      </c>
      <c r="F36837" s="1">
        <v>42936</v>
      </c>
      <c r="G36837" s="1">
        <v>42937.659722222219</v>
      </c>
    </row>
    <row r="36838" spans="1:7" x14ac:dyDescent="0.3">
      <c r="A36838" t="s">
        <v>388748</v>
      </c>
      <c r="B36838" t="s">
        <v>209285</v>
      </c>
      <c r="C36838">
        <v>3</v>
      </c>
      <c r="D36838" t="s">
        <v>199689</v>
      </c>
      <c r="E36838" t="s">
        <v>199689</v>
      </c>
      <c r="F36838" s="1">
        <v>43063</v>
      </c>
      <c r="G36838" s="1">
        <v>43065.352083333331</v>
      </c>
    </row>
    <row r="36839" spans="1:7" x14ac:dyDescent="0.3">
      <c r="A36839" t="s">
        <v>388749</v>
      </c>
      <c r="B36839" t="s">
        <v>263725</v>
      </c>
      <c r="C36839">
        <v>5</v>
      </c>
      <c r="D36839" t="s">
        <v>199689</v>
      </c>
      <c r="E36839" t="s">
        <v>351096</v>
      </c>
      <c r="F36839" s="1">
        <v>43112</v>
      </c>
      <c r="G36839" s="1">
        <v>43113.564583333333</v>
      </c>
    </row>
    <row r="36840" spans="1:7" x14ac:dyDescent="0.3">
      <c r="A36840" t="s">
        <v>388750</v>
      </c>
      <c r="B36840" t="s">
        <v>217209</v>
      </c>
      <c r="C36840">
        <v>5</v>
      </c>
      <c r="D36840" t="s">
        <v>199689</v>
      </c>
      <c r="E36840" t="s">
        <v>199689</v>
      </c>
      <c r="F36840" s="1">
        <v>42909</v>
      </c>
      <c r="G36840" s="1">
        <v>42916.652083333334</v>
      </c>
    </row>
    <row r="36841" spans="1:7" x14ac:dyDescent="0.3">
      <c r="A36841" t="s">
        <v>388751</v>
      </c>
      <c r="B36841" t="s">
        <v>204012</v>
      </c>
      <c r="C36841">
        <v>5</v>
      </c>
      <c r="D36841" t="s">
        <v>199689</v>
      </c>
      <c r="E36841" t="s">
        <v>337040</v>
      </c>
      <c r="F36841" s="1">
        <v>43104</v>
      </c>
      <c r="G36841" s="1">
        <v>43104.824999999997</v>
      </c>
    </row>
    <row r="36842" spans="1:7" x14ac:dyDescent="0.3">
      <c r="A36842" t="s">
        <v>388752</v>
      </c>
      <c r="B36842" t="s">
        <v>245401</v>
      </c>
      <c r="C36842">
        <v>5</v>
      </c>
      <c r="D36842" t="s">
        <v>199689</v>
      </c>
      <c r="E36842" t="s">
        <v>199689</v>
      </c>
      <c r="F36842" s="1">
        <v>43053</v>
      </c>
      <c r="G36842" s="1">
        <v>43053.96597222222</v>
      </c>
    </row>
    <row r="36843" spans="1:7" x14ac:dyDescent="0.3">
      <c r="A36843" t="s">
        <v>388753</v>
      </c>
      <c r="B36843" t="s">
        <v>284859</v>
      </c>
      <c r="C36843">
        <v>5</v>
      </c>
      <c r="D36843" t="s">
        <v>199689</v>
      </c>
      <c r="E36843" t="s">
        <v>199689</v>
      </c>
      <c r="F36843" s="1">
        <v>42911</v>
      </c>
      <c r="G36843" s="1">
        <v>42913.552777777775</v>
      </c>
    </row>
    <row r="36844" spans="1:7" x14ac:dyDescent="0.3">
      <c r="A36844" t="s">
        <v>388754</v>
      </c>
      <c r="B36844" t="s">
        <v>294390</v>
      </c>
      <c r="C36844">
        <v>1</v>
      </c>
      <c r="D36844" t="s">
        <v>199689</v>
      </c>
      <c r="E36844" t="s">
        <v>388755</v>
      </c>
      <c r="F36844" s="1">
        <v>43111</v>
      </c>
      <c r="G36844" s="1">
        <v>43111.138888888891</v>
      </c>
    </row>
    <row r="36845" spans="1:7" x14ac:dyDescent="0.3">
      <c r="A36845" t="s">
        <v>388756</v>
      </c>
      <c r="B36845" t="s">
        <v>279540</v>
      </c>
      <c r="C36845">
        <v>5</v>
      </c>
      <c r="D36845" t="s">
        <v>388757</v>
      </c>
      <c r="E36845" t="s">
        <v>388758</v>
      </c>
      <c r="F36845" s="1">
        <v>43278</v>
      </c>
      <c r="G36845" s="1">
        <v>43281.568055555559</v>
      </c>
    </row>
    <row r="36846" spans="1:7" x14ac:dyDescent="0.3">
      <c r="A36846" t="s">
        <v>388759</v>
      </c>
      <c r="B36846" t="s">
        <v>275073</v>
      </c>
      <c r="C36846">
        <v>4</v>
      </c>
      <c r="D36846" t="s">
        <v>336328</v>
      </c>
      <c r="E36846" t="s">
        <v>199689</v>
      </c>
      <c r="F36846" s="1">
        <v>43235</v>
      </c>
      <c r="G36846" s="1">
        <v>43235.979166666664</v>
      </c>
    </row>
    <row r="36847" spans="1:7" x14ac:dyDescent="0.3">
      <c r="A36847" t="s">
        <v>388760</v>
      </c>
      <c r="B36847" t="s">
        <v>270521</v>
      </c>
      <c r="C36847">
        <v>5</v>
      </c>
      <c r="D36847" t="s">
        <v>199689</v>
      </c>
      <c r="E36847" t="s">
        <v>199689</v>
      </c>
      <c r="F36847" s="1">
        <v>43083</v>
      </c>
      <c r="G36847" s="1">
        <v>43087.775694444441</v>
      </c>
    </row>
    <row r="36848" spans="1:7" x14ac:dyDescent="0.3">
      <c r="A36848" t="s">
        <v>388761</v>
      </c>
      <c r="B36848" t="s">
        <v>280438</v>
      </c>
      <c r="C36848">
        <v>5</v>
      </c>
      <c r="D36848" t="s">
        <v>199689</v>
      </c>
      <c r="E36848" t="s">
        <v>199689</v>
      </c>
      <c r="F36848" s="1">
        <v>43267</v>
      </c>
      <c r="G36848" s="1">
        <v>43269.949305555558</v>
      </c>
    </row>
    <row r="36849" spans="1:7" x14ac:dyDescent="0.3">
      <c r="A36849" t="s">
        <v>388762</v>
      </c>
      <c r="B36849" t="s">
        <v>255311</v>
      </c>
      <c r="C36849">
        <v>4</v>
      </c>
      <c r="D36849" t="s">
        <v>199689</v>
      </c>
      <c r="E36849" t="s">
        <v>199689</v>
      </c>
      <c r="F36849" s="1">
        <v>43287</v>
      </c>
      <c r="G36849" s="1">
        <v>43288.948611111111</v>
      </c>
    </row>
    <row r="36850" spans="1:7" x14ac:dyDescent="0.3">
      <c r="A36850" t="s">
        <v>388763</v>
      </c>
      <c r="B36850" t="s">
        <v>282698</v>
      </c>
      <c r="C36850">
        <v>5</v>
      </c>
      <c r="D36850" t="s">
        <v>199689</v>
      </c>
      <c r="E36850" t="s">
        <v>199689</v>
      </c>
      <c r="F36850" s="1">
        <v>42836</v>
      </c>
      <c r="G36850" s="1">
        <v>42837.57708333333</v>
      </c>
    </row>
    <row r="36851" spans="1:7" x14ac:dyDescent="0.3">
      <c r="A36851" t="s">
        <v>388764</v>
      </c>
      <c r="B36851" t="s">
        <v>228387</v>
      </c>
      <c r="C36851">
        <v>5</v>
      </c>
      <c r="D36851" t="s">
        <v>199689</v>
      </c>
      <c r="E36851" t="s">
        <v>388765</v>
      </c>
      <c r="F36851" s="1">
        <v>43159</v>
      </c>
      <c r="G36851" s="1">
        <v>43160.122916666667</v>
      </c>
    </row>
    <row r="36852" spans="1:7" x14ac:dyDescent="0.3">
      <c r="A36852" t="s">
        <v>388766</v>
      </c>
      <c r="B36852" t="s">
        <v>205839</v>
      </c>
      <c r="C36852">
        <v>4</v>
      </c>
      <c r="D36852" t="s">
        <v>199689</v>
      </c>
      <c r="E36852" t="s">
        <v>199689</v>
      </c>
      <c r="F36852" s="1">
        <v>43123</v>
      </c>
      <c r="G36852" s="1">
        <v>43123.931944444441</v>
      </c>
    </row>
    <row r="36853" spans="1:7" x14ac:dyDescent="0.3">
      <c r="A36853" t="s">
        <v>388767</v>
      </c>
      <c r="B36853" t="s">
        <v>214370</v>
      </c>
      <c r="C36853">
        <v>4</v>
      </c>
      <c r="D36853" t="s">
        <v>199689</v>
      </c>
      <c r="E36853" t="s">
        <v>199689</v>
      </c>
      <c r="F36853" s="1">
        <v>42993</v>
      </c>
      <c r="G36853" s="1">
        <v>42998.02847222222</v>
      </c>
    </row>
    <row r="36854" spans="1:7" x14ac:dyDescent="0.3">
      <c r="A36854" t="s">
        <v>388768</v>
      </c>
      <c r="B36854" t="s">
        <v>263354</v>
      </c>
      <c r="C36854">
        <v>5</v>
      </c>
      <c r="D36854" t="s">
        <v>388769</v>
      </c>
      <c r="E36854" t="s">
        <v>388770</v>
      </c>
      <c r="F36854" s="1">
        <v>43289</v>
      </c>
      <c r="G36854" s="1">
        <v>43290.045138888891</v>
      </c>
    </row>
    <row r="36855" spans="1:7" x14ac:dyDescent="0.3">
      <c r="A36855" t="s">
        <v>388771</v>
      </c>
      <c r="B36855" t="s">
        <v>200159</v>
      </c>
      <c r="C36855">
        <v>1</v>
      </c>
      <c r="D36855" t="s">
        <v>342591</v>
      </c>
      <c r="E36855" t="s">
        <v>388772</v>
      </c>
      <c r="F36855" s="1">
        <v>43239</v>
      </c>
      <c r="G36855" s="1">
        <v>43241.751388888886</v>
      </c>
    </row>
    <row r="36856" spans="1:7" x14ac:dyDescent="0.3">
      <c r="A36856" t="s">
        <v>388773</v>
      </c>
      <c r="B36856" t="s">
        <v>230631</v>
      </c>
      <c r="C36856">
        <v>1</v>
      </c>
      <c r="D36856" t="s">
        <v>388774</v>
      </c>
      <c r="E36856" t="s">
        <v>388775</v>
      </c>
      <c r="F36856" s="1">
        <v>43313</v>
      </c>
      <c r="G36856" s="1">
        <v>43316.415972222225</v>
      </c>
    </row>
    <row r="36857" spans="1:7" x14ac:dyDescent="0.3">
      <c r="A36857" t="s">
        <v>388776</v>
      </c>
      <c r="B36857" t="s">
        <v>288180</v>
      </c>
      <c r="C36857">
        <v>3</v>
      </c>
      <c r="D36857" t="s">
        <v>199689</v>
      </c>
      <c r="E36857" t="s">
        <v>199689</v>
      </c>
      <c r="F36857" s="1">
        <v>43119</v>
      </c>
      <c r="G36857" s="1">
        <v>43119.861805555556</v>
      </c>
    </row>
    <row r="36858" spans="1:7" x14ac:dyDescent="0.3">
      <c r="A36858" t="s">
        <v>388777</v>
      </c>
      <c r="B36858" t="s">
        <v>297682</v>
      </c>
      <c r="C36858">
        <v>4</v>
      </c>
      <c r="D36858" t="s">
        <v>199689</v>
      </c>
      <c r="E36858" t="s">
        <v>199689</v>
      </c>
      <c r="F36858" s="1">
        <v>43215</v>
      </c>
      <c r="G36858" s="1">
        <v>43216.563888888886</v>
      </c>
    </row>
    <row r="36859" spans="1:7" x14ac:dyDescent="0.3">
      <c r="A36859" t="s">
        <v>388778</v>
      </c>
      <c r="B36859" t="s">
        <v>225551</v>
      </c>
      <c r="C36859">
        <v>5</v>
      </c>
      <c r="D36859" t="s">
        <v>336618</v>
      </c>
      <c r="E36859" t="s">
        <v>388779</v>
      </c>
      <c r="F36859" s="1">
        <v>43253</v>
      </c>
      <c r="G36859" s="1">
        <v>43254.163888888892</v>
      </c>
    </row>
    <row r="36860" spans="1:7" x14ac:dyDescent="0.3">
      <c r="A36860" t="s">
        <v>388780</v>
      </c>
      <c r="B36860" t="s">
        <v>236444</v>
      </c>
      <c r="C36860">
        <v>5</v>
      </c>
      <c r="D36860" t="s">
        <v>341930</v>
      </c>
      <c r="E36860" t="s">
        <v>388781</v>
      </c>
      <c r="F36860" s="1">
        <v>43271</v>
      </c>
      <c r="G36860" s="1">
        <v>43272.782638888886</v>
      </c>
    </row>
    <row r="36861" spans="1:7" x14ac:dyDescent="0.3">
      <c r="A36861" t="s">
        <v>388782</v>
      </c>
      <c r="B36861" t="s">
        <v>270375</v>
      </c>
      <c r="C36861">
        <v>5</v>
      </c>
      <c r="D36861" t="s">
        <v>199689</v>
      </c>
      <c r="E36861" t="s">
        <v>388783</v>
      </c>
      <c r="F36861" s="1">
        <v>43127</v>
      </c>
      <c r="G36861" s="1">
        <v>43129.488194444442</v>
      </c>
    </row>
    <row r="36862" spans="1:7" x14ac:dyDescent="0.3">
      <c r="A36862" t="s">
        <v>388784</v>
      </c>
      <c r="B36862" t="s">
        <v>202431</v>
      </c>
      <c r="C36862">
        <v>3</v>
      </c>
      <c r="D36862" t="s">
        <v>199689</v>
      </c>
      <c r="E36862" t="s">
        <v>199689</v>
      </c>
      <c r="F36862" s="1">
        <v>42858</v>
      </c>
      <c r="G36862" s="1">
        <v>42858.890277777777</v>
      </c>
    </row>
    <row r="36863" spans="1:7" x14ac:dyDescent="0.3">
      <c r="A36863" t="s">
        <v>388785</v>
      </c>
      <c r="B36863" t="s">
        <v>199932</v>
      </c>
      <c r="C36863">
        <v>5</v>
      </c>
      <c r="D36863" t="s">
        <v>199689</v>
      </c>
      <c r="E36863" t="s">
        <v>388786</v>
      </c>
      <c r="F36863" s="1">
        <v>43084</v>
      </c>
      <c r="G36863" s="1">
        <v>43084.706250000003</v>
      </c>
    </row>
    <row r="36864" spans="1:7" x14ac:dyDescent="0.3">
      <c r="A36864" t="s">
        <v>388787</v>
      </c>
      <c r="B36864" t="s">
        <v>226162</v>
      </c>
      <c r="C36864">
        <v>3</v>
      </c>
      <c r="D36864" t="s">
        <v>199689</v>
      </c>
      <c r="E36864" t="s">
        <v>199689</v>
      </c>
      <c r="F36864" s="1">
        <v>43090</v>
      </c>
      <c r="G36864" s="1">
        <v>43093.343055555553</v>
      </c>
    </row>
    <row r="36865" spans="1:7" x14ac:dyDescent="0.3">
      <c r="A36865" t="s">
        <v>388788</v>
      </c>
      <c r="B36865" t="s">
        <v>263252</v>
      </c>
      <c r="C36865">
        <v>4</v>
      </c>
      <c r="D36865" t="s">
        <v>199689</v>
      </c>
      <c r="E36865" t="s">
        <v>199689</v>
      </c>
      <c r="F36865" s="1">
        <v>43092</v>
      </c>
      <c r="G36865" s="1">
        <v>43094.9375</v>
      </c>
    </row>
    <row r="36866" spans="1:7" x14ac:dyDescent="0.3">
      <c r="A36866" t="s">
        <v>388789</v>
      </c>
      <c r="B36866" t="s">
        <v>272377</v>
      </c>
      <c r="C36866">
        <v>2</v>
      </c>
      <c r="D36866" t="s">
        <v>199689</v>
      </c>
      <c r="E36866" t="s">
        <v>199689</v>
      </c>
      <c r="F36866" s="1">
        <v>43182</v>
      </c>
      <c r="G36866" s="1">
        <v>43184.175694444442</v>
      </c>
    </row>
    <row r="36867" spans="1:7" x14ac:dyDescent="0.3">
      <c r="A36867" t="s">
        <v>388790</v>
      </c>
      <c r="B36867" t="s">
        <v>270997</v>
      </c>
      <c r="C36867">
        <v>3</v>
      </c>
      <c r="D36867" t="s">
        <v>199689</v>
      </c>
      <c r="E36867" t="s">
        <v>388791</v>
      </c>
      <c r="F36867" s="1">
        <v>43006</v>
      </c>
      <c r="G36867" s="1">
        <v>43006.885416666664</v>
      </c>
    </row>
    <row r="36868" spans="1:7" x14ac:dyDescent="0.3">
      <c r="A36868" t="s">
        <v>388792</v>
      </c>
      <c r="B36868" t="s">
        <v>246830</v>
      </c>
      <c r="C36868">
        <v>5</v>
      </c>
      <c r="D36868" t="s">
        <v>336634</v>
      </c>
      <c r="E36868" t="s">
        <v>338351</v>
      </c>
      <c r="F36868" s="1">
        <v>43328</v>
      </c>
      <c r="G36868" s="1">
        <v>43331.047222222223</v>
      </c>
    </row>
    <row r="36869" spans="1:7" x14ac:dyDescent="0.3">
      <c r="A36869" t="s">
        <v>388793</v>
      </c>
      <c r="B36869" t="s">
        <v>200833</v>
      </c>
      <c r="C36869">
        <v>5</v>
      </c>
      <c r="D36869" t="s">
        <v>199689</v>
      </c>
      <c r="E36869" t="s">
        <v>199689</v>
      </c>
      <c r="F36869" s="1">
        <v>43027</v>
      </c>
      <c r="G36869" s="1">
        <v>43027.840277777781</v>
      </c>
    </row>
    <row r="36870" spans="1:7" x14ac:dyDescent="0.3">
      <c r="A36870" t="s">
        <v>388794</v>
      </c>
      <c r="B36870" t="s">
        <v>259114</v>
      </c>
      <c r="C36870">
        <v>4</v>
      </c>
      <c r="D36870" t="s">
        <v>199689</v>
      </c>
      <c r="E36870" t="s">
        <v>199689</v>
      </c>
      <c r="F36870" s="1">
        <v>43232</v>
      </c>
      <c r="G36870" s="1">
        <v>43233.066666666666</v>
      </c>
    </row>
    <row r="36871" spans="1:7" x14ac:dyDescent="0.3">
      <c r="A36871" t="s">
        <v>388795</v>
      </c>
      <c r="B36871" t="s">
        <v>221100</v>
      </c>
      <c r="C36871">
        <v>5</v>
      </c>
      <c r="D36871" t="s">
        <v>199689</v>
      </c>
      <c r="E36871" t="s">
        <v>199689</v>
      </c>
      <c r="F36871" s="1">
        <v>43035</v>
      </c>
      <c r="G36871" s="1">
        <v>43035.613194444442</v>
      </c>
    </row>
    <row r="36872" spans="1:7" x14ac:dyDescent="0.3">
      <c r="A36872" t="s">
        <v>388796</v>
      </c>
      <c r="B36872" t="s">
        <v>211052</v>
      </c>
      <c r="C36872">
        <v>5</v>
      </c>
      <c r="D36872" t="s">
        <v>199689</v>
      </c>
      <c r="E36872" t="s">
        <v>199689</v>
      </c>
      <c r="F36872" s="1">
        <v>43135</v>
      </c>
      <c r="G36872" s="1">
        <v>43140.986805555556</v>
      </c>
    </row>
    <row r="36873" spans="1:7" x14ac:dyDescent="0.3">
      <c r="A36873" t="s">
        <v>388797</v>
      </c>
      <c r="B36873" t="s">
        <v>212436</v>
      </c>
      <c r="C36873">
        <v>5</v>
      </c>
      <c r="D36873" t="s">
        <v>199689</v>
      </c>
      <c r="E36873" t="s">
        <v>199689</v>
      </c>
      <c r="F36873" s="1">
        <v>42985</v>
      </c>
      <c r="G36873" s="1">
        <v>42986.468055555553</v>
      </c>
    </row>
    <row r="36874" spans="1:7" x14ac:dyDescent="0.3">
      <c r="A36874" t="s">
        <v>388798</v>
      </c>
      <c r="B36874" t="s">
        <v>222335</v>
      </c>
      <c r="C36874">
        <v>4</v>
      </c>
      <c r="D36874" t="s">
        <v>199689</v>
      </c>
      <c r="E36874" t="s">
        <v>388799</v>
      </c>
      <c r="F36874" s="1">
        <v>42878</v>
      </c>
      <c r="G36874" s="1">
        <v>42879.476388888892</v>
      </c>
    </row>
    <row r="36875" spans="1:7" x14ac:dyDescent="0.3">
      <c r="A36875" t="s">
        <v>388800</v>
      </c>
      <c r="B36875" t="s">
        <v>206217</v>
      </c>
      <c r="C36875">
        <v>5</v>
      </c>
      <c r="D36875" t="s">
        <v>337040</v>
      </c>
      <c r="E36875" t="s">
        <v>388801</v>
      </c>
      <c r="F36875" s="1">
        <v>43322</v>
      </c>
      <c r="G36875" s="1">
        <v>43322.824999999997</v>
      </c>
    </row>
    <row r="36876" spans="1:7" x14ac:dyDescent="0.3">
      <c r="A36876" t="s">
        <v>388802</v>
      </c>
      <c r="B36876" t="s">
        <v>266233</v>
      </c>
      <c r="C36876">
        <v>4</v>
      </c>
      <c r="D36876" t="s">
        <v>199689</v>
      </c>
      <c r="E36876" t="s">
        <v>199689</v>
      </c>
      <c r="F36876" s="1">
        <v>43187</v>
      </c>
      <c r="G36876" s="1">
        <v>43187.745138888888</v>
      </c>
    </row>
    <row r="36877" spans="1:7" x14ac:dyDescent="0.3">
      <c r="A36877" t="s">
        <v>388803</v>
      </c>
      <c r="B36877" t="s">
        <v>287929</v>
      </c>
      <c r="C36877">
        <v>5</v>
      </c>
      <c r="D36877" t="s">
        <v>388804</v>
      </c>
      <c r="E36877" t="s">
        <v>388805</v>
      </c>
      <c r="F36877" s="1">
        <v>43295</v>
      </c>
      <c r="G36877" s="1">
        <v>43298.623611111114</v>
      </c>
    </row>
    <row r="36878" spans="1:7" x14ac:dyDescent="0.3">
      <c r="A36878" t="s">
        <v>388806</v>
      </c>
      <c r="B36878" t="s">
        <v>238484</v>
      </c>
      <c r="C36878">
        <v>5</v>
      </c>
      <c r="D36878" t="s">
        <v>199689</v>
      </c>
      <c r="E36878" t="s">
        <v>199689</v>
      </c>
      <c r="F36878" s="1">
        <v>43077</v>
      </c>
      <c r="G36878" s="1">
        <v>43077.995833333334</v>
      </c>
    </row>
    <row r="36879" spans="1:7" x14ac:dyDescent="0.3">
      <c r="A36879" t="s">
        <v>388807</v>
      </c>
      <c r="B36879" t="s">
        <v>295743</v>
      </c>
      <c r="C36879">
        <v>5</v>
      </c>
      <c r="D36879" t="s">
        <v>199689</v>
      </c>
      <c r="E36879" t="s">
        <v>199689</v>
      </c>
      <c r="F36879" s="1">
        <v>42777</v>
      </c>
      <c r="G36879" s="1">
        <v>42787.018055555556</v>
      </c>
    </row>
    <row r="36880" spans="1:7" x14ac:dyDescent="0.3">
      <c r="A36880" t="s">
        <v>388808</v>
      </c>
      <c r="B36880" t="s">
        <v>296477</v>
      </c>
      <c r="C36880">
        <v>1</v>
      </c>
      <c r="D36880" t="s">
        <v>199689</v>
      </c>
      <c r="E36880" t="s">
        <v>388809</v>
      </c>
      <c r="F36880" s="1">
        <v>42880</v>
      </c>
      <c r="G36880" s="1">
        <v>42880.542361111111</v>
      </c>
    </row>
    <row r="36881" spans="1:7" x14ac:dyDescent="0.3">
      <c r="A36881" t="s">
        <v>388810</v>
      </c>
      <c r="B36881" t="s">
        <v>252053</v>
      </c>
      <c r="C36881">
        <v>1</v>
      </c>
      <c r="D36881" t="s">
        <v>199689</v>
      </c>
      <c r="E36881" t="s">
        <v>388811</v>
      </c>
      <c r="F36881" s="1">
        <v>43288</v>
      </c>
      <c r="G36881" s="1">
        <v>43290.871527777781</v>
      </c>
    </row>
    <row r="36882" spans="1:7" x14ac:dyDescent="0.3">
      <c r="A36882" t="s">
        <v>388812</v>
      </c>
      <c r="B36882" t="s">
        <v>216516</v>
      </c>
      <c r="C36882">
        <v>3</v>
      </c>
      <c r="D36882" t="s">
        <v>337097</v>
      </c>
      <c r="E36882" t="s">
        <v>199689</v>
      </c>
      <c r="F36882" s="1">
        <v>43237</v>
      </c>
      <c r="G36882" s="1">
        <v>43240.695138888892</v>
      </c>
    </row>
    <row r="36883" spans="1:7" x14ac:dyDescent="0.3">
      <c r="A36883" t="s">
        <v>388813</v>
      </c>
      <c r="B36883" t="s">
        <v>297705</v>
      </c>
      <c r="C36883">
        <v>4</v>
      </c>
      <c r="D36883" t="s">
        <v>199689</v>
      </c>
      <c r="E36883" t="s">
        <v>199689</v>
      </c>
      <c r="F36883" s="1">
        <v>42903</v>
      </c>
      <c r="G36883" s="1">
        <v>42905.511805555558</v>
      </c>
    </row>
    <row r="36884" spans="1:7" x14ac:dyDescent="0.3">
      <c r="A36884" t="s">
        <v>388814</v>
      </c>
      <c r="B36884" t="s">
        <v>212646</v>
      </c>
      <c r="C36884">
        <v>1</v>
      </c>
      <c r="D36884" t="s">
        <v>199689</v>
      </c>
      <c r="E36884" t="s">
        <v>388815</v>
      </c>
      <c r="F36884" s="1">
        <v>43044</v>
      </c>
      <c r="G36884" s="1">
        <v>43046.801388888889</v>
      </c>
    </row>
    <row r="36885" spans="1:7" x14ac:dyDescent="0.3">
      <c r="A36885" t="s">
        <v>388816</v>
      </c>
      <c r="B36885" t="s">
        <v>297053</v>
      </c>
      <c r="C36885">
        <v>2</v>
      </c>
      <c r="D36885" t="s">
        <v>199689</v>
      </c>
      <c r="E36885" t="s">
        <v>199689</v>
      </c>
      <c r="F36885" s="1">
        <v>42977</v>
      </c>
      <c r="G36885" s="1">
        <v>42977.470833333333</v>
      </c>
    </row>
    <row r="36886" spans="1:7" x14ac:dyDescent="0.3">
      <c r="A36886" t="s">
        <v>388817</v>
      </c>
      <c r="B36886" t="s">
        <v>283927</v>
      </c>
      <c r="C36886">
        <v>5</v>
      </c>
      <c r="D36886" t="s">
        <v>338895</v>
      </c>
      <c r="E36886" t="s">
        <v>388818</v>
      </c>
      <c r="F36886" s="1">
        <v>43288</v>
      </c>
      <c r="G36886" s="1">
        <v>43289.018750000003</v>
      </c>
    </row>
    <row r="36887" spans="1:7" x14ac:dyDescent="0.3">
      <c r="A36887" t="s">
        <v>388819</v>
      </c>
      <c r="B36887" t="s">
        <v>213518</v>
      </c>
      <c r="C36887">
        <v>3</v>
      </c>
      <c r="D36887" t="s">
        <v>199689</v>
      </c>
      <c r="E36887" t="s">
        <v>199689</v>
      </c>
      <c r="F36887" s="1">
        <v>43146</v>
      </c>
      <c r="G36887" s="1">
        <v>43148.905555555553</v>
      </c>
    </row>
    <row r="36888" spans="1:7" x14ac:dyDescent="0.3">
      <c r="A36888" t="s">
        <v>388820</v>
      </c>
      <c r="B36888" t="s">
        <v>228689</v>
      </c>
      <c r="C36888">
        <v>2</v>
      </c>
      <c r="D36888" t="s">
        <v>199689</v>
      </c>
      <c r="E36888" t="s">
        <v>199689</v>
      </c>
      <c r="F36888" s="1">
        <v>43214</v>
      </c>
      <c r="G36888" s="1">
        <v>43215.912499999999</v>
      </c>
    </row>
    <row r="36889" spans="1:7" x14ac:dyDescent="0.3">
      <c r="A36889" t="s">
        <v>388821</v>
      </c>
      <c r="B36889" t="s">
        <v>224152</v>
      </c>
      <c r="C36889">
        <v>3</v>
      </c>
      <c r="D36889" t="s">
        <v>199689</v>
      </c>
      <c r="E36889" t="s">
        <v>199689</v>
      </c>
      <c r="F36889" s="1">
        <v>43267</v>
      </c>
      <c r="G36889" s="1">
        <v>43269.025694444441</v>
      </c>
    </row>
    <row r="36890" spans="1:7" x14ac:dyDescent="0.3">
      <c r="A36890" t="s">
        <v>388822</v>
      </c>
      <c r="B36890" t="s">
        <v>222433</v>
      </c>
      <c r="C36890">
        <v>5</v>
      </c>
      <c r="D36890" t="s">
        <v>199689</v>
      </c>
      <c r="E36890" t="s">
        <v>199689</v>
      </c>
      <c r="F36890" s="1">
        <v>42896</v>
      </c>
      <c r="G36890" s="1">
        <v>42897.668749999997</v>
      </c>
    </row>
    <row r="36891" spans="1:7" x14ac:dyDescent="0.3">
      <c r="A36891" t="s">
        <v>388823</v>
      </c>
      <c r="B36891" t="s">
        <v>259370</v>
      </c>
      <c r="C36891">
        <v>5</v>
      </c>
      <c r="D36891" t="s">
        <v>199689</v>
      </c>
      <c r="E36891" t="s">
        <v>199689</v>
      </c>
      <c r="F36891" s="1">
        <v>42987</v>
      </c>
      <c r="G36891" s="1">
        <v>42987.947222222225</v>
      </c>
    </row>
    <row r="36892" spans="1:7" x14ac:dyDescent="0.3">
      <c r="A36892" t="s">
        <v>388824</v>
      </c>
      <c r="B36892" t="s">
        <v>230608</v>
      </c>
      <c r="C36892">
        <v>4</v>
      </c>
      <c r="D36892" t="s">
        <v>199689</v>
      </c>
      <c r="E36892" t="s">
        <v>199689</v>
      </c>
      <c r="F36892" s="1">
        <v>42873</v>
      </c>
      <c r="G36892" s="1">
        <v>42876.838888888888</v>
      </c>
    </row>
    <row r="36893" spans="1:7" x14ac:dyDescent="0.3">
      <c r="A36893" t="s">
        <v>388825</v>
      </c>
      <c r="B36893" t="s">
        <v>294643</v>
      </c>
      <c r="C36893">
        <v>4</v>
      </c>
      <c r="D36893" t="s">
        <v>199689</v>
      </c>
      <c r="E36893" t="s">
        <v>199689</v>
      </c>
      <c r="F36893" s="1">
        <v>43203</v>
      </c>
      <c r="G36893" s="1">
        <v>43207.665277777778</v>
      </c>
    </row>
    <row r="36894" spans="1:7" x14ac:dyDescent="0.3">
      <c r="A36894" t="s">
        <v>388826</v>
      </c>
      <c r="B36894" t="s">
        <v>292140</v>
      </c>
      <c r="C36894">
        <v>3</v>
      </c>
      <c r="D36894" t="s">
        <v>199689</v>
      </c>
      <c r="E36894" t="s">
        <v>199689</v>
      </c>
      <c r="F36894" s="1">
        <v>43302</v>
      </c>
      <c r="G36894" s="1">
        <v>43305.060416666667</v>
      </c>
    </row>
    <row r="36895" spans="1:7" x14ac:dyDescent="0.3">
      <c r="A36895" t="s">
        <v>388827</v>
      </c>
      <c r="B36895" t="s">
        <v>288729</v>
      </c>
      <c r="C36895">
        <v>4</v>
      </c>
      <c r="D36895" t="s">
        <v>199689</v>
      </c>
      <c r="E36895" t="s">
        <v>199689</v>
      </c>
      <c r="F36895" s="1">
        <v>42865</v>
      </c>
      <c r="G36895" s="1">
        <v>42866.830555555556</v>
      </c>
    </row>
    <row r="36896" spans="1:7" x14ac:dyDescent="0.3">
      <c r="A36896" t="s">
        <v>388828</v>
      </c>
      <c r="B36896" t="s">
        <v>208859</v>
      </c>
      <c r="C36896">
        <v>4</v>
      </c>
      <c r="D36896" t="s">
        <v>199689</v>
      </c>
      <c r="E36896" t="s">
        <v>199689</v>
      </c>
      <c r="F36896" s="1">
        <v>43020</v>
      </c>
      <c r="G36896" s="1">
        <v>43020.70416666667</v>
      </c>
    </row>
    <row r="36897" spans="1:7" x14ac:dyDescent="0.3">
      <c r="A36897" t="s">
        <v>388829</v>
      </c>
      <c r="B36897" t="s">
        <v>299024</v>
      </c>
      <c r="C36897">
        <v>5</v>
      </c>
      <c r="D36897" t="s">
        <v>337588</v>
      </c>
      <c r="E36897" t="s">
        <v>345455</v>
      </c>
      <c r="F36897" s="1">
        <v>43270</v>
      </c>
      <c r="G36897" s="1">
        <v>43270.93472222222</v>
      </c>
    </row>
    <row r="36898" spans="1:7" x14ac:dyDescent="0.3">
      <c r="A36898" t="s">
        <v>388830</v>
      </c>
      <c r="B36898" t="s">
        <v>263178</v>
      </c>
      <c r="C36898">
        <v>1</v>
      </c>
      <c r="D36898" t="s">
        <v>199689</v>
      </c>
      <c r="E36898" t="s">
        <v>388831</v>
      </c>
      <c r="F36898" s="1">
        <v>43074</v>
      </c>
      <c r="G36898" s="1">
        <v>43076.746527777781</v>
      </c>
    </row>
    <row r="36899" spans="1:7" x14ac:dyDescent="0.3">
      <c r="A36899" t="s">
        <v>388832</v>
      </c>
      <c r="B36899" t="s">
        <v>202185</v>
      </c>
      <c r="C36899">
        <v>5</v>
      </c>
      <c r="D36899" t="s">
        <v>199689</v>
      </c>
      <c r="E36899" t="s">
        <v>388833</v>
      </c>
      <c r="F36899" s="1">
        <v>43153</v>
      </c>
      <c r="G36899" s="1">
        <v>43154.031944444447</v>
      </c>
    </row>
    <row r="36900" spans="1:7" x14ac:dyDescent="0.3">
      <c r="A36900" t="s">
        <v>388834</v>
      </c>
      <c r="B36900" t="s">
        <v>263190</v>
      </c>
      <c r="C36900">
        <v>5</v>
      </c>
      <c r="D36900" t="s">
        <v>199689</v>
      </c>
      <c r="E36900" t="s">
        <v>388835</v>
      </c>
      <c r="F36900" s="1">
        <v>43163</v>
      </c>
      <c r="G36900" s="1">
        <v>43164.159722222219</v>
      </c>
    </row>
    <row r="36901" spans="1:7" x14ac:dyDescent="0.3">
      <c r="A36901" t="s">
        <v>388836</v>
      </c>
      <c r="B36901" t="s">
        <v>218060</v>
      </c>
      <c r="C36901">
        <v>5</v>
      </c>
      <c r="D36901" t="s">
        <v>199689</v>
      </c>
      <c r="E36901" t="s">
        <v>388837</v>
      </c>
      <c r="F36901" s="1">
        <v>43187</v>
      </c>
      <c r="G36901" s="1">
        <v>43187.629166666666</v>
      </c>
    </row>
    <row r="36902" spans="1:7" x14ac:dyDescent="0.3">
      <c r="A36902" t="s">
        <v>388838</v>
      </c>
      <c r="B36902" t="s">
        <v>241119</v>
      </c>
      <c r="C36902">
        <v>4</v>
      </c>
      <c r="D36902" t="s">
        <v>199689</v>
      </c>
      <c r="E36902" t="s">
        <v>388839</v>
      </c>
      <c r="F36902" s="1">
        <v>43029</v>
      </c>
      <c r="G36902" s="1">
        <v>43030.15625</v>
      </c>
    </row>
    <row r="36903" spans="1:7" x14ac:dyDescent="0.3">
      <c r="A36903" t="s">
        <v>388840</v>
      </c>
      <c r="B36903" t="s">
        <v>235909</v>
      </c>
      <c r="C36903">
        <v>1</v>
      </c>
      <c r="D36903" t="s">
        <v>199689</v>
      </c>
      <c r="E36903" t="s">
        <v>199689</v>
      </c>
      <c r="F36903" s="1">
        <v>43301</v>
      </c>
      <c r="G36903" s="1">
        <v>43305.656944444447</v>
      </c>
    </row>
    <row r="36904" spans="1:7" x14ac:dyDescent="0.3">
      <c r="A36904" t="s">
        <v>388841</v>
      </c>
      <c r="B36904" t="s">
        <v>238778</v>
      </c>
      <c r="C36904">
        <v>5</v>
      </c>
      <c r="D36904" t="s">
        <v>199689</v>
      </c>
      <c r="E36904" t="s">
        <v>199689</v>
      </c>
      <c r="F36904" s="1">
        <v>43162</v>
      </c>
      <c r="G36904" s="1">
        <v>43162.936111111114</v>
      </c>
    </row>
    <row r="36905" spans="1:7" x14ac:dyDescent="0.3">
      <c r="A36905" t="s">
        <v>388842</v>
      </c>
      <c r="B36905" t="s">
        <v>276001</v>
      </c>
      <c r="C36905">
        <v>4</v>
      </c>
      <c r="D36905" t="s">
        <v>199689</v>
      </c>
      <c r="E36905" t="s">
        <v>388843</v>
      </c>
      <c r="F36905" s="1">
        <v>43125</v>
      </c>
      <c r="G36905" s="1">
        <v>43125.87222222222</v>
      </c>
    </row>
    <row r="36906" spans="1:7" x14ac:dyDescent="0.3">
      <c r="A36906" t="s">
        <v>388844</v>
      </c>
      <c r="B36906" t="s">
        <v>222991</v>
      </c>
      <c r="C36906">
        <v>5</v>
      </c>
      <c r="D36906" t="s">
        <v>199689</v>
      </c>
      <c r="E36906" t="s">
        <v>199689</v>
      </c>
      <c r="F36906" s="1">
        <v>43189</v>
      </c>
      <c r="G36906" s="1">
        <v>43191.573611111111</v>
      </c>
    </row>
    <row r="36907" spans="1:7" x14ac:dyDescent="0.3">
      <c r="A36907" t="s">
        <v>388845</v>
      </c>
      <c r="B36907" t="s">
        <v>216799</v>
      </c>
      <c r="C36907">
        <v>5</v>
      </c>
      <c r="D36907" t="s">
        <v>199689</v>
      </c>
      <c r="E36907" t="s">
        <v>388846</v>
      </c>
      <c r="F36907" s="1">
        <v>43032</v>
      </c>
      <c r="G36907" s="1">
        <v>43032.60833333333</v>
      </c>
    </row>
    <row r="36908" spans="1:7" x14ac:dyDescent="0.3">
      <c r="A36908" t="s">
        <v>388847</v>
      </c>
      <c r="B36908" t="s">
        <v>240196</v>
      </c>
      <c r="C36908">
        <v>5</v>
      </c>
      <c r="D36908" t="s">
        <v>199689</v>
      </c>
      <c r="E36908" t="s">
        <v>199689</v>
      </c>
      <c r="F36908" s="1">
        <v>43289</v>
      </c>
      <c r="G36908" s="1">
        <v>43289.908333333333</v>
      </c>
    </row>
    <row r="36909" spans="1:7" x14ac:dyDescent="0.3">
      <c r="A36909" t="s">
        <v>388848</v>
      </c>
      <c r="B36909" t="s">
        <v>244584</v>
      </c>
      <c r="C36909">
        <v>4</v>
      </c>
      <c r="D36909" t="s">
        <v>199689</v>
      </c>
      <c r="E36909" t="s">
        <v>199689</v>
      </c>
      <c r="F36909" s="1">
        <v>42999</v>
      </c>
      <c r="G36909" s="1">
        <v>42999.856944444444</v>
      </c>
    </row>
    <row r="36910" spans="1:7" x14ac:dyDescent="0.3">
      <c r="A36910" t="s">
        <v>388849</v>
      </c>
      <c r="B36910" t="s">
        <v>289403</v>
      </c>
      <c r="C36910">
        <v>1</v>
      </c>
      <c r="D36910" t="s">
        <v>388850</v>
      </c>
      <c r="E36910" t="s">
        <v>388851</v>
      </c>
      <c r="F36910" s="1">
        <v>43243</v>
      </c>
      <c r="G36910" s="1">
        <v>43245.813194444447</v>
      </c>
    </row>
    <row r="36911" spans="1:7" x14ac:dyDescent="0.3">
      <c r="A36911" t="s">
        <v>388852</v>
      </c>
      <c r="B36911" t="s">
        <v>232342</v>
      </c>
      <c r="C36911">
        <v>1</v>
      </c>
      <c r="D36911" t="s">
        <v>199689</v>
      </c>
      <c r="E36911" t="s">
        <v>388853</v>
      </c>
      <c r="F36911" s="1">
        <v>43212</v>
      </c>
      <c r="G36911" s="1">
        <v>43213.633333333331</v>
      </c>
    </row>
    <row r="36912" spans="1:7" x14ac:dyDescent="0.3">
      <c r="A36912" t="s">
        <v>388854</v>
      </c>
      <c r="B36912" t="s">
        <v>258313</v>
      </c>
      <c r="C36912">
        <v>5</v>
      </c>
      <c r="D36912" t="s">
        <v>199689</v>
      </c>
      <c r="E36912" t="s">
        <v>388855</v>
      </c>
      <c r="F36912" s="1">
        <v>42942</v>
      </c>
      <c r="G36912" s="1">
        <v>42943.398611111108</v>
      </c>
    </row>
    <row r="36913" spans="1:7" x14ac:dyDescent="0.3">
      <c r="A36913" t="s">
        <v>388856</v>
      </c>
      <c r="B36913" t="s">
        <v>210775</v>
      </c>
      <c r="C36913">
        <v>5</v>
      </c>
      <c r="D36913" t="s">
        <v>199689</v>
      </c>
      <c r="E36913" t="s">
        <v>388857</v>
      </c>
      <c r="F36913" s="1">
        <v>42871</v>
      </c>
      <c r="G36913" s="1">
        <v>42872.772222222222</v>
      </c>
    </row>
    <row r="36914" spans="1:7" x14ac:dyDescent="0.3">
      <c r="A36914" t="s">
        <v>388858</v>
      </c>
      <c r="B36914" t="s">
        <v>239752</v>
      </c>
      <c r="C36914">
        <v>5</v>
      </c>
      <c r="D36914" t="s">
        <v>199689</v>
      </c>
      <c r="E36914" t="s">
        <v>388859</v>
      </c>
      <c r="F36914" s="1">
        <v>42817</v>
      </c>
      <c r="G36914" s="1">
        <v>42818.478472222225</v>
      </c>
    </row>
    <row r="36915" spans="1:7" x14ac:dyDescent="0.3">
      <c r="A36915" t="s">
        <v>388860</v>
      </c>
      <c r="B36915" t="s">
        <v>204676</v>
      </c>
      <c r="C36915">
        <v>5</v>
      </c>
      <c r="D36915" t="s">
        <v>199689</v>
      </c>
      <c r="E36915" t="s">
        <v>388861</v>
      </c>
      <c r="F36915" s="1">
        <v>43047</v>
      </c>
      <c r="G36915" s="1">
        <v>43049.328472222223</v>
      </c>
    </row>
    <row r="36916" spans="1:7" x14ac:dyDescent="0.3">
      <c r="A36916" t="s">
        <v>388862</v>
      </c>
      <c r="B36916" t="s">
        <v>231352</v>
      </c>
      <c r="C36916">
        <v>5</v>
      </c>
      <c r="D36916" t="s">
        <v>199689</v>
      </c>
      <c r="E36916" t="s">
        <v>199689</v>
      </c>
      <c r="F36916" s="1">
        <v>43029</v>
      </c>
      <c r="G36916" s="1">
        <v>43029.84375</v>
      </c>
    </row>
    <row r="36917" spans="1:7" x14ac:dyDescent="0.3">
      <c r="A36917" t="s">
        <v>388863</v>
      </c>
      <c r="B36917" t="s">
        <v>291811</v>
      </c>
      <c r="C36917">
        <v>5</v>
      </c>
      <c r="D36917" t="s">
        <v>199689</v>
      </c>
      <c r="E36917" t="s">
        <v>199689</v>
      </c>
      <c r="F36917" s="1">
        <v>43158</v>
      </c>
      <c r="G36917" s="1">
        <v>43181.806944444441</v>
      </c>
    </row>
    <row r="36918" spans="1:7" x14ac:dyDescent="0.3">
      <c r="A36918" t="s">
        <v>388864</v>
      </c>
      <c r="B36918" t="s">
        <v>247822</v>
      </c>
      <c r="C36918">
        <v>3</v>
      </c>
      <c r="D36918" t="s">
        <v>199689</v>
      </c>
      <c r="E36918" t="s">
        <v>388865</v>
      </c>
      <c r="F36918" s="1">
        <v>43076</v>
      </c>
      <c r="G36918" s="1">
        <v>43076.908333333333</v>
      </c>
    </row>
    <row r="36919" spans="1:7" x14ac:dyDescent="0.3">
      <c r="A36919" t="s">
        <v>388866</v>
      </c>
      <c r="B36919" t="s">
        <v>241151</v>
      </c>
      <c r="C36919">
        <v>4</v>
      </c>
      <c r="D36919" t="s">
        <v>199689</v>
      </c>
      <c r="E36919" t="s">
        <v>388867</v>
      </c>
      <c r="F36919" s="1">
        <v>42819</v>
      </c>
      <c r="G36919" s="1">
        <v>42821.519444444442</v>
      </c>
    </row>
    <row r="36920" spans="1:7" x14ac:dyDescent="0.3">
      <c r="A36920" t="s">
        <v>388868</v>
      </c>
      <c r="B36920" t="s">
        <v>251418</v>
      </c>
      <c r="C36920">
        <v>5</v>
      </c>
      <c r="D36920" t="s">
        <v>199689</v>
      </c>
      <c r="E36920" t="s">
        <v>388869</v>
      </c>
      <c r="F36920" s="1">
        <v>42983</v>
      </c>
      <c r="G36920" s="1">
        <v>42984.402777777781</v>
      </c>
    </row>
    <row r="36921" spans="1:7" x14ac:dyDescent="0.3">
      <c r="A36921" t="s">
        <v>388870</v>
      </c>
      <c r="B36921" t="s">
        <v>230999</v>
      </c>
      <c r="C36921">
        <v>4</v>
      </c>
      <c r="D36921" t="s">
        <v>199689</v>
      </c>
      <c r="E36921" t="s">
        <v>388871</v>
      </c>
      <c r="F36921" s="1">
        <v>43180</v>
      </c>
      <c r="G36921" s="1">
        <v>43180.756249999999</v>
      </c>
    </row>
    <row r="36922" spans="1:7" x14ac:dyDescent="0.3">
      <c r="A36922" t="s">
        <v>388872</v>
      </c>
      <c r="B36922" t="s">
        <v>285603</v>
      </c>
      <c r="C36922">
        <v>1</v>
      </c>
      <c r="D36922" t="s">
        <v>344246</v>
      </c>
      <c r="E36922" t="s">
        <v>388873</v>
      </c>
      <c r="F36922" s="1">
        <v>43334</v>
      </c>
      <c r="G36922" s="1">
        <v>43339.553472222222</v>
      </c>
    </row>
    <row r="36923" spans="1:7" x14ac:dyDescent="0.3">
      <c r="A36923" t="s">
        <v>388874</v>
      </c>
      <c r="B36923" t="s">
        <v>205522</v>
      </c>
      <c r="C36923">
        <v>5</v>
      </c>
      <c r="D36923" t="s">
        <v>199689</v>
      </c>
      <c r="E36923" t="s">
        <v>199689</v>
      </c>
      <c r="F36923" s="1">
        <v>43106</v>
      </c>
      <c r="G36923" s="1">
        <v>43106.459722222222</v>
      </c>
    </row>
    <row r="36924" spans="1:7" x14ac:dyDescent="0.3">
      <c r="A36924" t="s">
        <v>388875</v>
      </c>
      <c r="B36924" t="s">
        <v>216637</v>
      </c>
      <c r="C36924">
        <v>5</v>
      </c>
      <c r="D36924" t="s">
        <v>199689</v>
      </c>
      <c r="E36924" t="s">
        <v>388876</v>
      </c>
      <c r="F36924" s="1">
        <v>43098</v>
      </c>
      <c r="G36924" s="1">
        <v>43101.809027777781</v>
      </c>
    </row>
    <row r="36925" spans="1:7" x14ac:dyDescent="0.3">
      <c r="A36925" t="s">
        <v>388877</v>
      </c>
      <c r="B36925" t="s">
        <v>227616</v>
      </c>
      <c r="C36925">
        <v>5</v>
      </c>
      <c r="D36925" t="s">
        <v>199689</v>
      </c>
      <c r="E36925" t="s">
        <v>199689</v>
      </c>
      <c r="F36925" s="1">
        <v>43147</v>
      </c>
      <c r="G36925" s="1">
        <v>43149.474999999999</v>
      </c>
    </row>
    <row r="36926" spans="1:7" x14ac:dyDescent="0.3">
      <c r="A36926" t="s">
        <v>388878</v>
      </c>
      <c r="B36926" t="s">
        <v>270679</v>
      </c>
      <c r="C36926">
        <v>5</v>
      </c>
      <c r="D36926" t="s">
        <v>199689</v>
      </c>
      <c r="E36926" t="s">
        <v>388879</v>
      </c>
      <c r="F36926" s="1">
        <v>43071</v>
      </c>
      <c r="G36926" s="1">
        <v>43072.013194444444</v>
      </c>
    </row>
    <row r="36927" spans="1:7" x14ac:dyDescent="0.3">
      <c r="A36927" t="s">
        <v>388880</v>
      </c>
      <c r="B36927" t="s">
        <v>239299</v>
      </c>
      <c r="C36927">
        <v>5</v>
      </c>
      <c r="D36927" t="s">
        <v>336284</v>
      </c>
      <c r="E36927" t="s">
        <v>388881</v>
      </c>
      <c r="F36927" s="1">
        <v>43309</v>
      </c>
      <c r="G36927" s="1">
        <v>43325.465277777781</v>
      </c>
    </row>
    <row r="36928" spans="1:7" x14ac:dyDescent="0.3">
      <c r="A36928" t="s">
        <v>388882</v>
      </c>
      <c r="B36928" t="s">
        <v>255551</v>
      </c>
      <c r="C36928">
        <v>5</v>
      </c>
      <c r="D36928" t="s">
        <v>199689</v>
      </c>
      <c r="E36928" t="s">
        <v>199689</v>
      </c>
      <c r="F36928" s="1">
        <v>43229</v>
      </c>
      <c r="G36928" s="1">
        <v>43230.474999999999</v>
      </c>
    </row>
    <row r="36929" spans="1:7" x14ac:dyDescent="0.3">
      <c r="A36929" t="s">
        <v>388883</v>
      </c>
      <c r="B36929" t="s">
        <v>218448</v>
      </c>
      <c r="C36929">
        <v>5</v>
      </c>
      <c r="D36929" t="s">
        <v>199689</v>
      </c>
      <c r="E36929" t="s">
        <v>199689</v>
      </c>
      <c r="F36929" s="1">
        <v>42939</v>
      </c>
      <c r="G36929" s="1">
        <v>42942.65347222222</v>
      </c>
    </row>
    <row r="36930" spans="1:7" x14ac:dyDescent="0.3">
      <c r="A36930" t="s">
        <v>388884</v>
      </c>
      <c r="B36930" t="s">
        <v>226320</v>
      </c>
      <c r="C36930">
        <v>5</v>
      </c>
      <c r="D36930" t="s">
        <v>199689</v>
      </c>
      <c r="E36930" t="s">
        <v>388885</v>
      </c>
      <c r="F36930" s="1">
        <v>42998</v>
      </c>
      <c r="G36930" s="1">
        <v>42998.92291666667</v>
      </c>
    </row>
    <row r="36931" spans="1:7" x14ac:dyDescent="0.3">
      <c r="A36931" t="s">
        <v>388886</v>
      </c>
      <c r="B36931" t="s">
        <v>238527</v>
      </c>
      <c r="C36931">
        <v>4</v>
      </c>
      <c r="D36931" t="s">
        <v>199689</v>
      </c>
      <c r="E36931" t="s">
        <v>199689</v>
      </c>
      <c r="F36931" s="1">
        <v>42999</v>
      </c>
      <c r="G36931" s="1">
        <v>43004.82916666667</v>
      </c>
    </row>
    <row r="36932" spans="1:7" x14ac:dyDescent="0.3">
      <c r="A36932" t="s">
        <v>388887</v>
      </c>
      <c r="B36932" t="s">
        <v>273762</v>
      </c>
      <c r="C36932">
        <v>5</v>
      </c>
      <c r="D36932" t="s">
        <v>199689</v>
      </c>
      <c r="E36932" t="s">
        <v>199689</v>
      </c>
      <c r="F36932" s="1">
        <v>43343</v>
      </c>
      <c r="G36932" s="1">
        <v>43344.890277777777</v>
      </c>
    </row>
    <row r="36933" spans="1:7" x14ac:dyDescent="0.3">
      <c r="A36933" t="s">
        <v>388888</v>
      </c>
      <c r="B36933" t="s">
        <v>289864</v>
      </c>
      <c r="C36933">
        <v>3</v>
      </c>
      <c r="D36933" t="s">
        <v>199689</v>
      </c>
      <c r="E36933" t="s">
        <v>388889</v>
      </c>
      <c r="F36933" s="1">
        <v>42819</v>
      </c>
      <c r="G36933" s="1">
        <v>42822.606249999997</v>
      </c>
    </row>
    <row r="36934" spans="1:7" x14ac:dyDescent="0.3">
      <c r="A36934" t="s">
        <v>388890</v>
      </c>
      <c r="B36934" t="s">
        <v>199828</v>
      </c>
      <c r="C36934">
        <v>5</v>
      </c>
      <c r="D36934" t="s">
        <v>199689</v>
      </c>
      <c r="E36934" t="s">
        <v>388891</v>
      </c>
      <c r="F36934" s="1">
        <v>43077</v>
      </c>
      <c r="G36934" s="1">
        <v>43078.55</v>
      </c>
    </row>
    <row r="36935" spans="1:7" x14ac:dyDescent="0.3">
      <c r="A36935" t="s">
        <v>388892</v>
      </c>
      <c r="B36935" t="s">
        <v>232327</v>
      </c>
      <c r="C36935">
        <v>3</v>
      </c>
      <c r="D36935" t="s">
        <v>199689</v>
      </c>
      <c r="E36935" t="s">
        <v>199689</v>
      </c>
      <c r="F36935" s="1">
        <v>42782</v>
      </c>
      <c r="G36935" s="1">
        <v>42783.370138888888</v>
      </c>
    </row>
    <row r="36936" spans="1:7" x14ac:dyDescent="0.3">
      <c r="A36936" t="s">
        <v>388893</v>
      </c>
      <c r="B36936" t="s">
        <v>226940</v>
      </c>
      <c r="C36936">
        <v>1</v>
      </c>
      <c r="D36936" t="s">
        <v>199689</v>
      </c>
      <c r="E36936" t="s">
        <v>388894</v>
      </c>
      <c r="F36936" s="1">
        <v>43186</v>
      </c>
      <c r="G36936" s="1">
        <v>43188.798611111109</v>
      </c>
    </row>
    <row r="36937" spans="1:7" x14ac:dyDescent="0.3">
      <c r="A36937" t="s">
        <v>388895</v>
      </c>
      <c r="B36937" t="s">
        <v>202419</v>
      </c>
      <c r="C36937">
        <v>5</v>
      </c>
      <c r="D36937" t="s">
        <v>337634</v>
      </c>
      <c r="E36937" t="s">
        <v>388896</v>
      </c>
      <c r="F36937" s="1">
        <v>43340</v>
      </c>
      <c r="G36937" s="1">
        <v>43341.079861111109</v>
      </c>
    </row>
    <row r="36938" spans="1:7" x14ac:dyDescent="0.3">
      <c r="A36938" t="s">
        <v>388897</v>
      </c>
      <c r="B36938" t="s">
        <v>294978</v>
      </c>
      <c r="C36938">
        <v>4</v>
      </c>
      <c r="D36938" t="s">
        <v>199689</v>
      </c>
      <c r="E36938" t="s">
        <v>199689</v>
      </c>
      <c r="F36938" s="1">
        <v>43265</v>
      </c>
      <c r="G36938" s="1">
        <v>43267.931944444441</v>
      </c>
    </row>
    <row r="36939" spans="1:7" x14ac:dyDescent="0.3">
      <c r="A36939" t="s">
        <v>388898</v>
      </c>
      <c r="B36939" t="s">
        <v>224606</v>
      </c>
      <c r="C36939">
        <v>5</v>
      </c>
      <c r="D36939" t="s">
        <v>199689</v>
      </c>
      <c r="E36939" t="s">
        <v>199689</v>
      </c>
      <c r="F36939" s="1">
        <v>43327</v>
      </c>
      <c r="G36939" s="1">
        <v>43330.055555555555</v>
      </c>
    </row>
    <row r="36940" spans="1:7" x14ac:dyDescent="0.3">
      <c r="A36940" t="s">
        <v>388899</v>
      </c>
      <c r="B36940" t="s">
        <v>289318</v>
      </c>
      <c r="C36940">
        <v>5</v>
      </c>
      <c r="D36940" t="s">
        <v>199689</v>
      </c>
      <c r="E36940" t="s">
        <v>388900</v>
      </c>
      <c r="F36940" s="1">
        <v>43019</v>
      </c>
      <c r="G36940" s="1">
        <v>43021.536805555559</v>
      </c>
    </row>
    <row r="36941" spans="1:7" x14ac:dyDescent="0.3">
      <c r="A36941" t="s">
        <v>388901</v>
      </c>
      <c r="B36941" t="s">
        <v>291650</v>
      </c>
      <c r="C36941">
        <v>4</v>
      </c>
      <c r="D36941" t="s">
        <v>199689</v>
      </c>
      <c r="E36941" t="s">
        <v>199689</v>
      </c>
      <c r="F36941" s="1">
        <v>43270</v>
      </c>
      <c r="G36941" s="1">
        <v>43271.011805555558</v>
      </c>
    </row>
    <row r="36942" spans="1:7" x14ac:dyDescent="0.3">
      <c r="A36942" t="s">
        <v>388902</v>
      </c>
      <c r="B36942" t="s">
        <v>216420</v>
      </c>
      <c r="C36942">
        <v>4</v>
      </c>
      <c r="D36942" t="s">
        <v>199689</v>
      </c>
      <c r="E36942" t="s">
        <v>199689</v>
      </c>
      <c r="F36942" s="1">
        <v>42796</v>
      </c>
      <c r="G36942" s="1">
        <v>42796.825694444444</v>
      </c>
    </row>
    <row r="36943" spans="1:7" x14ac:dyDescent="0.3">
      <c r="A36943" t="s">
        <v>388903</v>
      </c>
      <c r="B36943" t="s">
        <v>291493</v>
      </c>
      <c r="C36943">
        <v>5</v>
      </c>
      <c r="D36943" t="s">
        <v>199689</v>
      </c>
      <c r="E36943" t="s">
        <v>199689</v>
      </c>
      <c r="F36943" s="1">
        <v>43293</v>
      </c>
      <c r="G36943" s="1">
        <v>43293.759027777778</v>
      </c>
    </row>
    <row r="36944" spans="1:7" x14ac:dyDescent="0.3">
      <c r="A36944" t="s">
        <v>388904</v>
      </c>
      <c r="B36944" t="s">
        <v>274379</v>
      </c>
      <c r="C36944">
        <v>1</v>
      </c>
      <c r="D36944" t="s">
        <v>388905</v>
      </c>
      <c r="E36944" t="s">
        <v>388906</v>
      </c>
      <c r="F36944" s="1">
        <v>43341</v>
      </c>
      <c r="G36944" s="1">
        <v>43341.626388888886</v>
      </c>
    </row>
    <row r="36945" spans="1:7" x14ac:dyDescent="0.3">
      <c r="A36945" t="s">
        <v>388907</v>
      </c>
      <c r="B36945" t="s">
        <v>229935</v>
      </c>
      <c r="C36945">
        <v>1</v>
      </c>
      <c r="D36945" t="s">
        <v>199689</v>
      </c>
      <c r="E36945" t="s">
        <v>199689</v>
      </c>
      <c r="F36945" s="1">
        <v>42959</v>
      </c>
      <c r="G36945" s="1">
        <v>42961.461805555555</v>
      </c>
    </row>
    <row r="36946" spans="1:7" x14ac:dyDescent="0.3">
      <c r="A36946" t="s">
        <v>388908</v>
      </c>
      <c r="B36946" t="s">
        <v>239184</v>
      </c>
      <c r="C36946">
        <v>4</v>
      </c>
      <c r="D36946" t="s">
        <v>199689</v>
      </c>
      <c r="E36946" t="s">
        <v>199689</v>
      </c>
      <c r="F36946" s="1">
        <v>42815</v>
      </c>
      <c r="G36946" s="1">
        <v>42817.964583333334</v>
      </c>
    </row>
    <row r="36947" spans="1:7" x14ac:dyDescent="0.3">
      <c r="A36947" t="s">
        <v>388909</v>
      </c>
      <c r="B36947" t="s">
        <v>228441</v>
      </c>
      <c r="C36947">
        <v>5</v>
      </c>
      <c r="D36947" t="s">
        <v>199689</v>
      </c>
      <c r="E36947" t="s">
        <v>388910</v>
      </c>
      <c r="F36947" s="1">
        <v>43162</v>
      </c>
      <c r="G36947" s="1">
        <v>43162.90347222222</v>
      </c>
    </row>
    <row r="36948" spans="1:7" x14ac:dyDescent="0.3">
      <c r="A36948" t="s">
        <v>388911</v>
      </c>
      <c r="B36948" t="s">
        <v>288500</v>
      </c>
      <c r="C36948">
        <v>5</v>
      </c>
      <c r="D36948" t="s">
        <v>199689</v>
      </c>
      <c r="E36948" t="s">
        <v>388912</v>
      </c>
      <c r="F36948" s="1">
        <v>43099</v>
      </c>
      <c r="G36948" s="1">
        <v>43102.450694444444</v>
      </c>
    </row>
    <row r="36949" spans="1:7" x14ac:dyDescent="0.3">
      <c r="A36949" t="s">
        <v>388913</v>
      </c>
      <c r="B36949" t="s">
        <v>232757</v>
      </c>
      <c r="C36949">
        <v>1</v>
      </c>
      <c r="D36949" t="s">
        <v>199689</v>
      </c>
      <c r="E36949" t="s">
        <v>388914</v>
      </c>
      <c r="F36949" s="1">
        <v>43161</v>
      </c>
      <c r="G36949" s="1">
        <v>43164.061111111114</v>
      </c>
    </row>
    <row r="36950" spans="1:7" x14ac:dyDescent="0.3">
      <c r="A36950" t="s">
        <v>388915</v>
      </c>
      <c r="B36950" t="s">
        <v>246084</v>
      </c>
      <c r="C36950">
        <v>3</v>
      </c>
      <c r="D36950" t="s">
        <v>199689</v>
      </c>
      <c r="E36950" t="s">
        <v>199689</v>
      </c>
      <c r="F36950" s="1">
        <v>43330</v>
      </c>
      <c r="G36950" s="1">
        <v>43331.048611111109</v>
      </c>
    </row>
    <row r="36951" spans="1:7" x14ac:dyDescent="0.3">
      <c r="A36951" t="s">
        <v>388916</v>
      </c>
      <c r="B36951" t="s">
        <v>257489</v>
      </c>
      <c r="C36951">
        <v>5</v>
      </c>
      <c r="D36951" t="s">
        <v>199689</v>
      </c>
      <c r="E36951" t="s">
        <v>199689</v>
      </c>
      <c r="F36951" s="1">
        <v>43336</v>
      </c>
      <c r="G36951" s="1">
        <v>43340.96875</v>
      </c>
    </row>
    <row r="36952" spans="1:7" x14ac:dyDescent="0.3">
      <c r="A36952" t="s">
        <v>388917</v>
      </c>
      <c r="B36952" t="s">
        <v>265569</v>
      </c>
      <c r="C36952">
        <v>5</v>
      </c>
      <c r="D36952" t="s">
        <v>199689</v>
      </c>
      <c r="E36952" t="s">
        <v>199689</v>
      </c>
      <c r="F36952" s="1">
        <v>43026</v>
      </c>
      <c r="G36952" s="1">
        <v>43026.958333333336</v>
      </c>
    </row>
    <row r="36953" spans="1:7" x14ac:dyDescent="0.3">
      <c r="A36953" t="s">
        <v>388918</v>
      </c>
      <c r="B36953" t="s">
        <v>251503</v>
      </c>
      <c r="C36953">
        <v>1</v>
      </c>
      <c r="D36953" t="s">
        <v>199689</v>
      </c>
      <c r="E36953" t="s">
        <v>388919</v>
      </c>
      <c r="F36953" s="1">
        <v>43141</v>
      </c>
      <c r="G36953" s="1">
        <v>43145.540972222225</v>
      </c>
    </row>
    <row r="36954" spans="1:7" x14ac:dyDescent="0.3">
      <c r="A36954" t="s">
        <v>388920</v>
      </c>
      <c r="B36954" t="s">
        <v>252278</v>
      </c>
      <c r="C36954">
        <v>4</v>
      </c>
      <c r="D36954" t="s">
        <v>199689</v>
      </c>
      <c r="E36954" t="s">
        <v>388921</v>
      </c>
      <c r="F36954" s="1">
        <v>43090</v>
      </c>
      <c r="G36954" s="1">
        <v>43091.744444444441</v>
      </c>
    </row>
    <row r="36955" spans="1:7" x14ac:dyDescent="0.3">
      <c r="A36955" t="s">
        <v>388922</v>
      </c>
      <c r="B36955" t="s">
        <v>222035</v>
      </c>
      <c r="C36955">
        <v>5</v>
      </c>
      <c r="D36955" t="s">
        <v>199689</v>
      </c>
      <c r="E36955" t="s">
        <v>199689</v>
      </c>
      <c r="F36955" s="1">
        <v>43020</v>
      </c>
      <c r="G36955" s="1">
        <v>43022.717361111114</v>
      </c>
    </row>
    <row r="36956" spans="1:7" x14ac:dyDescent="0.3">
      <c r="A36956" t="s">
        <v>388923</v>
      </c>
      <c r="B36956" t="s">
        <v>242504</v>
      </c>
      <c r="C36956">
        <v>5</v>
      </c>
      <c r="D36956" t="s">
        <v>351171</v>
      </c>
      <c r="E36956" t="s">
        <v>388924</v>
      </c>
      <c r="F36956" s="1">
        <v>43243</v>
      </c>
      <c r="G36956" s="1">
        <v>43246.571527777778</v>
      </c>
    </row>
    <row r="36957" spans="1:7" x14ac:dyDescent="0.3">
      <c r="A36957" t="s">
        <v>388925</v>
      </c>
      <c r="B36957" t="s">
        <v>275816</v>
      </c>
      <c r="C36957">
        <v>5</v>
      </c>
      <c r="D36957" t="s">
        <v>199689</v>
      </c>
      <c r="E36957" t="s">
        <v>199689</v>
      </c>
      <c r="F36957" s="1">
        <v>43082</v>
      </c>
      <c r="G36957" s="1">
        <v>43111.115972222222</v>
      </c>
    </row>
    <row r="36958" spans="1:7" x14ac:dyDescent="0.3">
      <c r="A36958" t="s">
        <v>388926</v>
      </c>
      <c r="B36958" t="s">
        <v>262391</v>
      </c>
      <c r="C36958">
        <v>4</v>
      </c>
      <c r="D36958" t="s">
        <v>199689</v>
      </c>
      <c r="E36958" t="s">
        <v>199689</v>
      </c>
      <c r="F36958" s="1">
        <v>43278</v>
      </c>
      <c r="G36958" s="1">
        <v>43278.42083333333</v>
      </c>
    </row>
    <row r="36959" spans="1:7" x14ac:dyDescent="0.3">
      <c r="A36959" t="s">
        <v>388927</v>
      </c>
      <c r="B36959" t="s">
        <v>256448</v>
      </c>
      <c r="C36959">
        <v>2</v>
      </c>
      <c r="D36959" t="s">
        <v>199689</v>
      </c>
      <c r="E36959" t="s">
        <v>199689</v>
      </c>
      <c r="F36959" s="1">
        <v>43109</v>
      </c>
      <c r="G36959" s="1">
        <v>43109.966666666667</v>
      </c>
    </row>
    <row r="36960" spans="1:7" x14ac:dyDescent="0.3">
      <c r="A36960" t="s">
        <v>388928</v>
      </c>
      <c r="B36960" t="s">
        <v>212065</v>
      </c>
      <c r="C36960">
        <v>5</v>
      </c>
      <c r="D36960" t="s">
        <v>199689</v>
      </c>
      <c r="E36960" t="s">
        <v>388929</v>
      </c>
      <c r="F36960" s="1">
        <v>43316</v>
      </c>
      <c r="G36960" s="1">
        <v>43318.759027777778</v>
      </c>
    </row>
    <row r="36961" spans="1:7" x14ac:dyDescent="0.3">
      <c r="A36961" t="s">
        <v>388930</v>
      </c>
      <c r="B36961" t="s">
        <v>239409</v>
      </c>
      <c r="C36961">
        <v>5</v>
      </c>
      <c r="D36961" t="s">
        <v>199689</v>
      </c>
      <c r="E36961" t="s">
        <v>338145</v>
      </c>
      <c r="F36961" s="1">
        <v>42882</v>
      </c>
      <c r="G36961" s="1">
        <v>42882.970833333333</v>
      </c>
    </row>
    <row r="36962" spans="1:7" x14ac:dyDescent="0.3">
      <c r="A36962" t="s">
        <v>388931</v>
      </c>
      <c r="B36962" t="s">
        <v>204181</v>
      </c>
      <c r="C36962">
        <v>5</v>
      </c>
      <c r="D36962" t="s">
        <v>199689</v>
      </c>
      <c r="E36962" t="s">
        <v>199689</v>
      </c>
      <c r="F36962" s="1">
        <v>43096</v>
      </c>
      <c r="G36962" s="1">
        <v>43097.453472222223</v>
      </c>
    </row>
    <row r="36963" spans="1:7" x14ac:dyDescent="0.3">
      <c r="A36963" t="s">
        <v>388932</v>
      </c>
      <c r="B36963" t="s">
        <v>290380</v>
      </c>
      <c r="C36963">
        <v>5</v>
      </c>
      <c r="D36963" t="s">
        <v>199689</v>
      </c>
      <c r="E36963" t="s">
        <v>199689</v>
      </c>
      <c r="F36963" s="1">
        <v>42966</v>
      </c>
      <c r="G36963" s="1">
        <v>42967.531944444447</v>
      </c>
    </row>
    <row r="36964" spans="1:7" x14ac:dyDescent="0.3">
      <c r="A36964" t="s">
        <v>388933</v>
      </c>
      <c r="B36964" t="s">
        <v>289552</v>
      </c>
      <c r="C36964">
        <v>3</v>
      </c>
      <c r="D36964" t="s">
        <v>199689</v>
      </c>
      <c r="E36964" t="s">
        <v>199689</v>
      </c>
      <c r="F36964" s="1">
        <v>43320</v>
      </c>
      <c r="G36964" s="1">
        <v>43321.487500000003</v>
      </c>
    </row>
    <row r="36965" spans="1:7" x14ac:dyDescent="0.3">
      <c r="A36965" t="s">
        <v>388934</v>
      </c>
      <c r="B36965" t="s">
        <v>269073</v>
      </c>
      <c r="C36965">
        <v>1</v>
      </c>
      <c r="D36965" t="s">
        <v>340814</v>
      </c>
      <c r="E36965" t="s">
        <v>199689</v>
      </c>
      <c r="F36965" s="1">
        <v>43216</v>
      </c>
      <c r="G36965" s="1">
        <v>43224.555555555555</v>
      </c>
    </row>
    <row r="36966" spans="1:7" x14ac:dyDescent="0.3">
      <c r="A36966" t="s">
        <v>388935</v>
      </c>
      <c r="B36966" t="s">
        <v>252112</v>
      </c>
      <c r="C36966">
        <v>1</v>
      </c>
      <c r="D36966" t="s">
        <v>388936</v>
      </c>
      <c r="E36966" t="s">
        <v>388937</v>
      </c>
      <c r="F36966" s="1">
        <v>43288</v>
      </c>
      <c r="G36966" s="1">
        <v>43290.569444444445</v>
      </c>
    </row>
    <row r="36967" spans="1:7" x14ac:dyDescent="0.3">
      <c r="A36967" t="s">
        <v>388938</v>
      </c>
      <c r="B36967" t="s">
        <v>273711</v>
      </c>
      <c r="C36967">
        <v>5</v>
      </c>
      <c r="D36967" t="s">
        <v>199689</v>
      </c>
      <c r="E36967" t="s">
        <v>388939</v>
      </c>
      <c r="F36967" s="1">
        <v>43054</v>
      </c>
      <c r="G36967" s="1">
        <v>43055.387499999997</v>
      </c>
    </row>
    <row r="36968" spans="1:7" x14ac:dyDescent="0.3">
      <c r="A36968" t="s">
        <v>388940</v>
      </c>
      <c r="B36968" t="s">
        <v>218393</v>
      </c>
      <c r="C36968">
        <v>5</v>
      </c>
      <c r="D36968" t="s">
        <v>199689</v>
      </c>
      <c r="E36968" t="s">
        <v>199689</v>
      </c>
      <c r="F36968" s="1">
        <v>42894</v>
      </c>
      <c r="G36968" s="1">
        <v>42898.53125</v>
      </c>
    </row>
    <row r="36969" spans="1:7" x14ac:dyDescent="0.3">
      <c r="A36969" t="s">
        <v>388941</v>
      </c>
      <c r="B36969" t="s">
        <v>259036</v>
      </c>
      <c r="C36969">
        <v>1</v>
      </c>
      <c r="D36969" t="s">
        <v>388942</v>
      </c>
      <c r="E36969" t="s">
        <v>388943</v>
      </c>
      <c r="F36969" s="1">
        <v>43259</v>
      </c>
      <c r="G36969" s="1">
        <v>43259.769444444442</v>
      </c>
    </row>
    <row r="36970" spans="1:7" x14ac:dyDescent="0.3">
      <c r="A36970" t="s">
        <v>388944</v>
      </c>
      <c r="B36970" t="s">
        <v>204235</v>
      </c>
      <c r="C36970">
        <v>4</v>
      </c>
      <c r="D36970" t="s">
        <v>199689</v>
      </c>
      <c r="E36970" t="s">
        <v>199689</v>
      </c>
      <c r="F36970" s="1">
        <v>43236</v>
      </c>
      <c r="G36970" s="1">
        <v>43240.577777777777</v>
      </c>
    </row>
    <row r="36971" spans="1:7" x14ac:dyDescent="0.3">
      <c r="A36971" t="s">
        <v>388945</v>
      </c>
      <c r="B36971" t="s">
        <v>264168</v>
      </c>
      <c r="C36971">
        <v>4</v>
      </c>
      <c r="D36971" t="s">
        <v>199689</v>
      </c>
      <c r="E36971" t="s">
        <v>199689</v>
      </c>
      <c r="F36971" s="1">
        <v>42844</v>
      </c>
      <c r="G36971" s="1">
        <v>43071.95416666667</v>
      </c>
    </row>
    <row r="36972" spans="1:7" x14ac:dyDescent="0.3">
      <c r="A36972" t="s">
        <v>388946</v>
      </c>
      <c r="B36972" t="s">
        <v>255259</v>
      </c>
      <c r="C36972">
        <v>5</v>
      </c>
      <c r="D36972" t="s">
        <v>199689</v>
      </c>
      <c r="E36972" t="s">
        <v>199689</v>
      </c>
      <c r="F36972" s="1">
        <v>43053</v>
      </c>
      <c r="G36972" s="1">
        <v>43055.660416666666</v>
      </c>
    </row>
    <row r="36973" spans="1:7" x14ac:dyDescent="0.3">
      <c r="A36973" t="s">
        <v>388947</v>
      </c>
      <c r="B36973" t="s">
        <v>238361</v>
      </c>
      <c r="C36973">
        <v>5</v>
      </c>
      <c r="D36973" t="s">
        <v>338400</v>
      </c>
      <c r="E36973" t="s">
        <v>388948</v>
      </c>
      <c r="F36973" s="1">
        <v>43284</v>
      </c>
      <c r="G36973" s="1">
        <v>43286.87222222222</v>
      </c>
    </row>
    <row r="36974" spans="1:7" x14ac:dyDescent="0.3">
      <c r="A36974" t="s">
        <v>388949</v>
      </c>
      <c r="B36974" t="s">
        <v>261123</v>
      </c>
      <c r="C36974">
        <v>5</v>
      </c>
      <c r="D36974" t="s">
        <v>199689</v>
      </c>
      <c r="E36974" t="s">
        <v>388950</v>
      </c>
      <c r="F36974" s="1">
        <v>43146</v>
      </c>
      <c r="G36974" s="1">
        <v>43147.472222222219</v>
      </c>
    </row>
    <row r="36975" spans="1:7" x14ac:dyDescent="0.3">
      <c r="A36975" t="s">
        <v>388951</v>
      </c>
      <c r="B36975" t="s">
        <v>222531</v>
      </c>
      <c r="C36975">
        <v>5</v>
      </c>
      <c r="D36975" t="s">
        <v>199689</v>
      </c>
      <c r="E36975" t="s">
        <v>199689</v>
      </c>
      <c r="F36975" s="1">
        <v>43015</v>
      </c>
      <c r="G36975" s="1">
        <v>43016.558333333334</v>
      </c>
    </row>
    <row r="36976" spans="1:7" x14ac:dyDescent="0.3">
      <c r="A36976" t="s">
        <v>388952</v>
      </c>
      <c r="B36976" t="s">
        <v>262862</v>
      </c>
      <c r="C36976">
        <v>5</v>
      </c>
      <c r="D36976" t="s">
        <v>199689</v>
      </c>
      <c r="E36976" t="s">
        <v>337827</v>
      </c>
      <c r="F36976" s="1">
        <v>42865</v>
      </c>
      <c r="G36976" s="1">
        <v>42871.791666666664</v>
      </c>
    </row>
    <row r="36977" spans="1:7" x14ac:dyDescent="0.3">
      <c r="A36977" t="s">
        <v>388953</v>
      </c>
      <c r="B36977" t="s">
        <v>295452</v>
      </c>
      <c r="C36977">
        <v>4</v>
      </c>
      <c r="D36977" t="s">
        <v>199689</v>
      </c>
      <c r="E36977" t="s">
        <v>199689</v>
      </c>
      <c r="F36977" s="1">
        <v>42831</v>
      </c>
      <c r="G36977" s="1">
        <v>42835.771527777775</v>
      </c>
    </row>
    <row r="36978" spans="1:7" x14ac:dyDescent="0.3">
      <c r="A36978" t="s">
        <v>388954</v>
      </c>
      <c r="B36978" t="s">
        <v>288557</v>
      </c>
      <c r="C36978">
        <v>5</v>
      </c>
      <c r="D36978" t="s">
        <v>199689</v>
      </c>
      <c r="E36978" t="s">
        <v>199689</v>
      </c>
      <c r="F36978" s="1">
        <v>42963</v>
      </c>
      <c r="G36978" s="1">
        <v>42964.664583333331</v>
      </c>
    </row>
    <row r="36979" spans="1:7" x14ac:dyDescent="0.3">
      <c r="A36979" t="s">
        <v>388955</v>
      </c>
      <c r="B36979" t="s">
        <v>263197</v>
      </c>
      <c r="C36979">
        <v>5</v>
      </c>
      <c r="D36979" t="s">
        <v>199689</v>
      </c>
      <c r="E36979" t="s">
        <v>199689</v>
      </c>
      <c r="F36979" s="1">
        <v>43067</v>
      </c>
      <c r="G36979" s="1">
        <v>43068.011805555558</v>
      </c>
    </row>
    <row r="36980" spans="1:7" x14ac:dyDescent="0.3">
      <c r="A36980" t="s">
        <v>388956</v>
      </c>
      <c r="B36980" t="s">
        <v>250004</v>
      </c>
      <c r="C36980">
        <v>4</v>
      </c>
      <c r="D36980" t="s">
        <v>199689</v>
      </c>
      <c r="E36980" t="s">
        <v>199689</v>
      </c>
      <c r="F36980" s="1">
        <v>43160</v>
      </c>
      <c r="G36980" s="1">
        <v>43161.561111111114</v>
      </c>
    </row>
    <row r="36981" spans="1:7" x14ac:dyDescent="0.3">
      <c r="A36981" t="s">
        <v>388957</v>
      </c>
      <c r="B36981" t="s">
        <v>212252</v>
      </c>
      <c r="C36981">
        <v>5</v>
      </c>
      <c r="D36981" t="s">
        <v>199689</v>
      </c>
      <c r="E36981" t="s">
        <v>388958</v>
      </c>
      <c r="F36981" s="1">
        <v>43221</v>
      </c>
      <c r="G36981" s="1">
        <v>43223.107638888891</v>
      </c>
    </row>
    <row r="36982" spans="1:7" x14ac:dyDescent="0.3">
      <c r="A36982" t="s">
        <v>388959</v>
      </c>
      <c r="B36982" t="s">
        <v>248429</v>
      </c>
      <c r="C36982">
        <v>5</v>
      </c>
      <c r="D36982" t="s">
        <v>199689</v>
      </c>
      <c r="E36982" t="s">
        <v>388960</v>
      </c>
      <c r="F36982" s="1">
        <v>42789</v>
      </c>
      <c r="G36982" s="1">
        <v>42790.554861111108</v>
      </c>
    </row>
    <row r="36983" spans="1:7" x14ac:dyDescent="0.3">
      <c r="A36983" t="s">
        <v>388961</v>
      </c>
      <c r="B36983" t="s">
        <v>245690</v>
      </c>
      <c r="C36983">
        <v>5</v>
      </c>
      <c r="D36983" t="s">
        <v>199689</v>
      </c>
      <c r="E36983" t="s">
        <v>388962</v>
      </c>
      <c r="F36983" s="1">
        <v>43158</v>
      </c>
      <c r="G36983" s="1">
        <v>43163.927083333336</v>
      </c>
    </row>
    <row r="36984" spans="1:7" x14ac:dyDescent="0.3">
      <c r="A36984" t="s">
        <v>388963</v>
      </c>
      <c r="B36984" t="s">
        <v>230524</v>
      </c>
      <c r="C36984">
        <v>5</v>
      </c>
      <c r="D36984" t="s">
        <v>199689</v>
      </c>
      <c r="E36984" t="s">
        <v>388964</v>
      </c>
      <c r="F36984" s="1">
        <v>43008</v>
      </c>
      <c r="G36984" s="1">
        <v>43010.940972222219</v>
      </c>
    </row>
    <row r="36985" spans="1:7" x14ac:dyDescent="0.3">
      <c r="A36985" t="s">
        <v>388965</v>
      </c>
      <c r="B36985" t="s">
        <v>288362</v>
      </c>
      <c r="C36985">
        <v>2</v>
      </c>
      <c r="D36985" t="s">
        <v>199689</v>
      </c>
      <c r="E36985" t="s">
        <v>388966</v>
      </c>
      <c r="F36985" s="1">
        <v>43063</v>
      </c>
      <c r="G36985" s="1">
        <v>43065.798611111109</v>
      </c>
    </row>
    <row r="36986" spans="1:7" x14ac:dyDescent="0.3">
      <c r="A36986" t="s">
        <v>388967</v>
      </c>
      <c r="B36986" t="s">
        <v>219726</v>
      </c>
      <c r="C36986">
        <v>1</v>
      </c>
      <c r="D36986" t="s">
        <v>199689</v>
      </c>
      <c r="E36986" t="s">
        <v>388968</v>
      </c>
      <c r="F36986" s="1">
        <v>43204</v>
      </c>
      <c r="G36986" s="1">
        <v>43204.587500000001</v>
      </c>
    </row>
    <row r="36987" spans="1:7" x14ac:dyDescent="0.3">
      <c r="A36987" t="s">
        <v>388969</v>
      </c>
      <c r="B36987" t="s">
        <v>224927</v>
      </c>
      <c r="C36987">
        <v>1</v>
      </c>
      <c r="D36987" t="s">
        <v>388970</v>
      </c>
      <c r="E36987" t="s">
        <v>388971</v>
      </c>
      <c r="F36987" s="1">
        <v>43257</v>
      </c>
      <c r="G36987" s="1">
        <v>43257.276388888888</v>
      </c>
    </row>
    <row r="36988" spans="1:7" x14ac:dyDescent="0.3">
      <c r="A36988" t="s">
        <v>388972</v>
      </c>
      <c r="B36988" t="s">
        <v>249774</v>
      </c>
      <c r="C36988">
        <v>5</v>
      </c>
      <c r="D36988" t="s">
        <v>199689</v>
      </c>
      <c r="E36988" t="s">
        <v>199689</v>
      </c>
      <c r="F36988" s="1">
        <v>43029</v>
      </c>
      <c r="G36988" s="1">
        <v>43032.134027777778</v>
      </c>
    </row>
    <row r="36989" spans="1:7" x14ac:dyDescent="0.3">
      <c r="A36989" t="s">
        <v>388973</v>
      </c>
      <c r="B36989" t="s">
        <v>250354</v>
      </c>
      <c r="C36989">
        <v>3</v>
      </c>
      <c r="D36989" t="s">
        <v>199689</v>
      </c>
      <c r="E36989" t="s">
        <v>199689</v>
      </c>
      <c r="F36989" s="1">
        <v>43197</v>
      </c>
      <c r="G36989" s="1">
        <v>43198.025694444441</v>
      </c>
    </row>
    <row r="36990" spans="1:7" x14ac:dyDescent="0.3">
      <c r="A36990" t="s">
        <v>388974</v>
      </c>
      <c r="B36990" t="s">
        <v>292787</v>
      </c>
      <c r="C36990">
        <v>5</v>
      </c>
      <c r="D36990" t="s">
        <v>199689</v>
      </c>
      <c r="E36990" t="s">
        <v>199689</v>
      </c>
      <c r="F36990" s="1">
        <v>42837</v>
      </c>
      <c r="G36990" s="1">
        <v>42837.950694444444</v>
      </c>
    </row>
    <row r="36991" spans="1:7" x14ac:dyDescent="0.3">
      <c r="A36991" t="s">
        <v>388975</v>
      </c>
      <c r="B36991" t="s">
        <v>285723</v>
      </c>
      <c r="C36991">
        <v>5</v>
      </c>
      <c r="D36991" t="s">
        <v>199689</v>
      </c>
      <c r="E36991" t="s">
        <v>199689</v>
      </c>
      <c r="F36991" s="1">
        <v>43342</v>
      </c>
      <c r="G36991" s="1">
        <v>43346.637499999997</v>
      </c>
    </row>
    <row r="36992" spans="1:7" x14ac:dyDescent="0.3">
      <c r="A36992" t="s">
        <v>388976</v>
      </c>
      <c r="B36992" t="s">
        <v>248706</v>
      </c>
      <c r="C36992">
        <v>5</v>
      </c>
      <c r="D36992" t="s">
        <v>199689</v>
      </c>
      <c r="E36992" t="s">
        <v>199689</v>
      </c>
      <c r="F36992" s="1">
        <v>42976</v>
      </c>
      <c r="G36992" s="1">
        <v>42983.144444444442</v>
      </c>
    </row>
    <row r="36993" spans="1:7" x14ac:dyDescent="0.3">
      <c r="A36993" t="s">
        <v>388977</v>
      </c>
      <c r="B36993" t="s">
        <v>238790</v>
      </c>
      <c r="C36993">
        <v>1</v>
      </c>
      <c r="D36993" t="s">
        <v>199689</v>
      </c>
      <c r="E36993" t="s">
        <v>199689</v>
      </c>
      <c r="F36993" s="1">
        <v>43247</v>
      </c>
      <c r="G36993" s="1">
        <v>43247.411111111112</v>
      </c>
    </row>
    <row r="36994" spans="1:7" x14ac:dyDescent="0.3">
      <c r="A36994" t="s">
        <v>388978</v>
      </c>
      <c r="B36994" t="s">
        <v>254166</v>
      </c>
      <c r="C36994">
        <v>5</v>
      </c>
      <c r="D36994" t="s">
        <v>199689</v>
      </c>
      <c r="E36994" t="s">
        <v>199689</v>
      </c>
      <c r="F36994" s="1">
        <v>43329</v>
      </c>
      <c r="G36994" s="1">
        <v>43334.661805555559</v>
      </c>
    </row>
    <row r="36995" spans="1:7" x14ac:dyDescent="0.3">
      <c r="A36995" t="s">
        <v>388979</v>
      </c>
      <c r="B36995" t="s">
        <v>258364</v>
      </c>
      <c r="C36995">
        <v>1</v>
      </c>
      <c r="D36995" t="s">
        <v>199689</v>
      </c>
      <c r="E36995" t="s">
        <v>199689</v>
      </c>
      <c r="F36995" s="1">
        <v>43180</v>
      </c>
      <c r="G36995" s="1">
        <v>43181.599305555559</v>
      </c>
    </row>
    <row r="36996" spans="1:7" x14ac:dyDescent="0.3">
      <c r="A36996" t="s">
        <v>388980</v>
      </c>
      <c r="B36996" t="s">
        <v>272616</v>
      </c>
      <c r="C36996">
        <v>5</v>
      </c>
      <c r="D36996" t="s">
        <v>199689</v>
      </c>
      <c r="E36996" t="s">
        <v>199689</v>
      </c>
      <c r="F36996" s="1">
        <v>43193</v>
      </c>
      <c r="G36996" s="1">
        <v>43194.635416666664</v>
      </c>
    </row>
    <row r="36997" spans="1:7" x14ac:dyDescent="0.3">
      <c r="A36997" t="s">
        <v>388981</v>
      </c>
      <c r="B36997" t="s">
        <v>219676</v>
      </c>
      <c r="C36997">
        <v>2</v>
      </c>
      <c r="D36997" t="s">
        <v>388982</v>
      </c>
      <c r="E36997" t="s">
        <v>388983</v>
      </c>
      <c r="F36997" s="1">
        <v>43252</v>
      </c>
      <c r="G36997" s="1">
        <v>43252.760416666664</v>
      </c>
    </row>
    <row r="36998" spans="1:7" x14ac:dyDescent="0.3">
      <c r="A36998" t="s">
        <v>388984</v>
      </c>
      <c r="B36998" t="s">
        <v>269217</v>
      </c>
      <c r="C36998">
        <v>4</v>
      </c>
      <c r="D36998" t="s">
        <v>199689</v>
      </c>
      <c r="E36998" t="s">
        <v>199689</v>
      </c>
      <c r="F36998" s="1">
        <v>42824</v>
      </c>
      <c r="G36998" s="1">
        <v>42825.042361111111</v>
      </c>
    </row>
    <row r="36999" spans="1:7" x14ac:dyDescent="0.3">
      <c r="A36999" t="s">
        <v>388985</v>
      </c>
      <c r="B36999" t="s">
        <v>259984</v>
      </c>
      <c r="C36999">
        <v>5</v>
      </c>
      <c r="D36999" t="s">
        <v>336284</v>
      </c>
      <c r="E36999" t="s">
        <v>388986</v>
      </c>
      <c r="F36999" s="1">
        <v>43229</v>
      </c>
      <c r="G36999" s="1">
        <v>43232.006249999999</v>
      </c>
    </row>
    <row r="37000" spans="1:7" x14ac:dyDescent="0.3">
      <c r="A37000" t="s">
        <v>388987</v>
      </c>
      <c r="B37000" t="s">
        <v>286960</v>
      </c>
      <c r="C37000">
        <v>3</v>
      </c>
      <c r="D37000" t="s">
        <v>199689</v>
      </c>
      <c r="E37000" t="s">
        <v>199689</v>
      </c>
      <c r="F37000" s="1">
        <v>43211</v>
      </c>
      <c r="G37000" s="1">
        <v>43216.475694444445</v>
      </c>
    </row>
    <row r="37001" spans="1:7" x14ac:dyDescent="0.3">
      <c r="A37001" t="s">
        <v>388988</v>
      </c>
      <c r="B37001" t="s">
        <v>271183</v>
      </c>
      <c r="C37001">
        <v>1</v>
      </c>
      <c r="D37001" t="s">
        <v>199689</v>
      </c>
      <c r="E37001" t="s">
        <v>199689</v>
      </c>
      <c r="F37001" s="1">
        <v>42966</v>
      </c>
      <c r="G37001" s="1">
        <v>42966.371527777781</v>
      </c>
    </row>
    <row r="37002" spans="1:7" x14ac:dyDescent="0.3">
      <c r="A37002" t="s">
        <v>388989</v>
      </c>
      <c r="B37002" t="s">
        <v>286971</v>
      </c>
      <c r="C37002">
        <v>5</v>
      </c>
      <c r="D37002" t="s">
        <v>199689</v>
      </c>
      <c r="E37002" t="s">
        <v>199689</v>
      </c>
      <c r="F37002" s="1">
        <v>43116</v>
      </c>
      <c r="G37002" s="1">
        <v>43116.837500000001</v>
      </c>
    </row>
    <row r="37003" spans="1:7" x14ac:dyDescent="0.3">
      <c r="A37003" t="s">
        <v>388990</v>
      </c>
      <c r="B37003" t="s">
        <v>228139</v>
      </c>
      <c r="C37003">
        <v>5</v>
      </c>
      <c r="D37003" t="s">
        <v>199689</v>
      </c>
      <c r="E37003" t="s">
        <v>199689</v>
      </c>
      <c r="F37003" s="1">
        <v>43011</v>
      </c>
      <c r="G37003" s="1">
        <v>43011.934027777781</v>
      </c>
    </row>
    <row r="37004" spans="1:7" x14ac:dyDescent="0.3">
      <c r="A37004" t="s">
        <v>388991</v>
      </c>
      <c r="B37004" t="s">
        <v>272069</v>
      </c>
      <c r="C37004">
        <v>5</v>
      </c>
      <c r="D37004" t="s">
        <v>199689</v>
      </c>
      <c r="E37004" t="s">
        <v>388992</v>
      </c>
      <c r="F37004" s="1">
        <v>43001</v>
      </c>
      <c r="G37004" s="1">
        <v>43004.773611111108</v>
      </c>
    </row>
    <row r="37005" spans="1:7" x14ac:dyDescent="0.3">
      <c r="A37005" t="s">
        <v>388993</v>
      </c>
      <c r="B37005" t="s">
        <v>285813</v>
      </c>
      <c r="C37005">
        <v>5</v>
      </c>
      <c r="D37005" t="s">
        <v>199689</v>
      </c>
      <c r="E37005" t="s">
        <v>199689</v>
      </c>
      <c r="F37005" s="1">
        <v>43312</v>
      </c>
      <c r="G37005" s="1">
        <v>43312.879861111112</v>
      </c>
    </row>
    <row r="37006" spans="1:7" x14ac:dyDescent="0.3">
      <c r="A37006" t="s">
        <v>388994</v>
      </c>
      <c r="B37006" t="s">
        <v>252490</v>
      </c>
      <c r="C37006">
        <v>5</v>
      </c>
      <c r="D37006" t="s">
        <v>199689</v>
      </c>
      <c r="E37006" t="s">
        <v>388995</v>
      </c>
      <c r="F37006" s="1">
        <v>42790</v>
      </c>
      <c r="G37006" s="1">
        <v>42795.531944444447</v>
      </c>
    </row>
    <row r="37007" spans="1:7" x14ac:dyDescent="0.3">
      <c r="A37007" t="s">
        <v>388996</v>
      </c>
      <c r="B37007" t="s">
        <v>279473</v>
      </c>
      <c r="C37007">
        <v>3</v>
      </c>
      <c r="D37007" t="s">
        <v>199689</v>
      </c>
      <c r="E37007" t="s">
        <v>199689</v>
      </c>
      <c r="F37007" s="1">
        <v>42990</v>
      </c>
      <c r="G37007" s="1">
        <v>42991.468055555553</v>
      </c>
    </row>
    <row r="37008" spans="1:7" x14ac:dyDescent="0.3">
      <c r="A37008" t="s">
        <v>388997</v>
      </c>
      <c r="B37008" t="s">
        <v>263187</v>
      </c>
      <c r="C37008">
        <v>5</v>
      </c>
      <c r="D37008" t="s">
        <v>199689</v>
      </c>
      <c r="E37008" t="s">
        <v>388998</v>
      </c>
      <c r="F37008" s="1">
        <v>43201</v>
      </c>
      <c r="G37008" s="1">
        <v>43202.256249999999</v>
      </c>
    </row>
    <row r="37009" spans="1:7" x14ac:dyDescent="0.3">
      <c r="A37009" t="s">
        <v>388999</v>
      </c>
      <c r="B37009" t="s">
        <v>283013</v>
      </c>
      <c r="C37009">
        <v>5</v>
      </c>
      <c r="D37009" t="s">
        <v>199689</v>
      </c>
      <c r="E37009" t="s">
        <v>199689</v>
      </c>
      <c r="F37009" s="1">
        <v>42878</v>
      </c>
      <c r="G37009" s="1">
        <v>42879.822916666664</v>
      </c>
    </row>
    <row r="37010" spans="1:7" x14ac:dyDescent="0.3">
      <c r="A37010" t="s">
        <v>389000</v>
      </c>
      <c r="B37010" t="s">
        <v>247308</v>
      </c>
      <c r="C37010">
        <v>5</v>
      </c>
      <c r="D37010" t="s">
        <v>199689</v>
      </c>
      <c r="E37010" t="s">
        <v>199689</v>
      </c>
      <c r="F37010" s="1">
        <v>43202</v>
      </c>
      <c r="G37010" s="1">
        <v>43206.481944444444</v>
      </c>
    </row>
    <row r="37011" spans="1:7" x14ac:dyDescent="0.3">
      <c r="A37011" t="s">
        <v>389001</v>
      </c>
      <c r="B37011" t="s">
        <v>242960</v>
      </c>
      <c r="C37011">
        <v>4</v>
      </c>
      <c r="D37011" t="s">
        <v>199689</v>
      </c>
      <c r="E37011" t="s">
        <v>199689</v>
      </c>
      <c r="F37011" s="1">
        <v>43187</v>
      </c>
      <c r="G37011" s="1">
        <v>43188.487500000003</v>
      </c>
    </row>
    <row r="37012" spans="1:7" x14ac:dyDescent="0.3">
      <c r="A37012" t="s">
        <v>389002</v>
      </c>
      <c r="B37012" t="s">
        <v>238170</v>
      </c>
      <c r="C37012">
        <v>5</v>
      </c>
      <c r="D37012" t="s">
        <v>199689</v>
      </c>
      <c r="E37012" t="s">
        <v>199689</v>
      </c>
      <c r="F37012" s="1">
        <v>43117</v>
      </c>
      <c r="G37012" s="1">
        <v>43118.09375</v>
      </c>
    </row>
    <row r="37013" spans="1:7" x14ac:dyDescent="0.3">
      <c r="A37013" t="s">
        <v>389003</v>
      </c>
      <c r="B37013" t="s">
        <v>221198</v>
      </c>
      <c r="C37013">
        <v>4</v>
      </c>
      <c r="D37013" t="s">
        <v>199689</v>
      </c>
      <c r="E37013" t="s">
        <v>389004</v>
      </c>
      <c r="F37013" s="1">
        <v>42994</v>
      </c>
      <c r="G37013" s="1">
        <v>42996.739583333336</v>
      </c>
    </row>
    <row r="37014" spans="1:7" x14ac:dyDescent="0.3">
      <c r="A37014" t="s">
        <v>389005</v>
      </c>
      <c r="B37014" t="s">
        <v>239970</v>
      </c>
      <c r="C37014">
        <v>2</v>
      </c>
      <c r="D37014" t="s">
        <v>199689</v>
      </c>
      <c r="E37014" t="s">
        <v>199689</v>
      </c>
      <c r="F37014" s="1">
        <v>43224</v>
      </c>
      <c r="G37014" s="1">
        <v>43225.003472222219</v>
      </c>
    </row>
    <row r="37015" spans="1:7" x14ac:dyDescent="0.3">
      <c r="A37015" t="s">
        <v>389006</v>
      </c>
      <c r="B37015" t="s">
        <v>229689</v>
      </c>
      <c r="C37015">
        <v>5</v>
      </c>
      <c r="D37015" t="s">
        <v>340972</v>
      </c>
      <c r="E37015" t="s">
        <v>354886</v>
      </c>
      <c r="F37015" s="1">
        <v>43224</v>
      </c>
      <c r="G37015" s="1">
        <v>43227.498611111114</v>
      </c>
    </row>
    <row r="37016" spans="1:7" x14ac:dyDescent="0.3">
      <c r="A37016" t="s">
        <v>389007</v>
      </c>
      <c r="B37016" t="s">
        <v>267608</v>
      </c>
      <c r="C37016">
        <v>5</v>
      </c>
      <c r="D37016" t="s">
        <v>199689</v>
      </c>
      <c r="E37016" t="s">
        <v>199689</v>
      </c>
      <c r="F37016" s="1">
        <v>43113</v>
      </c>
      <c r="G37016" s="1">
        <v>43116.439583333333</v>
      </c>
    </row>
    <row r="37017" spans="1:7" x14ac:dyDescent="0.3">
      <c r="A37017" t="s">
        <v>389008</v>
      </c>
      <c r="B37017" t="s">
        <v>239543</v>
      </c>
      <c r="C37017">
        <v>3</v>
      </c>
      <c r="D37017" t="s">
        <v>199689</v>
      </c>
      <c r="E37017" t="s">
        <v>199689</v>
      </c>
      <c r="F37017" s="1">
        <v>43028</v>
      </c>
      <c r="G37017" s="1">
        <v>43031.691666666666</v>
      </c>
    </row>
    <row r="37018" spans="1:7" x14ac:dyDescent="0.3">
      <c r="A37018" t="s">
        <v>389009</v>
      </c>
      <c r="B37018" t="s">
        <v>204716</v>
      </c>
      <c r="C37018">
        <v>5</v>
      </c>
      <c r="D37018" t="s">
        <v>199689</v>
      </c>
      <c r="E37018" t="s">
        <v>199689</v>
      </c>
      <c r="F37018" s="1">
        <v>43147</v>
      </c>
      <c r="G37018" s="1">
        <v>43149.15625</v>
      </c>
    </row>
    <row r="37019" spans="1:7" x14ac:dyDescent="0.3">
      <c r="A37019" t="s">
        <v>389010</v>
      </c>
      <c r="B37019" t="s">
        <v>255691</v>
      </c>
      <c r="C37019">
        <v>5</v>
      </c>
      <c r="D37019" t="s">
        <v>199689</v>
      </c>
      <c r="E37019" t="s">
        <v>199689</v>
      </c>
      <c r="F37019" s="1">
        <v>43329</v>
      </c>
      <c r="G37019" s="1">
        <v>43330.870138888888</v>
      </c>
    </row>
    <row r="37020" spans="1:7" x14ac:dyDescent="0.3">
      <c r="A37020" t="s">
        <v>389011</v>
      </c>
      <c r="B37020" t="s">
        <v>250371</v>
      </c>
      <c r="C37020">
        <v>2</v>
      </c>
      <c r="D37020" t="s">
        <v>199689</v>
      </c>
      <c r="E37020" t="s">
        <v>199689</v>
      </c>
      <c r="F37020" s="1">
        <v>43124</v>
      </c>
      <c r="G37020" s="1">
        <v>43124.511805555558</v>
      </c>
    </row>
    <row r="37021" spans="1:7" x14ac:dyDescent="0.3">
      <c r="A37021" t="s">
        <v>389012</v>
      </c>
      <c r="B37021" t="s">
        <v>271407</v>
      </c>
      <c r="C37021">
        <v>5</v>
      </c>
      <c r="D37021" t="s">
        <v>339919</v>
      </c>
      <c r="E37021" t="s">
        <v>389013</v>
      </c>
      <c r="F37021" s="1">
        <v>43306</v>
      </c>
      <c r="G37021" s="1">
        <v>43306.425694444442</v>
      </c>
    </row>
    <row r="37022" spans="1:7" x14ac:dyDescent="0.3">
      <c r="A37022" t="s">
        <v>389014</v>
      </c>
      <c r="B37022" t="s">
        <v>296311</v>
      </c>
      <c r="C37022">
        <v>5</v>
      </c>
      <c r="D37022" t="s">
        <v>199689</v>
      </c>
      <c r="E37022" t="s">
        <v>199689</v>
      </c>
      <c r="F37022" s="1">
        <v>42971</v>
      </c>
      <c r="G37022" s="1">
        <v>42974.078472222223</v>
      </c>
    </row>
    <row r="37023" spans="1:7" x14ac:dyDescent="0.3">
      <c r="A37023" t="s">
        <v>389015</v>
      </c>
      <c r="B37023" t="s">
        <v>247203</v>
      </c>
      <c r="C37023">
        <v>5</v>
      </c>
      <c r="D37023" t="s">
        <v>199689</v>
      </c>
      <c r="E37023" t="s">
        <v>199689</v>
      </c>
      <c r="F37023" s="1">
        <v>43088</v>
      </c>
      <c r="G37023" s="1">
        <v>43088.96597222222</v>
      </c>
    </row>
    <row r="37024" spans="1:7" x14ac:dyDescent="0.3">
      <c r="A37024" t="s">
        <v>389016</v>
      </c>
      <c r="B37024" t="s">
        <v>295570</v>
      </c>
      <c r="C37024">
        <v>5</v>
      </c>
      <c r="D37024" t="s">
        <v>199689</v>
      </c>
      <c r="E37024" t="s">
        <v>389017</v>
      </c>
      <c r="F37024" s="1">
        <v>42879</v>
      </c>
      <c r="G37024" s="1">
        <v>42879.802777777775</v>
      </c>
    </row>
    <row r="37025" spans="1:7" x14ac:dyDescent="0.3">
      <c r="A37025" t="s">
        <v>389018</v>
      </c>
      <c r="B37025" t="s">
        <v>256965</v>
      </c>
      <c r="C37025">
        <v>5</v>
      </c>
      <c r="D37025" t="s">
        <v>199689</v>
      </c>
      <c r="E37025" t="s">
        <v>199689</v>
      </c>
      <c r="F37025" s="1">
        <v>43098</v>
      </c>
      <c r="G37025" s="1">
        <v>43099.000694444447</v>
      </c>
    </row>
    <row r="37026" spans="1:7" x14ac:dyDescent="0.3">
      <c r="A37026" t="s">
        <v>389019</v>
      </c>
      <c r="B37026" t="s">
        <v>261674</v>
      </c>
      <c r="C37026">
        <v>1</v>
      </c>
      <c r="D37026" t="s">
        <v>389020</v>
      </c>
      <c r="E37026" t="s">
        <v>389021</v>
      </c>
      <c r="F37026" s="1">
        <v>43250</v>
      </c>
      <c r="G37026" s="1">
        <v>43255.85</v>
      </c>
    </row>
    <row r="37027" spans="1:7" x14ac:dyDescent="0.3">
      <c r="A37027" t="s">
        <v>389022</v>
      </c>
      <c r="B37027" t="s">
        <v>250428</v>
      </c>
      <c r="C37027">
        <v>4</v>
      </c>
      <c r="D37027" t="s">
        <v>199689</v>
      </c>
      <c r="E37027" t="s">
        <v>199689</v>
      </c>
      <c r="F37027" s="1">
        <v>43125</v>
      </c>
      <c r="G37027" s="1">
        <v>43125.929861111108</v>
      </c>
    </row>
    <row r="37028" spans="1:7" x14ac:dyDescent="0.3">
      <c r="A37028" t="s">
        <v>389023</v>
      </c>
      <c r="B37028" t="s">
        <v>251944</v>
      </c>
      <c r="C37028">
        <v>5</v>
      </c>
      <c r="D37028" t="s">
        <v>199689</v>
      </c>
      <c r="E37028" t="s">
        <v>389024</v>
      </c>
      <c r="F37028" s="1">
        <v>42962</v>
      </c>
      <c r="G37028" s="1">
        <v>42962.842361111114</v>
      </c>
    </row>
    <row r="37029" spans="1:7" x14ac:dyDescent="0.3">
      <c r="A37029" t="s">
        <v>389025</v>
      </c>
      <c r="B37029" t="s">
        <v>271633</v>
      </c>
      <c r="C37029">
        <v>1</v>
      </c>
      <c r="D37029" t="s">
        <v>199689</v>
      </c>
      <c r="E37029" t="s">
        <v>389026</v>
      </c>
      <c r="F37029" s="1">
        <v>43179</v>
      </c>
      <c r="G37029" s="1">
        <v>43180.098611111112</v>
      </c>
    </row>
    <row r="37030" spans="1:7" x14ac:dyDescent="0.3">
      <c r="A37030" t="s">
        <v>389027</v>
      </c>
      <c r="B37030" t="s">
        <v>234369</v>
      </c>
      <c r="C37030">
        <v>1</v>
      </c>
      <c r="D37030" t="s">
        <v>199689</v>
      </c>
      <c r="E37030" t="s">
        <v>389028</v>
      </c>
      <c r="F37030" s="1">
        <v>42831</v>
      </c>
      <c r="G37030" s="1">
        <v>42835.563888888886</v>
      </c>
    </row>
    <row r="37031" spans="1:7" x14ac:dyDescent="0.3">
      <c r="A37031" t="s">
        <v>389029</v>
      </c>
      <c r="B37031" t="s">
        <v>248951</v>
      </c>
      <c r="C37031">
        <v>5</v>
      </c>
      <c r="D37031" t="s">
        <v>199689</v>
      </c>
      <c r="E37031" t="s">
        <v>199689</v>
      </c>
      <c r="F37031" s="1">
        <v>43139</v>
      </c>
      <c r="G37031" s="1">
        <v>43141.966666666667</v>
      </c>
    </row>
    <row r="37032" spans="1:7" x14ac:dyDescent="0.3">
      <c r="A37032" t="s">
        <v>389030</v>
      </c>
      <c r="B37032" t="s">
        <v>206960</v>
      </c>
      <c r="C37032">
        <v>5</v>
      </c>
      <c r="D37032" t="s">
        <v>199689</v>
      </c>
      <c r="E37032" t="s">
        <v>199689</v>
      </c>
      <c r="F37032" s="1">
        <v>42907</v>
      </c>
      <c r="G37032" s="1">
        <v>42911.023611111108</v>
      </c>
    </row>
    <row r="37033" spans="1:7" x14ac:dyDescent="0.3">
      <c r="A37033" t="s">
        <v>389031</v>
      </c>
      <c r="B37033" t="s">
        <v>260763</v>
      </c>
      <c r="C37033">
        <v>2</v>
      </c>
      <c r="D37033" t="s">
        <v>199689</v>
      </c>
      <c r="E37033" t="s">
        <v>199689</v>
      </c>
      <c r="F37033" s="1">
        <v>43334</v>
      </c>
      <c r="G37033" s="1">
        <v>43334.470833333333</v>
      </c>
    </row>
    <row r="37034" spans="1:7" x14ac:dyDescent="0.3">
      <c r="A37034" t="s">
        <v>389032</v>
      </c>
      <c r="B37034" t="s">
        <v>261975</v>
      </c>
      <c r="C37034">
        <v>5</v>
      </c>
      <c r="D37034" t="s">
        <v>199689</v>
      </c>
      <c r="E37034" t="s">
        <v>199689</v>
      </c>
      <c r="F37034" s="1">
        <v>43078</v>
      </c>
      <c r="G37034" s="1">
        <v>43081.4375</v>
      </c>
    </row>
    <row r="37035" spans="1:7" x14ac:dyDescent="0.3">
      <c r="A37035" t="s">
        <v>389033</v>
      </c>
      <c r="B37035" t="s">
        <v>253518</v>
      </c>
      <c r="C37035">
        <v>5</v>
      </c>
      <c r="D37035" t="s">
        <v>199689</v>
      </c>
      <c r="E37035" t="s">
        <v>199689</v>
      </c>
      <c r="F37035" s="1">
        <v>43072</v>
      </c>
      <c r="G37035" s="1">
        <v>43076.446527777778</v>
      </c>
    </row>
    <row r="37036" spans="1:7" x14ac:dyDescent="0.3">
      <c r="A37036" t="s">
        <v>389034</v>
      </c>
      <c r="B37036" t="s">
        <v>236383</v>
      </c>
      <c r="C37036">
        <v>5</v>
      </c>
      <c r="D37036" t="s">
        <v>199689</v>
      </c>
      <c r="E37036" t="s">
        <v>199689</v>
      </c>
      <c r="F37036" s="1">
        <v>43202</v>
      </c>
      <c r="G37036" s="1">
        <v>43203.013888888891</v>
      </c>
    </row>
    <row r="37037" spans="1:7" x14ac:dyDescent="0.3">
      <c r="A37037" t="s">
        <v>389035</v>
      </c>
      <c r="B37037" t="s">
        <v>202114</v>
      </c>
      <c r="C37037">
        <v>5</v>
      </c>
      <c r="D37037" t="s">
        <v>389036</v>
      </c>
      <c r="E37037" t="s">
        <v>389037</v>
      </c>
      <c r="F37037" s="1">
        <v>43256</v>
      </c>
      <c r="G37037" s="1">
        <v>43259.927777777775</v>
      </c>
    </row>
    <row r="37038" spans="1:7" x14ac:dyDescent="0.3">
      <c r="A37038" t="s">
        <v>389038</v>
      </c>
      <c r="B37038" t="s">
        <v>221397</v>
      </c>
      <c r="C37038">
        <v>2</v>
      </c>
      <c r="D37038" t="s">
        <v>199689</v>
      </c>
      <c r="E37038" t="s">
        <v>389039</v>
      </c>
      <c r="F37038" s="1">
        <v>43175</v>
      </c>
      <c r="G37038" s="1">
        <v>43179.467361111114</v>
      </c>
    </row>
    <row r="37039" spans="1:7" x14ac:dyDescent="0.3">
      <c r="A37039" t="s">
        <v>389040</v>
      </c>
      <c r="B37039" t="s">
        <v>214887</v>
      </c>
      <c r="C37039">
        <v>4</v>
      </c>
      <c r="D37039" t="s">
        <v>199689</v>
      </c>
      <c r="E37039" t="s">
        <v>199689</v>
      </c>
      <c r="F37039" s="1">
        <v>42920</v>
      </c>
      <c r="G37039" s="1">
        <v>42921.338888888888</v>
      </c>
    </row>
    <row r="37040" spans="1:7" x14ac:dyDescent="0.3">
      <c r="A37040" t="s">
        <v>389041</v>
      </c>
      <c r="B37040" t="s">
        <v>287244</v>
      </c>
      <c r="C37040">
        <v>5</v>
      </c>
      <c r="D37040" t="s">
        <v>338895</v>
      </c>
      <c r="E37040" t="s">
        <v>389042</v>
      </c>
      <c r="F37040" s="1">
        <v>43322</v>
      </c>
      <c r="G37040" s="1">
        <v>43326.084722222222</v>
      </c>
    </row>
    <row r="37041" spans="1:7" x14ac:dyDescent="0.3">
      <c r="A37041" t="s">
        <v>389043</v>
      </c>
      <c r="B37041" t="s">
        <v>264677</v>
      </c>
      <c r="C37041">
        <v>5</v>
      </c>
      <c r="D37041" t="s">
        <v>199689</v>
      </c>
      <c r="E37041" t="s">
        <v>199689</v>
      </c>
      <c r="F37041" s="1">
        <v>43082</v>
      </c>
      <c r="G37041" s="1">
        <v>43083.768055555556</v>
      </c>
    </row>
    <row r="37042" spans="1:7" x14ac:dyDescent="0.3">
      <c r="A37042" t="s">
        <v>389044</v>
      </c>
      <c r="B37042" t="s">
        <v>262557</v>
      </c>
      <c r="C37042">
        <v>5</v>
      </c>
      <c r="D37042" t="s">
        <v>199689</v>
      </c>
      <c r="E37042" t="s">
        <v>389045</v>
      </c>
      <c r="F37042" s="1">
        <v>42950</v>
      </c>
      <c r="G37042" s="1">
        <v>42951.54791666667</v>
      </c>
    </row>
    <row r="37043" spans="1:7" x14ac:dyDescent="0.3">
      <c r="A37043" t="s">
        <v>389046</v>
      </c>
      <c r="B37043" t="s">
        <v>201476</v>
      </c>
      <c r="C37043">
        <v>5</v>
      </c>
      <c r="D37043" t="s">
        <v>199689</v>
      </c>
      <c r="E37043" t="s">
        <v>389047</v>
      </c>
      <c r="F37043" s="1">
        <v>43121</v>
      </c>
      <c r="G37043" s="1">
        <v>43123.820138888892</v>
      </c>
    </row>
    <row r="37044" spans="1:7" x14ac:dyDescent="0.3">
      <c r="A37044" t="s">
        <v>389048</v>
      </c>
      <c r="B37044" t="s">
        <v>292815</v>
      </c>
      <c r="C37044">
        <v>5</v>
      </c>
      <c r="D37044" t="s">
        <v>199689</v>
      </c>
      <c r="E37044" t="s">
        <v>199689</v>
      </c>
      <c r="F37044" s="1">
        <v>43158</v>
      </c>
      <c r="G37044" s="1">
        <v>43159.037499999999</v>
      </c>
    </row>
    <row r="37045" spans="1:7" x14ac:dyDescent="0.3">
      <c r="A37045" t="s">
        <v>389049</v>
      </c>
      <c r="B37045" t="s">
        <v>270043</v>
      </c>
      <c r="C37045">
        <v>2</v>
      </c>
      <c r="D37045" t="s">
        <v>199689</v>
      </c>
      <c r="E37045" t="s">
        <v>389050</v>
      </c>
      <c r="F37045" s="1">
        <v>43210</v>
      </c>
      <c r="G37045" s="1">
        <v>43210.459027777775</v>
      </c>
    </row>
    <row r="37046" spans="1:7" x14ac:dyDescent="0.3">
      <c r="A37046" t="s">
        <v>389051</v>
      </c>
      <c r="B37046" t="s">
        <v>285499</v>
      </c>
      <c r="C37046">
        <v>5</v>
      </c>
      <c r="D37046" t="s">
        <v>199689</v>
      </c>
      <c r="E37046" t="s">
        <v>199689</v>
      </c>
      <c r="F37046" s="1">
        <v>43110</v>
      </c>
      <c r="G37046" s="1">
        <v>43111.429166666669</v>
      </c>
    </row>
    <row r="37047" spans="1:7" x14ac:dyDescent="0.3">
      <c r="A37047" t="s">
        <v>389052</v>
      </c>
      <c r="B37047" t="s">
        <v>292318</v>
      </c>
      <c r="C37047">
        <v>5</v>
      </c>
      <c r="D37047" t="s">
        <v>199689</v>
      </c>
      <c r="E37047" t="s">
        <v>199689</v>
      </c>
      <c r="F37047" s="1">
        <v>42931</v>
      </c>
      <c r="G37047" s="1">
        <v>42931.990277777775</v>
      </c>
    </row>
    <row r="37048" spans="1:7" x14ac:dyDescent="0.3">
      <c r="A37048" t="s">
        <v>389053</v>
      </c>
      <c r="B37048" t="s">
        <v>241990</v>
      </c>
      <c r="C37048">
        <v>5</v>
      </c>
      <c r="D37048" t="s">
        <v>199689</v>
      </c>
      <c r="E37048" t="s">
        <v>199689</v>
      </c>
      <c r="F37048" s="1">
        <v>43238</v>
      </c>
      <c r="G37048" s="1">
        <v>43245.902083333334</v>
      </c>
    </row>
    <row r="37049" spans="1:7" x14ac:dyDescent="0.3">
      <c r="A37049" t="s">
        <v>389054</v>
      </c>
      <c r="B37049" t="s">
        <v>271462</v>
      </c>
      <c r="C37049">
        <v>5</v>
      </c>
      <c r="D37049" t="s">
        <v>199689</v>
      </c>
      <c r="E37049" t="s">
        <v>199689</v>
      </c>
      <c r="F37049" s="1">
        <v>42838</v>
      </c>
      <c r="G37049" s="1">
        <v>42840.99722222222</v>
      </c>
    </row>
    <row r="37050" spans="1:7" x14ac:dyDescent="0.3">
      <c r="A37050" t="s">
        <v>389055</v>
      </c>
      <c r="B37050" t="s">
        <v>238006</v>
      </c>
      <c r="C37050">
        <v>5</v>
      </c>
      <c r="D37050" t="s">
        <v>199689</v>
      </c>
      <c r="E37050" t="s">
        <v>389056</v>
      </c>
      <c r="F37050" s="1">
        <v>43165</v>
      </c>
      <c r="G37050" s="1">
        <v>43168.61041666667</v>
      </c>
    </row>
    <row r="37051" spans="1:7" x14ac:dyDescent="0.3">
      <c r="A37051" t="s">
        <v>389057</v>
      </c>
      <c r="B37051" t="s">
        <v>261654</v>
      </c>
      <c r="C37051">
        <v>5</v>
      </c>
      <c r="D37051" t="s">
        <v>199689</v>
      </c>
      <c r="E37051" t="s">
        <v>199689</v>
      </c>
      <c r="F37051" s="1">
        <v>43019</v>
      </c>
      <c r="G37051" s="1">
        <v>43020.161805555559</v>
      </c>
    </row>
    <row r="37052" spans="1:7" x14ac:dyDescent="0.3">
      <c r="A37052" t="s">
        <v>389058</v>
      </c>
      <c r="B37052" t="s">
        <v>273532</v>
      </c>
      <c r="C37052">
        <v>5</v>
      </c>
      <c r="D37052" t="s">
        <v>199689</v>
      </c>
      <c r="E37052" t="s">
        <v>199689</v>
      </c>
      <c r="F37052" s="1">
        <v>43323</v>
      </c>
      <c r="G37052" s="1">
        <v>43323.994444444441</v>
      </c>
    </row>
    <row r="37053" spans="1:7" x14ac:dyDescent="0.3">
      <c r="A37053" t="s">
        <v>389059</v>
      </c>
      <c r="B37053" t="s">
        <v>230694</v>
      </c>
      <c r="C37053">
        <v>5</v>
      </c>
      <c r="D37053" t="s">
        <v>199689</v>
      </c>
      <c r="E37053" t="s">
        <v>389060</v>
      </c>
      <c r="F37053" s="1">
        <v>43075</v>
      </c>
      <c r="G37053" s="1">
        <v>43075.776388888888</v>
      </c>
    </row>
    <row r="37054" spans="1:7" x14ac:dyDescent="0.3">
      <c r="A37054" t="s">
        <v>389061</v>
      </c>
      <c r="B37054" t="s">
        <v>212321</v>
      </c>
      <c r="C37054">
        <v>5</v>
      </c>
      <c r="D37054" t="s">
        <v>199689</v>
      </c>
      <c r="E37054" t="s">
        <v>199689</v>
      </c>
      <c r="F37054" s="1">
        <v>43162</v>
      </c>
      <c r="G37054" s="1">
        <v>43163.776388888888</v>
      </c>
    </row>
    <row r="37055" spans="1:7" x14ac:dyDescent="0.3">
      <c r="A37055" t="s">
        <v>389062</v>
      </c>
      <c r="B37055" t="s">
        <v>248015</v>
      </c>
      <c r="C37055">
        <v>5</v>
      </c>
      <c r="D37055" t="s">
        <v>199689</v>
      </c>
      <c r="E37055" t="s">
        <v>367995</v>
      </c>
      <c r="F37055" s="1">
        <v>43081</v>
      </c>
      <c r="G37055" s="1">
        <v>43082.382638888892</v>
      </c>
    </row>
    <row r="37056" spans="1:7" x14ac:dyDescent="0.3">
      <c r="A37056" t="s">
        <v>389063</v>
      </c>
      <c r="B37056" t="s">
        <v>270092</v>
      </c>
      <c r="C37056">
        <v>1</v>
      </c>
      <c r="D37056" t="s">
        <v>388970</v>
      </c>
      <c r="E37056" t="s">
        <v>389064</v>
      </c>
      <c r="F37056" s="1">
        <v>43235</v>
      </c>
      <c r="G37056" s="1">
        <v>43235.852777777778</v>
      </c>
    </row>
    <row r="37057" spans="1:7" x14ac:dyDescent="0.3">
      <c r="A37057" t="s">
        <v>389065</v>
      </c>
      <c r="B37057" t="s">
        <v>262993</v>
      </c>
      <c r="C37057">
        <v>5</v>
      </c>
      <c r="D37057" t="s">
        <v>199689</v>
      </c>
      <c r="E37057" t="s">
        <v>199689</v>
      </c>
      <c r="F37057" s="1">
        <v>43246</v>
      </c>
      <c r="G37057" s="1">
        <v>43246.680555555555</v>
      </c>
    </row>
    <row r="37058" spans="1:7" x14ac:dyDescent="0.3">
      <c r="A37058" t="s">
        <v>389066</v>
      </c>
      <c r="B37058" t="s">
        <v>240119</v>
      </c>
      <c r="C37058">
        <v>5</v>
      </c>
      <c r="D37058" t="s">
        <v>199689</v>
      </c>
      <c r="E37058" t="s">
        <v>199689</v>
      </c>
      <c r="F37058" s="1">
        <v>43000</v>
      </c>
      <c r="G37058" s="1">
        <v>43000.743750000001</v>
      </c>
    </row>
    <row r="37059" spans="1:7" x14ac:dyDescent="0.3">
      <c r="A37059" t="s">
        <v>389067</v>
      </c>
      <c r="B37059" t="s">
        <v>234646</v>
      </c>
      <c r="C37059">
        <v>2</v>
      </c>
      <c r="D37059" t="s">
        <v>199689</v>
      </c>
      <c r="E37059" t="s">
        <v>199689</v>
      </c>
      <c r="F37059" s="1">
        <v>43335</v>
      </c>
      <c r="G37059" s="1">
        <v>43335.968055555553</v>
      </c>
    </row>
    <row r="37060" spans="1:7" x14ac:dyDescent="0.3">
      <c r="A37060" t="s">
        <v>389068</v>
      </c>
      <c r="B37060" t="s">
        <v>259571</v>
      </c>
      <c r="C37060">
        <v>3</v>
      </c>
      <c r="D37060" t="s">
        <v>199689</v>
      </c>
      <c r="E37060" t="s">
        <v>199689</v>
      </c>
      <c r="F37060" s="1">
        <v>43343</v>
      </c>
      <c r="G37060" s="1">
        <v>43345.901388888888</v>
      </c>
    </row>
    <row r="37061" spans="1:7" x14ac:dyDescent="0.3">
      <c r="A37061" t="s">
        <v>389069</v>
      </c>
      <c r="B37061" t="s">
        <v>268870</v>
      </c>
      <c r="C37061">
        <v>5</v>
      </c>
      <c r="D37061" t="s">
        <v>199689</v>
      </c>
      <c r="E37061" t="s">
        <v>389070</v>
      </c>
      <c r="F37061" s="1">
        <v>43020</v>
      </c>
      <c r="G37061" s="1">
        <v>43027.65902777778</v>
      </c>
    </row>
    <row r="37062" spans="1:7" x14ac:dyDescent="0.3">
      <c r="A37062" t="s">
        <v>389071</v>
      </c>
      <c r="B37062" t="s">
        <v>239987</v>
      </c>
      <c r="C37062">
        <v>4</v>
      </c>
      <c r="D37062" t="s">
        <v>199689</v>
      </c>
      <c r="E37062" t="s">
        <v>199689</v>
      </c>
      <c r="F37062" s="1">
        <v>42963</v>
      </c>
      <c r="G37062" s="1">
        <v>42968.479166666664</v>
      </c>
    </row>
    <row r="37063" spans="1:7" x14ac:dyDescent="0.3">
      <c r="A37063" t="s">
        <v>389072</v>
      </c>
      <c r="B37063" t="s">
        <v>279529</v>
      </c>
      <c r="C37063">
        <v>5</v>
      </c>
      <c r="D37063" t="s">
        <v>199689</v>
      </c>
      <c r="E37063" t="s">
        <v>199689</v>
      </c>
      <c r="F37063" s="1">
        <v>43137</v>
      </c>
      <c r="G37063" s="1">
        <v>43139.974305555559</v>
      </c>
    </row>
    <row r="37064" spans="1:7" x14ac:dyDescent="0.3">
      <c r="A37064" t="s">
        <v>389073</v>
      </c>
      <c r="B37064" t="s">
        <v>266050</v>
      </c>
      <c r="C37064">
        <v>2</v>
      </c>
      <c r="D37064" t="s">
        <v>199689</v>
      </c>
      <c r="E37064" t="s">
        <v>199689</v>
      </c>
      <c r="F37064" s="1">
        <v>43307</v>
      </c>
      <c r="G37064" s="1">
        <v>43308.186805555553</v>
      </c>
    </row>
    <row r="37065" spans="1:7" x14ac:dyDescent="0.3">
      <c r="A37065" t="s">
        <v>389074</v>
      </c>
      <c r="B37065" t="s">
        <v>207359</v>
      </c>
      <c r="C37065">
        <v>4</v>
      </c>
      <c r="D37065" t="s">
        <v>199689</v>
      </c>
      <c r="E37065" t="s">
        <v>199689</v>
      </c>
      <c r="F37065" s="1">
        <v>42908</v>
      </c>
      <c r="G37065" s="1">
        <v>42908.967361111114</v>
      </c>
    </row>
    <row r="37066" spans="1:7" x14ac:dyDescent="0.3">
      <c r="A37066" t="s">
        <v>389075</v>
      </c>
      <c r="B37066" t="s">
        <v>221662</v>
      </c>
      <c r="C37066">
        <v>5</v>
      </c>
      <c r="D37066" t="s">
        <v>199689</v>
      </c>
      <c r="E37066" t="s">
        <v>199689</v>
      </c>
      <c r="F37066" s="1">
        <v>43228</v>
      </c>
      <c r="G37066" s="1">
        <v>43230.991666666669</v>
      </c>
    </row>
    <row r="37067" spans="1:7" x14ac:dyDescent="0.3">
      <c r="A37067" t="s">
        <v>389076</v>
      </c>
      <c r="B37067" t="s">
        <v>236679</v>
      </c>
      <c r="C37067">
        <v>5</v>
      </c>
      <c r="D37067" t="s">
        <v>199689</v>
      </c>
      <c r="E37067" t="s">
        <v>199689</v>
      </c>
      <c r="F37067" s="1">
        <v>43081</v>
      </c>
      <c r="G37067" s="1">
        <v>43084.447916666664</v>
      </c>
    </row>
    <row r="37068" spans="1:7" x14ac:dyDescent="0.3">
      <c r="A37068" t="s">
        <v>389077</v>
      </c>
      <c r="B37068" t="s">
        <v>247959</v>
      </c>
      <c r="C37068">
        <v>5</v>
      </c>
      <c r="D37068" t="s">
        <v>199689</v>
      </c>
      <c r="E37068" t="s">
        <v>199689</v>
      </c>
      <c r="F37068" s="1">
        <v>43030</v>
      </c>
      <c r="G37068" s="1">
        <v>43031.436805555553</v>
      </c>
    </row>
    <row r="37069" spans="1:7" x14ac:dyDescent="0.3">
      <c r="A37069" t="s">
        <v>389078</v>
      </c>
      <c r="B37069" t="s">
        <v>266876</v>
      </c>
      <c r="C37069">
        <v>5</v>
      </c>
      <c r="D37069" t="s">
        <v>199689</v>
      </c>
      <c r="E37069" t="s">
        <v>199689</v>
      </c>
      <c r="F37069" s="1">
        <v>42916</v>
      </c>
      <c r="G37069" s="1">
        <v>42919.456250000003</v>
      </c>
    </row>
    <row r="37070" spans="1:7" x14ac:dyDescent="0.3">
      <c r="A37070" t="s">
        <v>389079</v>
      </c>
      <c r="B37070" t="s">
        <v>201829</v>
      </c>
      <c r="C37070">
        <v>1</v>
      </c>
      <c r="D37070" t="s">
        <v>199689</v>
      </c>
      <c r="E37070" t="s">
        <v>199689</v>
      </c>
      <c r="F37070" s="1">
        <v>43190</v>
      </c>
      <c r="G37070" s="1">
        <v>43192.525000000001</v>
      </c>
    </row>
    <row r="37071" spans="1:7" x14ac:dyDescent="0.3">
      <c r="A37071" t="s">
        <v>389080</v>
      </c>
      <c r="B37071" t="s">
        <v>234610</v>
      </c>
      <c r="C37071">
        <v>5</v>
      </c>
      <c r="D37071" t="s">
        <v>199689</v>
      </c>
      <c r="E37071" t="s">
        <v>199689</v>
      </c>
      <c r="F37071" s="1">
        <v>43182</v>
      </c>
      <c r="G37071" s="1">
        <v>43185.361111111109</v>
      </c>
    </row>
    <row r="37072" spans="1:7" x14ac:dyDescent="0.3">
      <c r="A37072" t="s">
        <v>389081</v>
      </c>
      <c r="B37072" t="s">
        <v>277807</v>
      </c>
      <c r="C37072">
        <v>4</v>
      </c>
      <c r="D37072" t="s">
        <v>199689</v>
      </c>
      <c r="E37072" t="s">
        <v>389082</v>
      </c>
      <c r="F37072" s="1">
        <v>43048</v>
      </c>
      <c r="G37072" s="1">
        <v>43050.84097222222</v>
      </c>
    </row>
    <row r="37073" spans="1:7" x14ac:dyDescent="0.3">
      <c r="A37073" t="s">
        <v>389083</v>
      </c>
      <c r="B37073" t="s">
        <v>250755</v>
      </c>
      <c r="C37073">
        <v>5</v>
      </c>
      <c r="D37073" t="s">
        <v>199689</v>
      </c>
      <c r="E37073" t="s">
        <v>389084</v>
      </c>
      <c r="F37073" s="1">
        <v>43196</v>
      </c>
      <c r="G37073" s="1">
        <v>43196.981249999997</v>
      </c>
    </row>
    <row r="37074" spans="1:7" x14ac:dyDescent="0.3">
      <c r="A37074" t="s">
        <v>389085</v>
      </c>
      <c r="B37074" t="s">
        <v>271787</v>
      </c>
      <c r="C37074">
        <v>4</v>
      </c>
      <c r="D37074" t="s">
        <v>199689</v>
      </c>
      <c r="E37074" t="s">
        <v>389086</v>
      </c>
      <c r="F37074" s="1">
        <v>43093</v>
      </c>
      <c r="G37074" s="1">
        <v>43093.50277777778</v>
      </c>
    </row>
    <row r="37075" spans="1:7" x14ac:dyDescent="0.3">
      <c r="A37075" t="s">
        <v>389087</v>
      </c>
      <c r="B37075" t="s">
        <v>243587</v>
      </c>
      <c r="C37075">
        <v>4</v>
      </c>
      <c r="D37075" t="s">
        <v>389088</v>
      </c>
      <c r="E37075" t="s">
        <v>389089</v>
      </c>
      <c r="F37075" s="1">
        <v>43328</v>
      </c>
      <c r="G37075" s="1">
        <v>43329.09097222222</v>
      </c>
    </row>
    <row r="37076" spans="1:7" x14ac:dyDescent="0.3">
      <c r="A37076" t="s">
        <v>389090</v>
      </c>
      <c r="B37076" t="s">
        <v>273928</v>
      </c>
      <c r="C37076">
        <v>5</v>
      </c>
      <c r="D37076" t="s">
        <v>199689</v>
      </c>
      <c r="E37076" t="s">
        <v>389091</v>
      </c>
      <c r="F37076" s="1">
        <v>43081</v>
      </c>
      <c r="G37076" s="1">
        <v>43081.67291666667</v>
      </c>
    </row>
    <row r="37077" spans="1:7" x14ac:dyDescent="0.3">
      <c r="A37077" t="s">
        <v>389092</v>
      </c>
      <c r="B37077" t="s">
        <v>287798</v>
      </c>
      <c r="C37077">
        <v>5</v>
      </c>
      <c r="D37077" t="s">
        <v>199689</v>
      </c>
      <c r="E37077" t="s">
        <v>199689</v>
      </c>
      <c r="F37077" s="1">
        <v>43328</v>
      </c>
      <c r="G37077" s="1">
        <v>43330.868750000001</v>
      </c>
    </row>
    <row r="37078" spans="1:7" x14ac:dyDescent="0.3">
      <c r="A37078" t="s">
        <v>389093</v>
      </c>
      <c r="B37078" t="s">
        <v>222944</v>
      </c>
      <c r="C37078">
        <v>5</v>
      </c>
      <c r="D37078" t="s">
        <v>199689</v>
      </c>
      <c r="E37078" t="s">
        <v>389094</v>
      </c>
      <c r="F37078" s="1">
        <v>42804</v>
      </c>
      <c r="G37078" s="1">
        <v>42816.556250000001</v>
      </c>
    </row>
    <row r="37079" spans="1:7" x14ac:dyDescent="0.3">
      <c r="A37079" t="s">
        <v>389095</v>
      </c>
      <c r="B37079" t="s">
        <v>264177</v>
      </c>
      <c r="C37079">
        <v>5</v>
      </c>
      <c r="D37079" t="s">
        <v>199689</v>
      </c>
      <c r="E37079" t="s">
        <v>199689</v>
      </c>
      <c r="F37079" s="1">
        <v>43329</v>
      </c>
      <c r="G37079" s="1">
        <v>43335.082638888889</v>
      </c>
    </row>
    <row r="37080" spans="1:7" x14ac:dyDescent="0.3">
      <c r="A37080" t="s">
        <v>389096</v>
      </c>
      <c r="B37080" t="s">
        <v>222941</v>
      </c>
      <c r="C37080">
        <v>4</v>
      </c>
      <c r="D37080" t="s">
        <v>199689</v>
      </c>
      <c r="E37080" t="s">
        <v>199689</v>
      </c>
      <c r="F37080" s="1">
        <v>43226</v>
      </c>
      <c r="G37080" s="1">
        <v>43228.038888888892</v>
      </c>
    </row>
    <row r="37081" spans="1:7" x14ac:dyDescent="0.3">
      <c r="A37081" t="s">
        <v>389097</v>
      </c>
      <c r="B37081" t="s">
        <v>234037</v>
      </c>
      <c r="C37081">
        <v>4</v>
      </c>
      <c r="D37081" t="s">
        <v>199689</v>
      </c>
      <c r="E37081" t="s">
        <v>199689</v>
      </c>
      <c r="F37081" s="1">
        <v>42922</v>
      </c>
      <c r="G37081" s="1">
        <v>42924.044444444444</v>
      </c>
    </row>
    <row r="37082" spans="1:7" x14ac:dyDescent="0.3">
      <c r="A37082" t="s">
        <v>389098</v>
      </c>
      <c r="B37082" t="s">
        <v>286068</v>
      </c>
      <c r="C37082">
        <v>3</v>
      </c>
      <c r="D37082" t="s">
        <v>336284</v>
      </c>
      <c r="E37082" t="s">
        <v>389099</v>
      </c>
      <c r="F37082" s="1">
        <v>43242</v>
      </c>
      <c r="G37082" s="1">
        <v>43245.53402777778</v>
      </c>
    </row>
    <row r="37083" spans="1:7" x14ac:dyDescent="0.3">
      <c r="A37083" t="s">
        <v>389100</v>
      </c>
      <c r="B37083" t="s">
        <v>246509</v>
      </c>
      <c r="C37083">
        <v>5</v>
      </c>
      <c r="D37083" t="s">
        <v>199689</v>
      </c>
      <c r="E37083" t="s">
        <v>389101</v>
      </c>
      <c r="F37083" s="1">
        <v>43074</v>
      </c>
      <c r="G37083" s="1">
        <v>43080.515972222223</v>
      </c>
    </row>
    <row r="37084" spans="1:7" x14ac:dyDescent="0.3">
      <c r="A37084" t="s">
        <v>389102</v>
      </c>
      <c r="B37084" t="s">
        <v>249242</v>
      </c>
      <c r="C37084">
        <v>5</v>
      </c>
      <c r="D37084" t="s">
        <v>199689</v>
      </c>
      <c r="E37084" t="s">
        <v>199689</v>
      </c>
      <c r="F37084" s="1">
        <v>43287</v>
      </c>
      <c r="G37084" s="1">
        <v>43288.125694444447</v>
      </c>
    </row>
    <row r="37085" spans="1:7" x14ac:dyDescent="0.3">
      <c r="A37085" t="s">
        <v>389103</v>
      </c>
      <c r="B37085" t="s">
        <v>258389</v>
      </c>
      <c r="C37085">
        <v>5</v>
      </c>
      <c r="D37085" t="s">
        <v>199689</v>
      </c>
      <c r="E37085" t="s">
        <v>389104</v>
      </c>
      <c r="F37085" s="1">
        <v>43010</v>
      </c>
      <c r="G37085" s="1">
        <v>43012.96597222222</v>
      </c>
    </row>
    <row r="37086" spans="1:7" x14ac:dyDescent="0.3">
      <c r="A37086" t="s">
        <v>389105</v>
      </c>
      <c r="B37086" t="s">
        <v>252789</v>
      </c>
      <c r="C37086">
        <v>5</v>
      </c>
      <c r="D37086" t="s">
        <v>337634</v>
      </c>
      <c r="E37086" t="s">
        <v>389106</v>
      </c>
      <c r="F37086" s="1">
        <v>43292</v>
      </c>
      <c r="G37086" s="1">
        <v>43293.081250000003</v>
      </c>
    </row>
    <row r="37087" spans="1:7" x14ac:dyDescent="0.3">
      <c r="A37087" t="s">
        <v>389107</v>
      </c>
      <c r="B37087" t="s">
        <v>278373</v>
      </c>
      <c r="C37087">
        <v>5</v>
      </c>
      <c r="D37087" t="s">
        <v>199689</v>
      </c>
      <c r="E37087" t="s">
        <v>199689</v>
      </c>
      <c r="F37087" s="1">
        <v>43152</v>
      </c>
      <c r="G37087" s="1">
        <v>43152.949305555558</v>
      </c>
    </row>
    <row r="37088" spans="1:7" x14ac:dyDescent="0.3">
      <c r="A37088" t="s">
        <v>389108</v>
      </c>
      <c r="B37088" t="s">
        <v>280553</v>
      </c>
      <c r="C37088">
        <v>5</v>
      </c>
      <c r="D37088" t="s">
        <v>199689</v>
      </c>
      <c r="E37088" t="s">
        <v>342875</v>
      </c>
      <c r="F37088" s="1">
        <v>42903</v>
      </c>
      <c r="G37088" s="1">
        <v>42906.093055555553</v>
      </c>
    </row>
    <row r="37089" spans="1:7" x14ac:dyDescent="0.3">
      <c r="A37089" t="s">
        <v>389109</v>
      </c>
      <c r="B37089" t="s">
        <v>285457</v>
      </c>
      <c r="C37089">
        <v>4</v>
      </c>
      <c r="D37089" t="s">
        <v>199689</v>
      </c>
      <c r="E37089" t="s">
        <v>199689</v>
      </c>
      <c r="F37089" s="1">
        <v>43180</v>
      </c>
      <c r="G37089" s="1">
        <v>43185.45416666667</v>
      </c>
    </row>
    <row r="37090" spans="1:7" x14ac:dyDescent="0.3">
      <c r="A37090" t="s">
        <v>389110</v>
      </c>
      <c r="B37090" t="s">
        <v>238063</v>
      </c>
      <c r="C37090">
        <v>5</v>
      </c>
      <c r="D37090" t="s">
        <v>336305</v>
      </c>
      <c r="E37090" t="s">
        <v>336305</v>
      </c>
      <c r="F37090" s="1">
        <v>43324</v>
      </c>
      <c r="G37090" s="1">
        <v>43325.666666666664</v>
      </c>
    </row>
    <row r="37091" spans="1:7" x14ac:dyDescent="0.3">
      <c r="A37091" t="s">
        <v>389111</v>
      </c>
      <c r="B37091" t="s">
        <v>230125</v>
      </c>
      <c r="C37091">
        <v>5</v>
      </c>
      <c r="D37091" t="s">
        <v>199689</v>
      </c>
      <c r="E37091" t="s">
        <v>389112</v>
      </c>
      <c r="F37091" s="1">
        <v>43053</v>
      </c>
      <c r="G37091" s="1">
        <v>43055.925694444442</v>
      </c>
    </row>
    <row r="37092" spans="1:7" x14ac:dyDescent="0.3">
      <c r="A37092" t="s">
        <v>389113</v>
      </c>
      <c r="B37092" t="s">
        <v>288084</v>
      </c>
      <c r="C37092">
        <v>5</v>
      </c>
      <c r="D37092" t="s">
        <v>337067</v>
      </c>
      <c r="E37092" t="s">
        <v>389114</v>
      </c>
      <c r="F37092" s="1">
        <v>43333</v>
      </c>
      <c r="G37092" s="1">
        <v>43334.535416666666</v>
      </c>
    </row>
    <row r="37093" spans="1:7" x14ac:dyDescent="0.3">
      <c r="A37093" t="s">
        <v>389115</v>
      </c>
      <c r="B37093" t="s">
        <v>275971</v>
      </c>
      <c r="C37093">
        <v>5</v>
      </c>
      <c r="D37093" t="s">
        <v>199689</v>
      </c>
      <c r="E37093" t="s">
        <v>199689</v>
      </c>
      <c r="F37093" s="1">
        <v>43168</v>
      </c>
      <c r="G37093" s="1">
        <v>43168.938888888886</v>
      </c>
    </row>
    <row r="37094" spans="1:7" x14ac:dyDescent="0.3">
      <c r="A37094" t="s">
        <v>389116</v>
      </c>
      <c r="B37094" t="s">
        <v>279234</v>
      </c>
      <c r="C37094">
        <v>5</v>
      </c>
      <c r="D37094" t="s">
        <v>199689</v>
      </c>
      <c r="E37094" t="s">
        <v>199689</v>
      </c>
      <c r="F37094" s="1">
        <v>42990</v>
      </c>
      <c r="G37094" s="1">
        <v>42993.405555555553</v>
      </c>
    </row>
    <row r="37095" spans="1:7" x14ac:dyDescent="0.3">
      <c r="A37095" t="s">
        <v>389117</v>
      </c>
      <c r="B37095" t="s">
        <v>290039</v>
      </c>
      <c r="C37095">
        <v>4</v>
      </c>
      <c r="D37095" t="s">
        <v>199689</v>
      </c>
      <c r="E37095" t="s">
        <v>389118</v>
      </c>
      <c r="F37095" s="1">
        <v>43152</v>
      </c>
      <c r="G37095" s="1">
        <v>43152.755555555559</v>
      </c>
    </row>
    <row r="37096" spans="1:7" x14ac:dyDescent="0.3">
      <c r="A37096" t="s">
        <v>389119</v>
      </c>
      <c r="B37096" t="s">
        <v>247305</v>
      </c>
      <c r="C37096">
        <v>4</v>
      </c>
      <c r="D37096" t="s">
        <v>199689</v>
      </c>
      <c r="E37096" t="s">
        <v>199689</v>
      </c>
      <c r="F37096" s="1">
        <v>43336</v>
      </c>
      <c r="G37096" s="1">
        <v>43339.700694444444</v>
      </c>
    </row>
    <row r="37097" spans="1:7" x14ac:dyDescent="0.3">
      <c r="A37097" t="s">
        <v>389120</v>
      </c>
      <c r="B37097" t="s">
        <v>242817</v>
      </c>
      <c r="C37097">
        <v>5</v>
      </c>
      <c r="D37097" t="s">
        <v>337040</v>
      </c>
      <c r="E37097" t="s">
        <v>389121</v>
      </c>
      <c r="F37097" s="1">
        <v>43239</v>
      </c>
      <c r="G37097" s="1">
        <v>43241.552777777775</v>
      </c>
    </row>
    <row r="37098" spans="1:7" x14ac:dyDescent="0.3">
      <c r="A37098" t="s">
        <v>389122</v>
      </c>
      <c r="B37098" t="s">
        <v>289384</v>
      </c>
      <c r="C37098">
        <v>5</v>
      </c>
      <c r="D37098" t="s">
        <v>199689</v>
      </c>
      <c r="E37098" t="s">
        <v>199689</v>
      </c>
      <c r="F37098" s="1">
        <v>43085</v>
      </c>
      <c r="G37098" s="1">
        <v>43086.01458333333</v>
      </c>
    </row>
    <row r="37099" spans="1:7" x14ac:dyDescent="0.3">
      <c r="A37099" t="s">
        <v>389123</v>
      </c>
      <c r="B37099" t="s">
        <v>290348</v>
      </c>
      <c r="C37099">
        <v>5</v>
      </c>
      <c r="D37099" t="s">
        <v>199689</v>
      </c>
      <c r="E37099" t="s">
        <v>389124</v>
      </c>
      <c r="F37099" s="1">
        <v>43029</v>
      </c>
      <c r="G37099" s="1">
        <v>43029.61041666667</v>
      </c>
    </row>
    <row r="37100" spans="1:7" x14ac:dyDescent="0.3">
      <c r="A37100" t="s">
        <v>389125</v>
      </c>
      <c r="B37100" t="s">
        <v>273942</v>
      </c>
      <c r="C37100">
        <v>3</v>
      </c>
      <c r="D37100" t="s">
        <v>199689</v>
      </c>
      <c r="E37100" t="s">
        <v>389126</v>
      </c>
      <c r="F37100" s="1">
        <v>42775</v>
      </c>
      <c r="G37100" s="1">
        <v>42776.238194444442</v>
      </c>
    </row>
    <row r="37101" spans="1:7" x14ac:dyDescent="0.3">
      <c r="A37101" t="s">
        <v>389127</v>
      </c>
      <c r="B37101" t="s">
        <v>237136</v>
      </c>
      <c r="C37101">
        <v>4</v>
      </c>
      <c r="D37101" t="s">
        <v>341069</v>
      </c>
      <c r="E37101" t="s">
        <v>389128</v>
      </c>
      <c r="F37101" s="1">
        <v>43188</v>
      </c>
      <c r="G37101" s="1">
        <v>43217.036805555559</v>
      </c>
    </row>
    <row r="37102" spans="1:7" x14ac:dyDescent="0.3">
      <c r="A37102" t="s">
        <v>389129</v>
      </c>
      <c r="B37102" t="s">
        <v>282260</v>
      </c>
      <c r="C37102">
        <v>5</v>
      </c>
      <c r="D37102" t="s">
        <v>199689</v>
      </c>
      <c r="E37102" t="s">
        <v>199689</v>
      </c>
      <c r="F37102" s="1">
        <v>43098</v>
      </c>
      <c r="G37102" s="1">
        <v>43098.845833333333</v>
      </c>
    </row>
    <row r="37103" spans="1:7" x14ac:dyDescent="0.3">
      <c r="A37103" t="s">
        <v>389130</v>
      </c>
      <c r="B37103" t="s">
        <v>279486</v>
      </c>
      <c r="C37103">
        <v>5</v>
      </c>
      <c r="D37103" t="s">
        <v>199689</v>
      </c>
      <c r="E37103" t="s">
        <v>199689</v>
      </c>
      <c r="F37103" s="1">
        <v>43207</v>
      </c>
      <c r="G37103" s="1">
        <v>43207.831250000003</v>
      </c>
    </row>
    <row r="37104" spans="1:7" x14ac:dyDescent="0.3">
      <c r="A37104" t="s">
        <v>389131</v>
      </c>
      <c r="B37104" t="s">
        <v>290027</v>
      </c>
      <c r="C37104">
        <v>5</v>
      </c>
      <c r="D37104" t="s">
        <v>199689</v>
      </c>
      <c r="E37104" t="s">
        <v>199689</v>
      </c>
      <c r="F37104" s="1">
        <v>43013</v>
      </c>
      <c r="G37104" s="1">
        <v>43018.46597222222</v>
      </c>
    </row>
    <row r="37105" spans="1:7" x14ac:dyDescent="0.3">
      <c r="A37105" t="s">
        <v>389132</v>
      </c>
      <c r="B37105" t="s">
        <v>285894</v>
      </c>
      <c r="C37105">
        <v>5</v>
      </c>
      <c r="D37105" t="s">
        <v>199689</v>
      </c>
      <c r="E37105" t="s">
        <v>389133</v>
      </c>
      <c r="F37105" s="1">
        <v>42825</v>
      </c>
      <c r="G37105" s="1">
        <v>42828.515972222223</v>
      </c>
    </row>
    <row r="37106" spans="1:7" x14ac:dyDescent="0.3">
      <c r="A37106" t="s">
        <v>389134</v>
      </c>
      <c r="B37106" t="s">
        <v>263685</v>
      </c>
      <c r="C37106">
        <v>5</v>
      </c>
      <c r="D37106" t="s">
        <v>336613</v>
      </c>
      <c r="E37106" t="s">
        <v>389135</v>
      </c>
      <c r="F37106" s="1">
        <v>43221</v>
      </c>
      <c r="G37106" s="1">
        <v>43224.908333333333</v>
      </c>
    </row>
    <row r="37107" spans="1:7" x14ac:dyDescent="0.3">
      <c r="A37107" t="s">
        <v>389136</v>
      </c>
      <c r="B37107" t="s">
        <v>277210</v>
      </c>
      <c r="C37107">
        <v>1</v>
      </c>
      <c r="D37107" t="s">
        <v>199689</v>
      </c>
      <c r="E37107" t="s">
        <v>199689</v>
      </c>
      <c r="F37107" s="1">
        <v>43243</v>
      </c>
      <c r="G37107" s="1">
        <v>43246.126388888886</v>
      </c>
    </row>
    <row r="37108" spans="1:7" x14ac:dyDescent="0.3">
      <c r="A37108" t="s">
        <v>389137</v>
      </c>
      <c r="B37108" t="s">
        <v>258550</v>
      </c>
      <c r="C37108">
        <v>1</v>
      </c>
      <c r="D37108" t="s">
        <v>389138</v>
      </c>
      <c r="E37108" t="s">
        <v>389139</v>
      </c>
      <c r="F37108" s="1">
        <v>43265</v>
      </c>
      <c r="G37108" s="1">
        <v>43269.759722222225</v>
      </c>
    </row>
    <row r="37109" spans="1:7" x14ac:dyDescent="0.3">
      <c r="A37109" t="s">
        <v>389140</v>
      </c>
      <c r="B37109" t="s">
        <v>258352</v>
      </c>
      <c r="C37109">
        <v>5</v>
      </c>
      <c r="D37109" t="s">
        <v>199689</v>
      </c>
      <c r="E37109" t="s">
        <v>199689</v>
      </c>
      <c r="F37109" s="1">
        <v>43236</v>
      </c>
      <c r="G37109" s="1">
        <v>43242.694444444445</v>
      </c>
    </row>
    <row r="37110" spans="1:7" x14ac:dyDescent="0.3">
      <c r="A37110" t="s">
        <v>389141</v>
      </c>
      <c r="B37110" t="s">
        <v>261936</v>
      </c>
      <c r="C37110">
        <v>5</v>
      </c>
      <c r="D37110" t="s">
        <v>199689</v>
      </c>
      <c r="E37110" t="s">
        <v>199689</v>
      </c>
      <c r="F37110" s="1">
        <v>43316</v>
      </c>
      <c r="G37110" s="1">
        <v>43320.548611111109</v>
      </c>
    </row>
    <row r="37111" spans="1:7" x14ac:dyDescent="0.3">
      <c r="A37111" t="s">
        <v>389142</v>
      </c>
      <c r="B37111" t="s">
        <v>212669</v>
      </c>
      <c r="C37111">
        <v>1</v>
      </c>
      <c r="D37111" t="s">
        <v>344708</v>
      </c>
      <c r="E37111" t="s">
        <v>389143</v>
      </c>
      <c r="F37111" s="1">
        <v>43265</v>
      </c>
      <c r="G37111" s="1">
        <v>43268.243750000001</v>
      </c>
    </row>
    <row r="37112" spans="1:7" x14ac:dyDescent="0.3">
      <c r="A37112" t="s">
        <v>389144</v>
      </c>
      <c r="B37112" t="s">
        <v>276652</v>
      </c>
      <c r="C37112">
        <v>5</v>
      </c>
      <c r="D37112" t="s">
        <v>343284</v>
      </c>
      <c r="E37112" t="s">
        <v>199689</v>
      </c>
      <c r="F37112" s="1">
        <v>43249</v>
      </c>
      <c r="G37112" s="1">
        <v>43252.114583333336</v>
      </c>
    </row>
    <row r="37113" spans="1:7" x14ac:dyDescent="0.3">
      <c r="A37113" t="s">
        <v>389145</v>
      </c>
      <c r="B37113" t="s">
        <v>285078</v>
      </c>
      <c r="C37113">
        <v>4</v>
      </c>
      <c r="D37113" t="s">
        <v>199689</v>
      </c>
      <c r="E37113" t="s">
        <v>199689</v>
      </c>
      <c r="F37113" s="1">
        <v>43125</v>
      </c>
      <c r="G37113" s="1">
        <v>43126.463888888888</v>
      </c>
    </row>
    <row r="37114" spans="1:7" x14ac:dyDescent="0.3">
      <c r="A37114" t="s">
        <v>389146</v>
      </c>
      <c r="B37114" t="s">
        <v>281940</v>
      </c>
      <c r="C37114">
        <v>3</v>
      </c>
      <c r="D37114" t="s">
        <v>199689</v>
      </c>
      <c r="E37114" t="s">
        <v>389147</v>
      </c>
      <c r="F37114" s="1">
        <v>42998</v>
      </c>
      <c r="G37114" s="1">
        <v>42998.986805555556</v>
      </c>
    </row>
    <row r="37115" spans="1:7" x14ac:dyDescent="0.3">
      <c r="A37115" t="s">
        <v>389148</v>
      </c>
      <c r="B37115" t="s">
        <v>241323</v>
      </c>
      <c r="C37115">
        <v>5</v>
      </c>
      <c r="D37115" t="s">
        <v>199689</v>
      </c>
      <c r="E37115" t="s">
        <v>389149</v>
      </c>
      <c r="F37115" s="1">
        <v>43110</v>
      </c>
      <c r="G37115" s="1">
        <v>43112.818749999999</v>
      </c>
    </row>
    <row r="37116" spans="1:7" x14ac:dyDescent="0.3">
      <c r="A37116" t="s">
        <v>389150</v>
      </c>
      <c r="B37116" t="s">
        <v>293396</v>
      </c>
      <c r="C37116">
        <v>5</v>
      </c>
      <c r="D37116" t="s">
        <v>199689</v>
      </c>
      <c r="E37116" t="s">
        <v>199689</v>
      </c>
      <c r="F37116" s="1">
        <v>43277</v>
      </c>
      <c r="G37116" s="1">
        <v>43279.815972222219</v>
      </c>
    </row>
    <row r="37117" spans="1:7" x14ac:dyDescent="0.3">
      <c r="A37117" t="s">
        <v>389151</v>
      </c>
      <c r="B37117" t="s">
        <v>226951</v>
      </c>
      <c r="C37117">
        <v>5</v>
      </c>
      <c r="D37117" t="s">
        <v>199689</v>
      </c>
      <c r="E37117" t="s">
        <v>199689</v>
      </c>
      <c r="F37117" s="1">
        <v>43329</v>
      </c>
      <c r="G37117" s="1">
        <v>43330.035416666666</v>
      </c>
    </row>
    <row r="37118" spans="1:7" x14ac:dyDescent="0.3">
      <c r="A37118" t="s">
        <v>389152</v>
      </c>
      <c r="B37118" t="s">
        <v>268419</v>
      </c>
      <c r="C37118">
        <v>4</v>
      </c>
      <c r="D37118" t="s">
        <v>199689</v>
      </c>
      <c r="E37118" t="s">
        <v>199689</v>
      </c>
      <c r="F37118" s="1">
        <v>43240</v>
      </c>
      <c r="G37118" s="1">
        <v>43241.684027777781</v>
      </c>
    </row>
    <row r="37119" spans="1:7" x14ac:dyDescent="0.3">
      <c r="A37119" t="s">
        <v>389153</v>
      </c>
      <c r="B37119" t="s">
        <v>201383</v>
      </c>
      <c r="C37119">
        <v>5</v>
      </c>
      <c r="D37119" t="s">
        <v>199689</v>
      </c>
      <c r="E37119" t="s">
        <v>199689</v>
      </c>
      <c r="F37119" s="1">
        <v>43202</v>
      </c>
      <c r="G37119" s="1">
        <v>43203.576388888891</v>
      </c>
    </row>
    <row r="37120" spans="1:7" x14ac:dyDescent="0.3">
      <c r="A37120" t="s">
        <v>389154</v>
      </c>
      <c r="B37120" t="s">
        <v>285028</v>
      </c>
      <c r="C37120">
        <v>4</v>
      </c>
      <c r="D37120" t="s">
        <v>199689</v>
      </c>
      <c r="E37120" t="s">
        <v>199689</v>
      </c>
      <c r="F37120" s="1">
        <v>43279</v>
      </c>
      <c r="G37120" s="1">
        <v>43280.008333333331</v>
      </c>
    </row>
    <row r="37121" spans="1:7" x14ac:dyDescent="0.3">
      <c r="A37121" t="s">
        <v>389155</v>
      </c>
      <c r="B37121" t="s">
        <v>216940</v>
      </c>
      <c r="C37121">
        <v>5</v>
      </c>
      <c r="D37121" t="s">
        <v>199689</v>
      </c>
      <c r="E37121" t="s">
        <v>199689</v>
      </c>
      <c r="F37121" s="1">
        <v>43244</v>
      </c>
      <c r="G37121" s="1">
        <v>43244.933333333334</v>
      </c>
    </row>
    <row r="37122" spans="1:7" x14ac:dyDescent="0.3">
      <c r="A37122" t="s">
        <v>389156</v>
      </c>
      <c r="B37122" t="s">
        <v>272221</v>
      </c>
      <c r="C37122">
        <v>4</v>
      </c>
      <c r="D37122" t="s">
        <v>199689</v>
      </c>
      <c r="E37122" t="s">
        <v>199689</v>
      </c>
      <c r="F37122" s="1">
        <v>43230</v>
      </c>
      <c r="G37122" s="1">
        <v>43231.38958333333</v>
      </c>
    </row>
    <row r="37123" spans="1:7" x14ac:dyDescent="0.3">
      <c r="A37123" t="s">
        <v>389157</v>
      </c>
      <c r="B37123" t="s">
        <v>244554</v>
      </c>
      <c r="C37123">
        <v>1</v>
      </c>
      <c r="D37123" t="s">
        <v>199689</v>
      </c>
      <c r="E37123" t="s">
        <v>389158</v>
      </c>
      <c r="F37123" s="1">
        <v>42837</v>
      </c>
      <c r="G37123" s="1">
        <v>42840.072916666664</v>
      </c>
    </row>
    <row r="37124" spans="1:7" x14ac:dyDescent="0.3">
      <c r="A37124" t="s">
        <v>389159</v>
      </c>
      <c r="B37124" t="s">
        <v>212237</v>
      </c>
      <c r="C37124">
        <v>1</v>
      </c>
      <c r="D37124" t="s">
        <v>199689</v>
      </c>
      <c r="E37124" t="s">
        <v>389160</v>
      </c>
      <c r="F37124" s="1">
        <v>43086</v>
      </c>
      <c r="G37124" s="1">
        <v>43088.503472222219</v>
      </c>
    </row>
    <row r="37125" spans="1:7" x14ac:dyDescent="0.3">
      <c r="A37125" t="s">
        <v>389161</v>
      </c>
      <c r="B37125" t="s">
        <v>216496</v>
      </c>
      <c r="C37125">
        <v>5</v>
      </c>
      <c r="D37125" t="s">
        <v>199689</v>
      </c>
      <c r="E37125" t="s">
        <v>199689</v>
      </c>
      <c r="F37125" s="1">
        <v>42951</v>
      </c>
      <c r="G37125" s="1">
        <v>42952.649305555555</v>
      </c>
    </row>
    <row r="37126" spans="1:7" x14ac:dyDescent="0.3">
      <c r="A37126" t="s">
        <v>389162</v>
      </c>
      <c r="B37126" t="s">
        <v>221409</v>
      </c>
      <c r="C37126">
        <v>5</v>
      </c>
      <c r="D37126" t="s">
        <v>199689</v>
      </c>
      <c r="E37126" t="s">
        <v>199689</v>
      </c>
      <c r="F37126" s="1">
        <v>43178</v>
      </c>
      <c r="G37126" s="1">
        <v>43183.612500000003</v>
      </c>
    </row>
    <row r="37127" spans="1:7" x14ac:dyDescent="0.3">
      <c r="A37127" t="s">
        <v>389163</v>
      </c>
      <c r="B37127" t="s">
        <v>283763</v>
      </c>
      <c r="C37127">
        <v>4</v>
      </c>
      <c r="D37127" t="s">
        <v>199689</v>
      </c>
      <c r="E37127" t="s">
        <v>199689</v>
      </c>
      <c r="F37127" s="1">
        <v>43221</v>
      </c>
      <c r="G37127" s="1">
        <v>43222.604861111111</v>
      </c>
    </row>
    <row r="37128" spans="1:7" x14ac:dyDescent="0.3">
      <c r="A37128" t="s">
        <v>389164</v>
      </c>
      <c r="B37128" t="s">
        <v>250618</v>
      </c>
      <c r="C37128">
        <v>5</v>
      </c>
      <c r="D37128" t="s">
        <v>199689</v>
      </c>
      <c r="E37128" t="s">
        <v>199689</v>
      </c>
      <c r="F37128" s="1">
        <v>43075</v>
      </c>
      <c r="G37128" s="1">
        <v>43075.886111111111</v>
      </c>
    </row>
    <row r="37129" spans="1:7" x14ac:dyDescent="0.3">
      <c r="A37129" t="s">
        <v>389165</v>
      </c>
      <c r="B37129" t="s">
        <v>254131</v>
      </c>
      <c r="C37129">
        <v>5</v>
      </c>
      <c r="D37129" t="s">
        <v>199689</v>
      </c>
      <c r="E37129" t="s">
        <v>199689</v>
      </c>
      <c r="F37129" s="1">
        <v>43162</v>
      </c>
      <c r="G37129" s="1">
        <v>43165.530555555553</v>
      </c>
    </row>
    <row r="37130" spans="1:7" x14ac:dyDescent="0.3">
      <c r="A37130" t="s">
        <v>389166</v>
      </c>
      <c r="B37130" t="s">
        <v>231279</v>
      </c>
      <c r="C37130">
        <v>5</v>
      </c>
      <c r="D37130" t="s">
        <v>199689</v>
      </c>
      <c r="E37130" t="s">
        <v>199689</v>
      </c>
      <c r="F37130" s="1">
        <v>42909</v>
      </c>
      <c r="G37130" s="1">
        <v>42912.510416666664</v>
      </c>
    </row>
    <row r="37131" spans="1:7" x14ac:dyDescent="0.3">
      <c r="A37131" t="s">
        <v>389167</v>
      </c>
      <c r="B37131" t="s">
        <v>246246</v>
      </c>
      <c r="C37131">
        <v>3</v>
      </c>
      <c r="D37131" t="s">
        <v>199689</v>
      </c>
      <c r="E37131" t="s">
        <v>199689</v>
      </c>
      <c r="F37131" s="1">
        <v>43279</v>
      </c>
      <c r="G37131" s="1">
        <v>43282.088194444441</v>
      </c>
    </row>
    <row r="37132" spans="1:7" x14ac:dyDescent="0.3">
      <c r="A37132" t="s">
        <v>389168</v>
      </c>
      <c r="B37132" t="s">
        <v>288870</v>
      </c>
      <c r="C37132">
        <v>5</v>
      </c>
      <c r="D37132" t="s">
        <v>199689</v>
      </c>
      <c r="E37132" t="s">
        <v>199689</v>
      </c>
      <c r="F37132" s="1">
        <v>43105</v>
      </c>
      <c r="G37132" s="1">
        <v>43105.863194444442</v>
      </c>
    </row>
    <row r="37133" spans="1:7" x14ac:dyDescent="0.3">
      <c r="A37133" t="s">
        <v>389169</v>
      </c>
      <c r="B37133" t="s">
        <v>296175</v>
      </c>
      <c r="C37133">
        <v>5</v>
      </c>
      <c r="D37133" t="s">
        <v>199689</v>
      </c>
      <c r="E37133" t="s">
        <v>199689</v>
      </c>
      <c r="F37133" s="1">
        <v>42984</v>
      </c>
      <c r="G37133" s="1">
        <v>42984.929166666669</v>
      </c>
    </row>
    <row r="37134" spans="1:7" x14ac:dyDescent="0.3">
      <c r="A37134" t="s">
        <v>389170</v>
      </c>
      <c r="B37134" t="s">
        <v>296630</v>
      </c>
      <c r="C37134">
        <v>1</v>
      </c>
      <c r="D37134" t="s">
        <v>199689</v>
      </c>
      <c r="E37134" t="s">
        <v>389171</v>
      </c>
      <c r="F37134" s="1">
        <v>43033</v>
      </c>
      <c r="G37134" s="1">
        <v>43035.599305555559</v>
      </c>
    </row>
    <row r="37135" spans="1:7" x14ac:dyDescent="0.3">
      <c r="A37135" t="s">
        <v>389172</v>
      </c>
      <c r="B37135" t="s">
        <v>211468</v>
      </c>
      <c r="C37135">
        <v>5</v>
      </c>
      <c r="D37135" t="s">
        <v>199689</v>
      </c>
      <c r="E37135" t="s">
        <v>199689</v>
      </c>
      <c r="F37135" s="1">
        <v>43179</v>
      </c>
      <c r="G37135" s="1">
        <v>43180.109722222223</v>
      </c>
    </row>
    <row r="37136" spans="1:7" x14ac:dyDescent="0.3">
      <c r="A37136" t="s">
        <v>389173</v>
      </c>
      <c r="B37136" t="s">
        <v>236641</v>
      </c>
      <c r="C37136">
        <v>2</v>
      </c>
      <c r="D37136" t="s">
        <v>199689</v>
      </c>
      <c r="E37136" t="s">
        <v>389174</v>
      </c>
      <c r="F37136" s="1">
        <v>42943</v>
      </c>
      <c r="G37136" s="1">
        <v>42943.981249999997</v>
      </c>
    </row>
    <row r="37137" spans="1:7" x14ac:dyDescent="0.3">
      <c r="A37137" t="s">
        <v>389175</v>
      </c>
      <c r="B37137" t="s">
        <v>278294</v>
      </c>
      <c r="C37137">
        <v>5</v>
      </c>
      <c r="D37137" t="s">
        <v>199689</v>
      </c>
      <c r="E37137" t="s">
        <v>199689</v>
      </c>
      <c r="F37137" s="1">
        <v>42934</v>
      </c>
      <c r="G37137" s="1">
        <v>42935.647916666669</v>
      </c>
    </row>
    <row r="37138" spans="1:7" x14ac:dyDescent="0.3">
      <c r="A37138" t="s">
        <v>389176</v>
      </c>
      <c r="B37138" t="s">
        <v>294799</v>
      </c>
      <c r="C37138">
        <v>4</v>
      </c>
      <c r="D37138" t="s">
        <v>199689</v>
      </c>
      <c r="E37138" t="s">
        <v>199689</v>
      </c>
      <c r="F37138" s="1">
        <v>42797</v>
      </c>
      <c r="G37138" s="1">
        <v>42797.995833333334</v>
      </c>
    </row>
    <row r="37139" spans="1:7" x14ac:dyDescent="0.3">
      <c r="A37139" t="s">
        <v>389177</v>
      </c>
      <c r="B37139" t="s">
        <v>235614</v>
      </c>
      <c r="C37139">
        <v>4</v>
      </c>
      <c r="D37139" t="s">
        <v>199689</v>
      </c>
      <c r="E37139" t="s">
        <v>199689</v>
      </c>
      <c r="F37139" s="1">
        <v>43263</v>
      </c>
      <c r="G37139" s="1">
        <v>43264.500694444447</v>
      </c>
    </row>
    <row r="37140" spans="1:7" x14ac:dyDescent="0.3">
      <c r="A37140" t="s">
        <v>389178</v>
      </c>
      <c r="B37140" t="s">
        <v>263463</v>
      </c>
      <c r="C37140">
        <v>4</v>
      </c>
      <c r="D37140" t="s">
        <v>199689</v>
      </c>
      <c r="E37140" t="s">
        <v>389179</v>
      </c>
      <c r="F37140" s="1">
        <v>43295</v>
      </c>
      <c r="G37140" s="1">
        <v>43297.972222222219</v>
      </c>
    </row>
    <row r="37141" spans="1:7" x14ac:dyDescent="0.3">
      <c r="A37141" t="s">
        <v>389180</v>
      </c>
      <c r="B37141" t="s">
        <v>230628</v>
      </c>
      <c r="C37141">
        <v>5</v>
      </c>
      <c r="D37141" t="s">
        <v>199689</v>
      </c>
      <c r="E37141" t="s">
        <v>199689</v>
      </c>
      <c r="F37141" s="1">
        <v>43265</v>
      </c>
      <c r="G37141" s="1">
        <v>43266.248611111114</v>
      </c>
    </row>
    <row r="37142" spans="1:7" x14ac:dyDescent="0.3">
      <c r="A37142" t="s">
        <v>389181</v>
      </c>
      <c r="B37142" t="s">
        <v>211507</v>
      </c>
      <c r="C37142">
        <v>5</v>
      </c>
      <c r="D37142" t="s">
        <v>199689</v>
      </c>
      <c r="E37142" t="s">
        <v>199689</v>
      </c>
      <c r="F37142" s="1">
        <v>42978</v>
      </c>
      <c r="G37142" s="1">
        <v>42982.396527777775</v>
      </c>
    </row>
    <row r="37143" spans="1:7" x14ac:dyDescent="0.3">
      <c r="A37143" t="s">
        <v>389182</v>
      </c>
      <c r="B37143" t="s">
        <v>297235</v>
      </c>
      <c r="C37143">
        <v>5</v>
      </c>
      <c r="D37143" t="s">
        <v>199689</v>
      </c>
      <c r="E37143" t="s">
        <v>199689</v>
      </c>
      <c r="F37143" s="1">
        <v>43293</v>
      </c>
      <c r="G37143" s="1">
        <v>43297.625694444447</v>
      </c>
    </row>
    <row r="37144" spans="1:7" x14ac:dyDescent="0.3">
      <c r="A37144" t="s">
        <v>389183</v>
      </c>
      <c r="B37144" t="s">
        <v>226499</v>
      </c>
      <c r="C37144">
        <v>5</v>
      </c>
      <c r="D37144" t="s">
        <v>199689</v>
      </c>
      <c r="E37144" t="s">
        <v>199689</v>
      </c>
      <c r="F37144" s="1">
        <v>43208</v>
      </c>
      <c r="G37144" s="1">
        <v>43208.972916666666</v>
      </c>
    </row>
    <row r="37145" spans="1:7" x14ac:dyDescent="0.3">
      <c r="A37145" t="s">
        <v>389184</v>
      </c>
      <c r="B37145" t="s">
        <v>256945</v>
      </c>
      <c r="C37145">
        <v>5</v>
      </c>
      <c r="D37145" t="s">
        <v>199689</v>
      </c>
      <c r="E37145" t="s">
        <v>199689</v>
      </c>
      <c r="F37145" s="1">
        <v>43235</v>
      </c>
      <c r="G37145" s="1">
        <v>43237.78402777778</v>
      </c>
    </row>
    <row r="37146" spans="1:7" x14ac:dyDescent="0.3">
      <c r="A37146" t="s">
        <v>389185</v>
      </c>
      <c r="B37146" t="s">
        <v>206412</v>
      </c>
      <c r="C37146">
        <v>5</v>
      </c>
      <c r="D37146" t="s">
        <v>199689</v>
      </c>
      <c r="E37146" t="s">
        <v>199689</v>
      </c>
      <c r="F37146" s="1">
        <v>43126</v>
      </c>
      <c r="G37146" s="1">
        <v>43130.876388888886</v>
      </c>
    </row>
    <row r="37147" spans="1:7" x14ac:dyDescent="0.3">
      <c r="A37147" t="s">
        <v>389186</v>
      </c>
      <c r="B37147" t="s">
        <v>221375</v>
      </c>
      <c r="C37147">
        <v>5</v>
      </c>
      <c r="D37147" t="s">
        <v>199689</v>
      </c>
      <c r="E37147" t="s">
        <v>199689</v>
      </c>
      <c r="F37147" s="1">
        <v>43221</v>
      </c>
      <c r="G37147" s="1">
        <v>43221.929166666669</v>
      </c>
    </row>
    <row r="37148" spans="1:7" x14ac:dyDescent="0.3">
      <c r="A37148" t="s">
        <v>389187</v>
      </c>
      <c r="B37148" t="s">
        <v>258656</v>
      </c>
      <c r="C37148">
        <v>3</v>
      </c>
      <c r="D37148" t="s">
        <v>199689</v>
      </c>
      <c r="E37148" t="s">
        <v>338351</v>
      </c>
      <c r="F37148" s="1">
        <v>43237</v>
      </c>
      <c r="G37148" s="1">
        <v>43241.461805555555</v>
      </c>
    </row>
    <row r="37149" spans="1:7" x14ac:dyDescent="0.3">
      <c r="A37149" t="s">
        <v>389188</v>
      </c>
      <c r="B37149" t="s">
        <v>251102</v>
      </c>
      <c r="C37149">
        <v>5</v>
      </c>
      <c r="D37149" t="s">
        <v>199689</v>
      </c>
      <c r="E37149" t="s">
        <v>199689</v>
      </c>
      <c r="F37149" s="1">
        <v>42956</v>
      </c>
      <c r="G37149" s="1">
        <v>42959.10833333333</v>
      </c>
    </row>
    <row r="37150" spans="1:7" x14ac:dyDescent="0.3">
      <c r="A37150" t="s">
        <v>389189</v>
      </c>
      <c r="B37150" t="s">
        <v>212203</v>
      </c>
      <c r="C37150">
        <v>5</v>
      </c>
      <c r="D37150" t="s">
        <v>339470</v>
      </c>
      <c r="E37150" t="s">
        <v>389190</v>
      </c>
      <c r="F37150" s="1">
        <v>43277</v>
      </c>
      <c r="G37150" s="1">
        <v>43277.772916666669</v>
      </c>
    </row>
    <row r="37151" spans="1:7" x14ac:dyDescent="0.3">
      <c r="A37151" t="s">
        <v>389191</v>
      </c>
      <c r="B37151" t="s">
        <v>240557</v>
      </c>
      <c r="C37151">
        <v>1</v>
      </c>
      <c r="D37151" t="s">
        <v>199689</v>
      </c>
      <c r="E37151" t="s">
        <v>389192</v>
      </c>
      <c r="F37151" s="1">
        <v>43044</v>
      </c>
      <c r="G37151" s="1">
        <v>43046.127083333333</v>
      </c>
    </row>
    <row r="37152" spans="1:7" x14ac:dyDescent="0.3">
      <c r="A37152" t="s">
        <v>389193</v>
      </c>
      <c r="B37152" t="s">
        <v>229563</v>
      </c>
      <c r="C37152">
        <v>4</v>
      </c>
      <c r="D37152" t="s">
        <v>199689</v>
      </c>
      <c r="E37152" t="s">
        <v>199689</v>
      </c>
      <c r="F37152" s="1">
        <v>43128</v>
      </c>
      <c r="G37152" s="1">
        <v>43128.789583333331</v>
      </c>
    </row>
    <row r="37153" spans="1:7" x14ac:dyDescent="0.3">
      <c r="A37153" t="s">
        <v>389194</v>
      </c>
      <c r="B37153" t="s">
        <v>278234</v>
      </c>
      <c r="C37153">
        <v>5</v>
      </c>
      <c r="D37153" t="s">
        <v>199689</v>
      </c>
      <c r="E37153" t="s">
        <v>389195</v>
      </c>
      <c r="F37153" s="1">
        <v>43099</v>
      </c>
      <c r="G37153" s="1">
        <v>43100.15347222222</v>
      </c>
    </row>
    <row r="37154" spans="1:7" x14ac:dyDescent="0.3">
      <c r="A37154" t="s">
        <v>389196</v>
      </c>
      <c r="B37154" t="s">
        <v>259223</v>
      </c>
      <c r="C37154">
        <v>5</v>
      </c>
      <c r="D37154" t="s">
        <v>199689</v>
      </c>
      <c r="E37154" t="s">
        <v>351270</v>
      </c>
      <c r="F37154" s="1">
        <v>42878</v>
      </c>
      <c r="G37154" s="1">
        <v>42879.081250000003</v>
      </c>
    </row>
    <row r="37155" spans="1:7" x14ac:dyDescent="0.3">
      <c r="A37155" t="s">
        <v>389197</v>
      </c>
      <c r="B37155" t="s">
        <v>238783</v>
      </c>
      <c r="C37155">
        <v>4</v>
      </c>
      <c r="D37155" t="s">
        <v>199689</v>
      </c>
      <c r="E37155" t="s">
        <v>199689</v>
      </c>
      <c r="F37155" s="1">
        <v>43204</v>
      </c>
      <c r="G37155" s="1">
        <v>43205.654861111114</v>
      </c>
    </row>
    <row r="37156" spans="1:7" x14ac:dyDescent="0.3">
      <c r="A37156" t="s">
        <v>389198</v>
      </c>
      <c r="B37156" t="s">
        <v>279445</v>
      </c>
      <c r="C37156">
        <v>5</v>
      </c>
      <c r="D37156" t="s">
        <v>389199</v>
      </c>
      <c r="E37156" t="s">
        <v>389200</v>
      </c>
      <c r="F37156" s="1">
        <v>43341</v>
      </c>
      <c r="G37156" s="1">
        <v>43342.856249999997</v>
      </c>
    </row>
    <row r="37157" spans="1:7" x14ac:dyDescent="0.3">
      <c r="A37157" t="s">
        <v>389201</v>
      </c>
      <c r="B37157" t="s">
        <v>278469</v>
      </c>
      <c r="C37157">
        <v>1</v>
      </c>
      <c r="D37157" t="s">
        <v>199689</v>
      </c>
      <c r="E37157" t="s">
        <v>389202</v>
      </c>
      <c r="F37157" s="1">
        <v>43050</v>
      </c>
      <c r="G37157" s="1">
        <v>43050.394444444442</v>
      </c>
    </row>
    <row r="37158" spans="1:7" x14ac:dyDescent="0.3">
      <c r="A37158" t="s">
        <v>389203</v>
      </c>
      <c r="B37158" t="s">
        <v>280010</v>
      </c>
      <c r="C37158">
        <v>3</v>
      </c>
      <c r="D37158" t="s">
        <v>199689</v>
      </c>
      <c r="E37158" t="s">
        <v>199689</v>
      </c>
      <c r="F37158" s="1">
        <v>43088</v>
      </c>
      <c r="G37158" s="1">
        <v>43090.00277777778</v>
      </c>
    </row>
    <row r="37159" spans="1:7" x14ac:dyDescent="0.3">
      <c r="A37159" t="s">
        <v>389204</v>
      </c>
      <c r="B37159" t="s">
        <v>250338</v>
      </c>
      <c r="C37159">
        <v>4</v>
      </c>
      <c r="D37159" t="s">
        <v>199689</v>
      </c>
      <c r="E37159" t="s">
        <v>199689</v>
      </c>
      <c r="F37159" s="1">
        <v>43040</v>
      </c>
      <c r="G37159" s="1">
        <v>43040.790972222225</v>
      </c>
    </row>
    <row r="37160" spans="1:7" x14ac:dyDescent="0.3">
      <c r="A37160" t="s">
        <v>389205</v>
      </c>
      <c r="B37160" t="s">
        <v>271953</v>
      </c>
      <c r="C37160">
        <v>5</v>
      </c>
      <c r="D37160" t="s">
        <v>199689</v>
      </c>
      <c r="E37160" t="s">
        <v>199689</v>
      </c>
      <c r="F37160" s="1">
        <v>43053</v>
      </c>
      <c r="G37160" s="1">
        <v>43054.584722222222</v>
      </c>
    </row>
    <row r="37161" spans="1:7" x14ac:dyDescent="0.3">
      <c r="A37161" t="s">
        <v>389206</v>
      </c>
      <c r="B37161" t="s">
        <v>277335</v>
      </c>
      <c r="C37161">
        <v>5</v>
      </c>
      <c r="D37161" t="s">
        <v>199689</v>
      </c>
      <c r="E37161" t="s">
        <v>389207</v>
      </c>
      <c r="F37161" s="1">
        <v>42969</v>
      </c>
      <c r="G37161" s="1">
        <v>42969.549305555556</v>
      </c>
    </row>
    <row r="37162" spans="1:7" x14ac:dyDescent="0.3">
      <c r="A37162" t="s">
        <v>389208</v>
      </c>
      <c r="B37162" t="s">
        <v>204783</v>
      </c>
      <c r="C37162">
        <v>5</v>
      </c>
      <c r="D37162" t="s">
        <v>199689</v>
      </c>
      <c r="E37162" t="s">
        <v>199689</v>
      </c>
      <c r="F37162" s="1">
        <v>43312</v>
      </c>
      <c r="G37162" s="1">
        <v>43316.569444444445</v>
      </c>
    </row>
    <row r="37163" spans="1:7" x14ac:dyDescent="0.3">
      <c r="A37163" t="s">
        <v>389209</v>
      </c>
      <c r="B37163" t="s">
        <v>230222</v>
      </c>
      <c r="C37163">
        <v>5</v>
      </c>
      <c r="D37163" t="s">
        <v>199689</v>
      </c>
      <c r="E37163" t="s">
        <v>199689</v>
      </c>
      <c r="F37163" s="1">
        <v>43063</v>
      </c>
      <c r="G37163" s="1">
        <v>43067.820833333331</v>
      </c>
    </row>
    <row r="37164" spans="1:7" x14ac:dyDescent="0.3">
      <c r="A37164" t="s">
        <v>389210</v>
      </c>
      <c r="B37164" t="s">
        <v>241046</v>
      </c>
      <c r="C37164">
        <v>5</v>
      </c>
      <c r="D37164" t="s">
        <v>199689</v>
      </c>
      <c r="E37164" t="s">
        <v>199689</v>
      </c>
      <c r="F37164" s="1">
        <v>43116</v>
      </c>
      <c r="G37164" s="1">
        <v>43119.43472222222</v>
      </c>
    </row>
    <row r="37165" spans="1:7" x14ac:dyDescent="0.3">
      <c r="A37165" t="s">
        <v>389211</v>
      </c>
      <c r="B37165" t="s">
        <v>228480</v>
      </c>
      <c r="C37165">
        <v>1</v>
      </c>
      <c r="D37165" t="s">
        <v>199689</v>
      </c>
      <c r="E37165" t="s">
        <v>389212</v>
      </c>
      <c r="F37165" s="1">
        <v>43127</v>
      </c>
      <c r="G37165" s="1">
        <v>43129.791666666664</v>
      </c>
    </row>
    <row r="37166" spans="1:7" x14ac:dyDescent="0.3">
      <c r="A37166" t="s">
        <v>389213</v>
      </c>
      <c r="B37166" t="s">
        <v>220974</v>
      </c>
      <c r="C37166">
        <v>5</v>
      </c>
      <c r="D37166" t="s">
        <v>337017</v>
      </c>
      <c r="E37166" t="s">
        <v>389214</v>
      </c>
      <c r="F37166" s="1">
        <v>43254</v>
      </c>
      <c r="G37166" s="1">
        <v>43254.948611111111</v>
      </c>
    </row>
    <row r="37167" spans="1:7" x14ac:dyDescent="0.3">
      <c r="A37167" t="s">
        <v>389215</v>
      </c>
      <c r="B37167" t="s">
        <v>278404</v>
      </c>
      <c r="C37167">
        <v>5</v>
      </c>
      <c r="D37167" t="s">
        <v>199689</v>
      </c>
      <c r="E37167" t="s">
        <v>199689</v>
      </c>
      <c r="F37167" s="1">
        <v>43340</v>
      </c>
      <c r="G37167" s="1">
        <v>43340.838888888888</v>
      </c>
    </row>
    <row r="37168" spans="1:7" x14ac:dyDescent="0.3">
      <c r="A37168" t="s">
        <v>389216</v>
      </c>
      <c r="B37168" t="s">
        <v>291702</v>
      </c>
      <c r="C37168">
        <v>4</v>
      </c>
      <c r="D37168" t="s">
        <v>199689</v>
      </c>
      <c r="E37168" t="s">
        <v>389217</v>
      </c>
      <c r="F37168" s="1">
        <v>43074</v>
      </c>
      <c r="G37168" s="1">
        <v>43077.48333333333</v>
      </c>
    </row>
    <row r="37169" spans="1:7" x14ac:dyDescent="0.3">
      <c r="A37169" t="s">
        <v>389218</v>
      </c>
      <c r="B37169" t="s">
        <v>261746</v>
      </c>
      <c r="C37169">
        <v>1</v>
      </c>
      <c r="D37169" t="s">
        <v>199689</v>
      </c>
      <c r="E37169" t="s">
        <v>389219</v>
      </c>
      <c r="F37169" s="1">
        <v>43167</v>
      </c>
      <c r="G37169" s="1">
        <v>43171.551388888889</v>
      </c>
    </row>
    <row r="37170" spans="1:7" x14ac:dyDescent="0.3">
      <c r="A37170" t="s">
        <v>389220</v>
      </c>
      <c r="B37170" t="s">
        <v>258989</v>
      </c>
      <c r="C37170">
        <v>2</v>
      </c>
      <c r="D37170" t="s">
        <v>199689</v>
      </c>
      <c r="E37170" t="s">
        <v>389221</v>
      </c>
      <c r="F37170" s="1">
        <v>42962</v>
      </c>
      <c r="G37170" s="1">
        <v>42971.811111111114</v>
      </c>
    </row>
    <row r="37171" spans="1:7" x14ac:dyDescent="0.3">
      <c r="A37171" t="s">
        <v>389222</v>
      </c>
      <c r="B37171" t="s">
        <v>238687</v>
      </c>
      <c r="C37171">
        <v>2</v>
      </c>
      <c r="D37171" t="s">
        <v>199689</v>
      </c>
      <c r="E37171" t="s">
        <v>350592</v>
      </c>
      <c r="F37171" s="1">
        <v>42920</v>
      </c>
      <c r="G37171" s="1">
        <v>42922.831944444442</v>
      </c>
    </row>
    <row r="37172" spans="1:7" x14ac:dyDescent="0.3">
      <c r="A37172" t="s">
        <v>389223</v>
      </c>
      <c r="B37172" t="s">
        <v>253212</v>
      </c>
      <c r="C37172">
        <v>4</v>
      </c>
      <c r="D37172" t="s">
        <v>199689</v>
      </c>
      <c r="E37172" t="s">
        <v>199689</v>
      </c>
      <c r="F37172" s="1">
        <v>43196</v>
      </c>
      <c r="G37172" s="1">
        <v>43199.541666666664</v>
      </c>
    </row>
    <row r="37173" spans="1:7" x14ac:dyDescent="0.3">
      <c r="A37173" t="s">
        <v>389224</v>
      </c>
      <c r="B37173" t="s">
        <v>291500</v>
      </c>
      <c r="C37173">
        <v>3</v>
      </c>
      <c r="D37173" t="s">
        <v>199689</v>
      </c>
      <c r="E37173" t="s">
        <v>389225</v>
      </c>
      <c r="F37173" s="1">
        <v>43215</v>
      </c>
      <c r="G37173" s="1">
        <v>43218.011111111111</v>
      </c>
    </row>
    <row r="37174" spans="1:7" x14ac:dyDescent="0.3">
      <c r="A37174" t="s">
        <v>389226</v>
      </c>
      <c r="B37174" t="s">
        <v>280945</v>
      </c>
      <c r="C37174">
        <v>4</v>
      </c>
      <c r="D37174" t="s">
        <v>336284</v>
      </c>
      <c r="E37174" t="s">
        <v>336284</v>
      </c>
      <c r="F37174" s="1">
        <v>43281</v>
      </c>
      <c r="G37174" s="1">
        <v>43283.488194444442</v>
      </c>
    </row>
    <row r="37175" spans="1:7" x14ac:dyDescent="0.3">
      <c r="A37175" t="s">
        <v>389227</v>
      </c>
      <c r="B37175" t="s">
        <v>217420</v>
      </c>
      <c r="C37175">
        <v>5</v>
      </c>
      <c r="D37175" t="s">
        <v>199689</v>
      </c>
      <c r="E37175" t="s">
        <v>199689</v>
      </c>
      <c r="F37175" s="1">
        <v>42913</v>
      </c>
      <c r="G37175" s="1">
        <v>42914.587500000001</v>
      </c>
    </row>
    <row r="37176" spans="1:7" x14ac:dyDescent="0.3">
      <c r="A37176" t="s">
        <v>389228</v>
      </c>
      <c r="B37176" t="s">
        <v>210031</v>
      </c>
      <c r="C37176">
        <v>1</v>
      </c>
      <c r="D37176" t="s">
        <v>199689</v>
      </c>
      <c r="E37176" t="s">
        <v>389229</v>
      </c>
      <c r="F37176" s="1">
        <v>43204</v>
      </c>
      <c r="G37176" s="1">
        <v>43205.152777777781</v>
      </c>
    </row>
    <row r="37177" spans="1:7" x14ac:dyDescent="0.3">
      <c r="A37177" t="s">
        <v>389230</v>
      </c>
      <c r="B37177" t="s">
        <v>270174</v>
      </c>
      <c r="C37177">
        <v>3</v>
      </c>
      <c r="D37177" t="s">
        <v>199689</v>
      </c>
      <c r="E37177" t="s">
        <v>199689</v>
      </c>
      <c r="F37177" s="1">
        <v>43076</v>
      </c>
      <c r="G37177" s="1">
        <v>43079.464583333334</v>
      </c>
    </row>
    <row r="37178" spans="1:7" x14ac:dyDescent="0.3">
      <c r="A37178" t="s">
        <v>389231</v>
      </c>
      <c r="B37178" t="s">
        <v>202591</v>
      </c>
      <c r="C37178">
        <v>5</v>
      </c>
      <c r="D37178" t="s">
        <v>199689</v>
      </c>
      <c r="E37178" t="s">
        <v>199689</v>
      </c>
      <c r="F37178" s="1">
        <v>43081</v>
      </c>
      <c r="G37178" s="1">
        <v>43084.384722222225</v>
      </c>
    </row>
    <row r="37179" spans="1:7" x14ac:dyDescent="0.3">
      <c r="A37179" t="s">
        <v>389232</v>
      </c>
      <c r="B37179" t="s">
        <v>200915</v>
      </c>
      <c r="C37179">
        <v>4</v>
      </c>
      <c r="D37179" t="s">
        <v>199689</v>
      </c>
      <c r="E37179" t="s">
        <v>199689</v>
      </c>
      <c r="F37179" s="1">
        <v>43327</v>
      </c>
      <c r="G37179" s="1">
        <v>43327.75277777778</v>
      </c>
    </row>
    <row r="37180" spans="1:7" x14ac:dyDescent="0.3">
      <c r="A37180" t="s">
        <v>389233</v>
      </c>
      <c r="B37180" t="s">
        <v>245006</v>
      </c>
      <c r="C37180">
        <v>5</v>
      </c>
      <c r="D37180" t="s">
        <v>199689</v>
      </c>
      <c r="E37180" t="s">
        <v>199689</v>
      </c>
      <c r="F37180" s="1">
        <v>43319</v>
      </c>
      <c r="G37180" s="1">
        <v>43321.087500000001</v>
      </c>
    </row>
    <row r="37181" spans="1:7" x14ac:dyDescent="0.3">
      <c r="A37181" t="s">
        <v>389234</v>
      </c>
      <c r="B37181" t="s">
        <v>294736</v>
      </c>
      <c r="C37181">
        <v>5</v>
      </c>
      <c r="D37181" t="s">
        <v>199689</v>
      </c>
      <c r="E37181" t="s">
        <v>344914</v>
      </c>
      <c r="F37181" s="1">
        <v>42878</v>
      </c>
      <c r="G37181" s="1">
        <v>42884.447916666664</v>
      </c>
    </row>
    <row r="37182" spans="1:7" x14ac:dyDescent="0.3">
      <c r="A37182" t="s">
        <v>389235</v>
      </c>
      <c r="B37182" t="s">
        <v>265000</v>
      </c>
      <c r="C37182">
        <v>3</v>
      </c>
      <c r="D37182" t="s">
        <v>199689</v>
      </c>
      <c r="E37182" t="s">
        <v>199689</v>
      </c>
      <c r="F37182" s="1">
        <v>42922</v>
      </c>
      <c r="G37182" s="1">
        <v>42923.594444444447</v>
      </c>
    </row>
    <row r="37183" spans="1:7" x14ac:dyDescent="0.3">
      <c r="A37183" t="s">
        <v>389236</v>
      </c>
      <c r="B37183" t="s">
        <v>241286</v>
      </c>
      <c r="C37183">
        <v>2</v>
      </c>
      <c r="D37183" t="s">
        <v>199689</v>
      </c>
      <c r="E37183" t="s">
        <v>389237</v>
      </c>
      <c r="F37183" s="1">
        <v>42854</v>
      </c>
      <c r="G37183" s="1">
        <v>42856.07916666667</v>
      </c>
    </row>
    <row r="37184" spans="1:7" x14ac:dyDescent="0.3">
      <c r="A37184" t="s">
        <v>389238</v>
      </c>
      <c r="B37184" t="s">
        <v>293225</v>
      </c>
      <c r="C37184">
        <v>4</v>
      </c>
      <c r="D37184" t="s">
        <v>199689</v>
      </c>
      <c r="E37184" t="s">
        <v>199689</v>
      </c>
      <c r="F37184" s="1">
        <v>43162</v>
      </c>
      <c r="G37184" s="1">
        <v>43163.193749999999</v>
      </c>
    </row>
    <row r="37185" spans="1:7" x14ac:dyDescent="0.3">
      <c r="A37185" t="s">
        <v>389239</v>
      </c>
      <c r="B37185" t="s">
        <v>261406</v>
      </c>
      <c r="C37185">
        <v>5</v>
      </c>
      <c r="D37185" t="s">
        <v>199689</v>
      </c>
      <c r="E37185" t="s">
        <v>389240</v>
      </c>
      <c r="F37185" s="1">
        <v>42869</v>
      </c>
      <c r="G37185" s="1">
        <v>42870.01666666667</v>
      </c>
    </row>
    <row r="37186" spans="1:7" x14ac:dyDescent="0.3">
      <c r="A37186" t="s">
        <v>389241</v>
      </c>
      <c r="B37186" t="s">
        <v>268775</v>
      </c>
      <c r="C37186">
        <v>5</v>
      </c>
      <c r="D37186" t="s">
        <v>199689</v>
      </c>
      <c r="E37186" t="s">
        <v>199689</v>
      </c>
      <c r="F37186" s="1">
        <v>43195</v>
      </c>
      <c r="G37186" s="1">
        <v>43197.954861111109</v>
      </c>
    </row>
    <row r="37187" spans="1:7" x14ac:dyDescent="0.3">
      <c r="A37187" t="s">
        <v>389242</v>
      </c>
      <c r="B37187" t="s">
        <v>297288</v>
      </c>
      <c r="C37187">
        <v>5</v>
      </c>
      <c r="D37187" t="s">
        <v>199689</v>
      </c>
      <c r="E37187" t="s">
        <v>199689</v>
      </c>
      <c r="F37187" s="1">
        <v>42808</v>
      </c>
      <c r="G37187" s="1">
        <v>42809.526388888888</v>
      </c>
    </row>
    <row r="37188" spans="1:7" x14ac:dyDescent="0.3">
      <c r="A37188" t="s">
        <v>389243</v>
      </c>
      <c r="B37188" t="s">
        <v>281474</v>
      </c>
      <c r="C37188">
        <v>5</v>
      </c>
      <c r="D37188" t="s">
        <v>199689</v>
      </c>
      <c r="E37188" t="s">
        <v>199689</v>
      </c>
      <c r="F37188" s="1">
        <v>43228</v>
      </c>
      <c r="G37188" s="1">
        <v>43230.570833333331</v>
      </c>
    </row>
    <row r="37189" spans="1:7" x14ac:dyDescent="0.3">
      <c r="A37189" t="s">
        <v>389244</v>
      </c>
      <c r="B37189" t="s">
        <v>246544</v>
      </c>
      <c r="C37189">
        <v>3</v>
      </c>
      <c r="D37189" t="s">
        <v>199689</v>
      </c>
      <c r="E37189" t="s">
        <v>199689</v>
      </c>
      <c r="F37189" s="1">
        <v>43163</v>
      </c>
      <c r="G37189" s="1">
        <v>43163.880555555559</v>
      </c>
    </row>
    <row r="37190" spans="1:7" x14ac:dyDescent="0.3">
      <c r="A37190" t="s">
        <v>389245</v>
      </c>
      <c r="B37190" t="s">
        <v>215785</v>
      </c>
      <c r="C37190">
        <v>4</v>
      </c>
      <c r="D37190" t="s">
        <v>199689</v>
      </c>
      <c r="E37190" t="s">
        <v>199689</v>
      </c>
      <c r="F37190" s="1">
        <v>43184</v>
      </c>
      <c r="G37190" s="1">
        <v>43188.557638888888</v>
      </c>
    </row>
    <row r="37191" spans="1:7" x14ac:dyDescent="0.3">
      <c r="A37191" t="s">
        <v>389246</v>
      </c>
      <c r="B37191" t="s">
        <v>282043</v>
      </c>
      <c r="C37191">
        <v>3</v>
      </c>
      <c r="D37191" t="s">
        <v>199689</v>
      </c>
      <c r="E37191" t="s">
        <v>199689</v>
      </c>
      <c r="F37191" s="1">
        <v>42822</v>
      </c>
      <c r="G37191" s="1">
        <v>42825.436111111114</v>
      </c>
    </row>
    <row r="37192" spans="1:7" x14ac:dyDescent="0.3">
      <c r="A37192" t="s">
        <v>389247</v>
      </c>
      <c r="B37192" t="s">
        <v>216979</v>
      </c>
      <c r="C37192">
        <v>5</v>
      </c>
      <c r="D37192" t="s">
        <v>199689</v>
      </c>
      <c r="E37192" t="s">
        <v>199689</v>
      </c>
      <c r="F37192" s="1">
        <v>42972</v>
      </c>
      <c r="G37192" s="1">
        <v>42977.020138888889</v>
      </c>
    </row>
    <row r="37193" spans="1:7" x14ac:dyDescent="0.3">
      <c r="A37193" t="s">
        <v>389248</v>
      </c>
      <c r="B37193" t="s">
        <v>282494</v>
      </c>
      <c r="C37193">
        <v>1</v>
      </c>
      <c r="D37193" t="s">
        <v>389249</v>
      </c>
      <c r="E37193" t="s">
        <v>389250</v>
      </c>
      <c r="F37193" s="1">
        <v>43321</v>
      </c>
      <c r="G37193" s="1">
        <v>43321.538888888892</v>
      </c>
    </row>
    <row r="37194" spans="1:7" x14ac:dyDescent="0.3">
      <c r="A37194" t="s">
        <v>389251</v>
      </c>
      <c r="B37194" t="s">
        <v>219823</v>
      </c>
      <c r="C37194">
        <v>1</v>
      </c>
      <c r="D37194" t="s">
        <v>199689</v>
      </c>
      <c r="E37194" t="s">
        <v>389252</v>
      </c>
      <c r="F37194" s="1">
        <v>42890</v>
      </c>
      <c r="G37194" s="1">
        <v>42890.409722222219</v>
      </c>
    </row>
    <row r="37195" spans="1:7" x14ac:dyDescent="0.3">
      <c r="A37195" t="s">
        <v>389253</v>
      </c>
      <c r="B37195" t="s">
        <v>255923</v>
      </c>
      <c r="C37195">
        <v>5</v>
      </c>
      <c r="D37195" t="s">
        <v>199689</v>
      </c>
      <c r="E37195" t="s">
        <v>199689</v>
      </c>
      <c r="F37195" s="1">
        <v>43336</v>
      </c>
      <c r="G37195" s="1">
        <v>43338.079861111109</v>
      </c>
    </row>
    <row r="37196" spans="1:7" x14ac:dyDescent="0.3">
      <c r="A37196" t="s">
        <v>389254</v>
      </c>
      <c r="B37196" t="s">
        <v>233514</v>
      </c>
      <c r="C37196">
        <v>5</v>
      </c>
      <c r="D37196" t="s">
        <v>199689</v>
      </c>
      <c r="E37196" t="s">
        <v>389255</v>
      </c>
      <c r="F37196" s="1">
        <v>43085</v>
      </c>
      <c r="G37196" s="1">
        <v>43087.803472222222</v>
      </c>
    </row>
    <row r="37197" spans="1:7" x14ac:dyDescent="0.3">
      <c r="A37197" t="s">
        <v>389256</v>
      </c>
      <c r="B37197" t="s">
        <v>267201</v>
      </c>
      <c r="C37197">
        <v>4</v>
      </c>
      <c r="D37197" t="s">
        <v>199689</v>
      </c>
      <c r="E37197" t="s">
        <v>199689</v>
      </c>
      <c r="F37197" s="1">
        <v>43239</v>
      </c>
      <c r="G37197" s="1">
        <v>43241.648611111108</v>
      </c>
    </row>
    <row r="37198" spans="1:7" x14ac:dyDescent="0.3">
      <c r="A37198" t="s">
        <v>389257</v>
      </c>
      <c r="B37198" t="s">
        <v>209372</v>
      </c>
      <c r="C37198">
        <v>1</v>
      </c>
      <c r="D37198" t="s">
        <v>389258</v>
      </c>
      <c r="E37198" t="s">
        <v>389259</v>
      </c>
      <c r="F37198" s="1">
        <v>43267</v>
      </c>
      <c r="G37198" s="1">
        <v>43269.470138888886</v>
      </c>
    </row>
    <row r="37199" spans="1:7" x14ac:dyDescent="0.3">
      <c r="A37199" t="s">
        <v>389260</v>
      </c>
      <c r="B37199" t="s">
        <v>231914</v>
      </c>
      <c r="C37199">
        <v>5</v>
      </c>
      <c r="D37199" t="s">
        <v>199689</v>
      </c>
      <c r="E37199" t="s">
        <v>389261</v>
      </c>
      <c r="F37199" s="1">
        <v>42864</v>
      </c>
      <c r="G37199" s="1">
        <v>42865.070833333331</v>
      </c>
    </row>
    <row r="37200" spans="1:7" x14ac:dyDescent="0.3">
      <c r="A37200" t="s">
        <v>389262</v>
      </c>
      <c r="B37200" t="s">
        <v>285610</v>
      </c>
      <c r="C37200">
        <v>5</v>
      </c>
      <c r="D37200" t="s">
        <v>199689</v>
      </c>
      <c r="E37200" t="s">
        <v>199689</v>
      </c>
      <c r="F37200" s="1">
        <v>43137</v>
      </c>
      <c r="G37200" s="1">
        <v>43138.526388888888</v>
      </c>
    </row>
    <row r="37201" spans="1:7" x14ac:dyDescent="0.3">
      <c r="A37201" t="s">
        <v>389263</v>
      </c>
      <c r="B37201" t="s">
        <v>217136</v>
      </c>
      <c r="C37201">
        <v>4</v>
      </c>
      <c r="D37201" t="s">
        <v>336515</v>
      </c>
      <c r="E37201" t="s">
        <v>389264</v>
      </c>
      <c r="F37201" s="1">
        <v>43258</v>
      </c>
      <c r="G37201" s="1">
        <v>43266.570138888892</v>
      </c>
    </row>
    <row r="37202" spans="1:7" x14ac:dyDescent="0.3">
      <c r="A37202" t="s">
        <v>389265</v>
      </c>
      <c r="B37202" t="s">
        <v>220107</v>
      </c>
      <c r="C37202">
        <v>3</v>
      </c>
      <c r="D37202" t="s">
        <v>199689</v>
      </c>
      <c r="E37202" t="s">
        <v>199689</v>
      </c>
      <c r="F37202" s="1">
        <v>43307</v>
      </c>
      <c r="G37202" s="1">
        <v>43310.540277777778</v>
      </c>
    </row>
    <row r="37203" spans="1:7" x14ac:dyDescent="0.3">
      <c r="A37203" t="s">
        <v>389266</v>
      </c>
      <c r="B37203" t="s">
        <v>271052</v>
      </c>
      <c r="C37203">
        <v>5</v>
      </c>
      <c r="D37203" t="s">
        <v>199689</v>
      </c>
      <c r="E37203" t="s">
        <v>199689</v>
      </c>
      <c r="F37203" s="1">
        <v>42969</v>
      </c>
      <c r="G37203" s="1">
        <v>42972.060416666667</v>
      </c>
    </row>
    <row r="37204" spans="1:7" x14ac:dyDescent="0.3">
      <c r="A37204" t="s">
        <v>389267</v>
      </c>
      <c r="B37204" t="s">
        <v>249587</v>
      </c>
      <c r="C37204">
        <v>4</v>
      </c>
      <c r="D37204" t="s">
        <v>338351</v>
      </c>
      <c r="E37204" t="s">
        <v>389268</v>
      </c>
      <c r="F37204" s="1">
        <v>43280</v>
      </c>
      <c r="G37204" s="1">
        <v>43281.125694444447</v>
      </c>
    </row>
    <row r="37205" spans="1:7" x14ac:dyDescent="0.3">
      <c r="A37205" t="s">
        <v>389269</v>
      </c>
      <c r="B37205" t="s">
        <v>298321</v>
      </c>
      <c r="C37205">
        <v>3</v>
      </c>
      <c r="D37205" t="s">
        <v>199689</v>
      </c>
      <c r="E37205" t="s">
        <v>389270</v>
      </c>
      <c r="F37205" s="1">
        <v>43166</v>
      </c>
      <c r="G37205" s="1">
        <v>43167.475694444445</v>
      </c>
    </row>
    <row r="37206" spans="1:7" x14ac:dyDescent="0.3">
      <c r="A37206" t="s">
        <v>389271</v>
      </c>
      <c r="B37206" t="s">
        <v>221809</v>
      </c>
      <c r="C37206">
        <v>3</v>
      </c>
      <c r="D37206" t="s">
        <v>199689</v>
      </c>
      <c r="E37206" t="s">
        <v>389272</v>
      </c>
      <c r="F37206" s="1">
        <v>42873</v>
      </c>
      <c r="G37206" s="1">
        <v>42874.07708333333</v>
      </c>
    </row>
    <row r="37207" spans="1:7" x14ac:dyDescent="0.3">
      <c r="A37207" t="s">
        <v>389273</v>
      </c>
      <c r="B37207" t="s">
        <v>262852</v>
      </c>
      <c r="C37207">
        <v>5</v>
      </c>
      <c r="D37207" t="s">
        <v>199689</v>
      </c>
      <c r="E37207" t="s">
        <v>389274</v>
      </c>
      <c r="F37207" s="1">
        <v>43099</v>
      </c>
      <c r="G37207" s="1">
        <v>43099.896527777775</v>
      </c>
    </row>
    <row r="37208" spans="1:7" x14ac:dyDescent="0.3">
      <c r="A37208" t="s">
        <v>389275</v>
      </c>
      <c r="B37208" t="s">
        <v>213191</v>
      </c>
      <c r="C37208">
        <v>5</v>
      </c>
      <c r="D37208" t="s">
        <v>336477</v>
      </c>
      <c r="E37208" t="s">
        <v>389276</v>
      </c>
      <c r="F37208" s="1">
        <v>43242</v>
      </c>
      <c r="G37208" s="1">
        <v>43242.827777777777</v>
      </c>
    </row>
    <row r="37209" spans="1:7" x14ac:dyDescent="0.3">
      <c r="A37209" t="s">
        <v>389277</v>
      </c>
      <c r="B37209" t="s">
        <v>205532</v>
      </c>
      <c r="C37209">
        <v>5</v>
      </c>
      <c r="D37209" t="s">
        <v>199689</v>
      </c>
      <c r="E37209" t="s">
        <v>389278</v>
      </c>
      <c r="F37209" s="1">
        <v>42860</v>
      </c>
      <c r="G37209" s="1">
        <v>42861.540277777778</v>
      </c>
    </row>
    <row r="37210" spans="1:7" x14ac:dyDescent="0.3">
      <c r="A37210" t="s">
        <v>389279</v>
      </c>
      <c r="B37210" t="s">
        <v>263906</v>
      </c>
      <c r="C37210">
        <v>5</v>
      </c>
      <c r="D37210" t="s">
        <v>199689</v>
      </c>
      <c r="E37210" t="s">
        <v>199689</v>
      </c>
      <c r="F37210" s="1">
        <v>43321</v>
      </c>
      <c r="G37210" s="1">
        <v>43322.594444444447</v>
      </c>
    </row>
    <row r="37211" spans="1:7" x14ac:dyDescent="0.3">
      <c r="A37211" t="s">
        <v>389280</v>
      </c>
      <c r="B37211" t="s">
        <v>233684</v>
      </c>
      <c r="C37211">
        <v>5</v>
      </c>
      <c r="D37211" t="s">
        <v>199689</v>
      </c>
      <c r="E37211" t="s">
        <v>199689</v>
      </c>
      <c r="F37211" s="1">
        <v>43274</v>
      </c>
      <c r="G37211" s="1">
        <v>43275.6875</v>
      </c>
    </row>
    <row r="37212" spans="1:7" x14ac:dyDescent="0.3">
      <c r="A37212" t="s">
        <v>389281</v>
      </c>
      <c r="B37212" t="s">
        <v>250030</v>
      </c>
      <c r="C37212">
        <v>5</v>
      </c>
      <c r="D37212" t="s">
        <v>199689</v>
      </c>
      <c r="E37212" t="s">
        <v>337634</v>
      </c>
      <c r="F37212" s="1">
        <v>43011</v>
      </c>
      <c r="G37212" s="1">
        <v>43014.023611111108</v>
      </c>
    </row>
    <row r="37213" spans="1:7" x14ac:dyDescent="0.3">
      <c r="A37213" t="s">
        <v>389282</v>
      </c>
      <c r="B37213" t="s">
        <v>232569</v>
      </c>
      <c r="C37213">
        <v>5</v>
      </c>
      <c r="D37213" t="s">
        <v>199689</v>
      </c>
      <c r="E37213" t="s">
        <v>199689</v>
      </c>
      <c r="F37213" s="1">
        <v>43173</v>
      </c>
      <c r="G37213" s="1">
        <v>43173.817361111112</v>
      </c>
    </row>
    <row r="37214" spans="1:7" x14ac:dyDescent="0.3">
      <c r="A37214" t="s">
        <v>389283</v>
      </c>
      <c r="B37214" t="s">
        <v>210828</v>
      </c>
      <c r="C37214">
        <v>4</v>
      </c>
      <c r="D37214" t="s">
        <v>199689</v>
      </c>
      <c r="E37214" t="s">
        <v>199689</v>
      </c>
      <c r="F37214" s="1">
        <v>42913</v>
      </c>
      <c r="G37214" s="1">
        <v>42916.473611111112</v>
      </c>
    </row>
    <row r="37215" spans="1:7" x14ac:dyDescent="0.3">
      <c r="A37215" t="s">
        <v>389284</v>
      </c>
      <c r="B37215" t="s">
        <v>256878</v>
      </c>
      <c r="C37215">
        <v>5</v>
      </c>
      <c r="D37215" t="s">
        <v>199689</v>
      </c>
      <c r="E37215" t="s">
        <v>199689</v>
      </c>
      <c r="F37215" s="1">
        <v>43238</v>
      </c>
      <c r="G37215" s="1">
        <v>43241.063194444447</v>
      </c>
    </row>
    <row r="37216" spans="1:7" x14ac:dyDescent="0.3">
      <c r="A37216" t="s">
        <v>389285</v>
      </c>
      <c r="B37216" t="s">
        <v>222142</v>
      </c>
      <c r="C37216">
        <v>5</v>
      </c>
      <c r="D37216" t="s">
        <v>199689</v>
      </c>
      <c r="E37216" t="s">
        <v>199689</v>
      </c>
      <c r="F37216" s="1">
        <v>43081</v>
      </c>
      <c r="G37216" s="1">
        <v>43083.78125</v>
      </c>
    </row>
    <row r="37217" spans="1:7" x14ac:dyDescent="0.3">
      <c r="A37217" t="s">
        <v>389286</v>
      </c>
      <c r="B37217" t="s">
        <v>291110</v>
      </c>
      <c r="C37217">
        <v>4</v>
      </c>
      <c r="D37217" t="s">
        <v>199689</v>
      </c>
      <c r="E37217" t="s">
        <v>199689</v>
      </c>
      <c r="F37217" s="1">
        <v>43208</v>
      </c>
      <c r="G37217" s="1">
        <v>43209.018055555556</v>
      </c>
    </row>
    <row r="37218" spans="1:7" x14ac:dyDescent="0.3">
      <c r="A37218" t="s">
        <v>389287</v>
      </c>
      <c r="B37218" t="s">
        <v>260006</v>
      </c>
      <c r="C37218">
        <v>1</v>
      </c>
      <c r="D37218" t="s">
        <v>344708</v>
      </c>
      <c r="E37218" t="s">
        <v>199689</v>
      </c>
      <c r="F37218" s="1">
        <v>43331</v>
      </c>
      <c r="G37218" s="1">
        <v>43333.42083333333</v>
      </c>
    </row>
    <row r="37219" spans="1:7" x14ac:dyDescent="0.3">
      <c r="A37219" t="s">
        <v>389288</v>
      </c>
      <c r="B37219" t="s">
        <v>203346</v>
      </c>
      <c r="C37219">
        <v>5</v>
      </c>
      <c r="D37219" t="s">
        <v>199689</v>
      </c>
      <c r="E37219" t="s">
        <v>199689</v>
      </c>
      <c r="F37219" s="1">
        <v>43225</v>
      </c>
      <c r="G37219" s="1">
        <v>43225.984722222223</v>
      </c>
    </row>
    <row r="37220" spans="1:7" x14ac:dyDescent="0.3">
      <c r="A37220" t="s">
        <v>389289</v>
      </c>
      <c r="B37220" t="s">
        <v>261838</v>
      </c>
      <c r="C37220">
        <v>5</v>
      </c>
      <c r="D37220" t="s">
        <v>199689</v>
      </c>
      <c r="E37220" t="s">
        <v>199689</v>
      </c>
      <c r="F37220" s="1">
        <v>43074</v>
      </c>
      <c r="G37220" s="1">
        <v>43076.015972222223</v>
      </c>
    </row>
    <row r="37221" spans="1:7" x14ac:dyDescent="0.3">
      <c r="A37221" t="s">
        <v>389290</v>
      </c>
      <c r="B37221" t="s">
        <v>224530</v>
      </c>
      <c r="C37221">
        <v>5</v>
      </c>
      <c r="D37221" t="s">
        <v>199689</v>
      </c>
      <c r="E37221" t="s">
        <v>199689</v>
      </c>
      <c r="F37221" s="1">
        <v>43033</v>
      </c>
      <c r="G37221" s="1">
        <v>43034.489583333336</v>
      </c>
    </row>
    <row r="37222" spans="1:7" x14ac:dyDescent="0.3">
      <c r="A37222" t="s">
        <v>389291</v>
      </c>
      <c r="B37222" t="s">
        <v>234535</v>
      </c>
      <c r="C37222">
        <v>5</v>
      </c>
      <c r="D37222" t="s">
        <v>199689</v>
      </c>
      <c r="E37222" t="s">
        <v>199689</v>
      </c>
      <c r="F37222" s="1">
        <v>43118</v>
      </c>
      <c r="G37222" s="1">
        <v>43118.697916666664</v>
      </c>
    </row>
    <row r="37223" spans="1:7" x14ac:dyDescent="0.3">
      <c r="A37223" t="s">
        <v>389292</v>
      </c>
      <c r="B37223" t="s">
        <v>295198</v>
      </c>
      <c r="C37223">
        <v>4</v>
      </c>
      <c r="D37223" t="s">
        <v>199689</v>
      </c>
      <c r="E37223" t="s">
        <v>199689</v>
      </c>
      <c r="F37223" s="1">
        <v>42799</v>
      </c>
      <c r="G37223" s="1">
        <v>42802.48333333333</v>
      </c>
    </row>
    <row r="37224" spans="1:7" x14ac:dyDescent="0.3">
      <c r="A37224" t="s">
        <v>389293</v>
      </c>
      <c r="B37224" t="s">
        <v>251133</v>
      </c>
      <c r="C37224">
        <v>5</v>
      </c>
      <c r="D37224" t="s">
        <v>199689</v>
      </c>
      <c r="E37224" t="s">
        <v>389294</v>
      </c>
      <c r="F37224" s="1">
        <v>43179</v>
      </c>
      <c r="G37224" s="1">
        <v>43180.058333333334</v>
      </c>
    </row>
    <row r="37225" spans="1:7" x14ac:dyDescent="0.3">
      <c r="A37225" t="s">
        <v>389295</v>
      </c>
      <c r="B37225" t="s">
        <v>291952</v>
      </c>
      <c r="C37225">
        <v>4</v>
      </c>
      <c r="D37225" t="s">
        <v>336557</v>
      </c>
      <c r="E37225" t="s">
        <v>389296</v>
      </c>
      <c r="F37225" s="1">
        <v>43238</v>
      </c>
      <c r="G37225" s="1">
        <v>43242.591666666667</v>
      </c>
    </row>
    <row r="37226" spans="1:7" x14ac:dyDescent="0.3">
      <c r="A37226" t="s">
        <v>389297</v>
      </c>
      <c r="B37226" t="s">
        <v>235323</v>
      </c>
      <c r="C37226">
        <v>5</v>
      </c>
      <c r="D37226" t="s">
        <v>199689</v>
      </c>
      <c r="E37226" t="s">
        <v>199689</v>
      </c>
      <c r="F37226" s="1">
        <v>43280</v>
      </c>
      <c r="G37226" s="1">
        <v>43281.030555555553</v>
      </c>
    </row>
    <row r="37227" spans="1:7" x14ac:dyDescent="0.3">
      <c r="A37227" t="s">
        <v>389298</v>
      </c>
      <c r="B37227" t="s">
        <v>239625</v>
      </c>
      <c r="C37227">
        <v>4</v>
      </c>
      <c r="D37227" t="s">
        <v>199689</v>
      </c>
      <c r="E37227" t="s">
        <v>389299</v>
      </c>
      <c r="F37227" s="1">
        <v>43083</v>
      </c>
      <c r="G37227" s="1">
        <v>43084.081250000003</v>
      </c>
    </row>
    <row r="37228" spans="1:7" x14ac:dyDescent="0.3">
      <c r="A37228" t="s">
        <v>389300</v>
      </c>
      <c r="B37228" t="s">
        <v>243902</v>
      </c>
      <c r="C37228">
        <v>4</v>
      </c>
      <c r="D37228" t="s">
        <v>199689</v>
      </c>
      <c r="E37228" t="s">
        <v>199689</v>
      </c>
      <c r="F37228" s="1">
        <v>43180</v>
      </c>
      <c r="G37228" s="1">
        <v>43181.40347222222</v>
      </c>
    </row>
    <row r="37229" spans="1:7" x14ac:dyDescent="0.3">
      <c r="A37229" t="s">
        <v>389301</v>
      </c>
      <c r="B37229" t="s">
        <v>297192</v>
      </c>
      <c r="C37229">
        <v>5</v>
      </c>
      <c r="D37229" t="s">
        <v>337067</v>
      </c>
      <c r="E37229" t="s">
        <v>389302</v>
      </c>
      <c r="F37229" s="1">
        <v>43277</v>
      </c>
      <c r="G37229" s="1">
        <v>43278.207638888889</v>
      </c>
    </row>
    <row r="37230" spans="1:7" x14ac:dyDescent="0.3">
      <c r="A37230" t="s">
        <v>389303</v>
      </c>
      <c r="B37230" t="s">
        <v>250870</v>
      </c>
      <c r="C37230">
        <v>5</v>
      </c>
      <c r="D37230" t="s">
        <v>199689</v>
      </c>
      <c r="E37230" t="s">
        <v>199689</v>
      </c>
      <c r="F37230" s="1">
        <v>42822</v>
      </c>
      <c r="G37230" s="1">
        <v>42823.106249999997</v>
      </c>
    </row>
    <row r="37231" spans="1:7" x14ac:dyDescent="0.3">
      <c r="A37231" t="s">
        <v>389304</v>
      </c>
      <c r="B37231" t="s">
        <v>279700</v>
      </c>
      <c r="C37231">
        <v>5</v>
      </c>
      <c r="D37231" t="s">
        <v>199689</v>
      </c>
      <c r="E37231" t="s">
        <v>199689</v>
      </c>
      <c r="F37231" s="1">
        <v>43158</v>
      </c>
      <c r="G37231" s="1">
        <v>43159.649305555555</v>
      </c>
    </row>
    <row r="37232" spans="1:7" x14ac:dyDescent="0.3">
      <c r="A37232" t="s">
        <v>389305</v>
      </c>
      <c r="B37232" t="s">
        <v>252579</v>
      </c>
      <c r="C37232">
        <v>4</v>
      </c>
      <c r="D37232" t="s">
        <v>199689</v>
      </c>
      <c r="E37232" t="s">
        <v>199689</v>
      </c>
      <c r="F37232" s="1">
        <v>42942</v>
      </c>
      <c r="G37232" s="1">
        <v>42943.006249999999</v>
      </c>
    </row>
    <row r="37233" spans="1:7" x14ac:dyDescent="0.3">
      <c r="A37233" t="s">
        <v>389306</v>
      </c>
      <c r="B37233" t="s">
        <v>264123</v>
      </c>
      <c r="C37233">
        <v>3</v>
      </c>
      <c r="D37233" t="s">
        <v>199689</v>
      </c>
      <c r="E37233" t="s">
        <v>199689</v>
      </c>
      <c r="F37233" s="1">
        <v>43322</v>
      </c>
      <c r="G37233" s="1">
        <v>43325.54583333333</v>
      </c>
    </row>
    <row r="37234" spans="1:7" x14ac:dyDescent="0.3">
      <c r="A37234" t="s">
        <v>389307</v>
      </c>
      <c r="B37234" t="s">
        <v>292600</v>
      </c>
      <c r="C37234">
        <v>1</v>
      </c>
      <c r="D37234" t="s">
        <v>199689</v>
      </c>
      <c r="E37234" t="s">
        <v>389308</v>
      </c>
      <c r="F37234" s="1">
        <v>43204</v>
      </c>
      <c r="G37234" s="1">
        <v>43207.688194444447</v>
      </c>
    </row>
    <row r="37235" spans="1:7" x14ac:dyDescent="0.3">
      <c r="A37235" t="s">
        <v>389309</v>
      </c>
      <c r="B37235" t="s">
        <v>280429</v>
      </c>
      <c r="C37235">
        <v>5</v>
      </c>
      <c r="D37235" t="s">
        <v>199689</v>
      </c>
      <c r="E37235" t="s">
        <v>389310</v>
      </c>
      <c r="F37235" s="1">
        <v>42990</v>
      </c>
      <c r="G37235" s="1">
        <v>42993.488888888889</v>
      </c>
    </row>
    <row r="37236" spans="1:7" x14ac:dyDescent="0.3">
      <c r="A37236" t="s">
        <v>389311</v>
      </c>
      <c r="B37236" t="s">
        <v>211180</v>
      </c>
      <c r="C37236">
        <v>5</v>
      </c>
      <c r="D37236" t="s">
        <v>199689</v>
      </c>
      <c r="E37236" t="s">
        <v>199689</v>
      </c>
      <c r="F37236" s="1">
        <v>43258</v>
      </c>
      <c r="G37236" s="1">
        <v>43259.441666666666</v>
      </c>
    </row>
    <row r="37237" spans="1:7" x14ac:dyDescent="0.3">
      <c r="A37237" t="s">
        <v>389312</v>
      </c>
      <c r="B37237" t="s">
        <v>257531</v>
      </c>
      <c r="C37237">
        <v>5</v>
      </c>
      <c r="D37237" t="s">
        <v>199689</v>
      </c>
      <c r="E37237" t="s">
        <v>199689</v>
      </c>
      <c r="F37237" s="1">
        <v>43336</v>
      </c>
      <c r="G37237" s="1">
        <v>43336.975694444445</v>
      </c>
    </row>
    <row r="37238" spans="1:7" x14ac:dyDescent="0.3">
      <c r="A37238" t="s">
        <v>389313</v>
      </c>
      <c r="B37238" t="s">
        <v>204287</v>
      </c>
      <c r="C37238">
        <v>5</v>
      </c>
      <c r="D37238" t="s">
        <v>199689</v>
      </c>
      <c r="E37238" t="s">
        <v>337449</v>
      </c>
      <c r="F37238" s="1">
        <v>43133</v>
      </c>
      <c r="G37238" s="1">
        <v>43133.640277777777</v>
      </c>
    </row>
    <row r="37239" spans="1:7" x14ac:dyDescent="0.3">
      <c r="A37239" t="s">
        <v>389314</v>
      </c>
      <c r="B37239" t="s">
        <v>288014</v>
      </c>
      <c r="C37239">
        <v>1</v>
      </c>
      <c r="D37239" t="s">
        <v>199689</v>
      </c>
      <c r="E37239" t="s">
        <v>199689</v>
      </c>
      <c r="F37239" s="1">
        <v>43029</v>
      </c>
      <c r="G37239" s="1">
        <v>43030.087500000001</v>
      </c>
    </row>
    <row r="37240" spans="1:7" x14ac:dyDescent="0.3">
      <c r="A37240" t="s">
        <v>389315</v>
      </c>
      <c r="B37240" t="s">
        <v>220309</v>
      </c>
      <c r="C37240">
        <v>5</v>
      </c>
      <c r="D37240" t="s">
        <v>199689</v>
      </c>
      <c r="E37240" t="s">
        <v>199689</v>
      </c>
      <c r="F37240" s="1">
        <v>42885</v>
      </c>
      <c r="G37240" s="1">
        <v>42889.732638888891</v>
      </c>
    </row>
    <row r="37241" spans="1:7" x14ac:dyDescent="0.3">
      <c r="A37241" t="s">
        <v>389316</v>
      </c>
      <c r="B37241" t="s">
        <v>269094</v>
      </c>
      <c r="C37241">
        <v>5</v>
      </c>
      <c r="D37241" t="s">
        <v>199689</v>
      </c>
      <c r="E37241" t="s">
        <v>389317</v>
      </c>
      <c r="F37241" s="1">
        <v>43040</v>
      </c>
      <c r="G37241" s="1">
        <v>43041.029166666667</v>
      </c>
    </row>
    <row r="37242" spans="1:7" x14ac:dyDescent="0.3">
      <c r="A37242" t="s">
        <v>389318</v>
      </c>
      <c r="B37242" t="s">
        <v>246144</v>
      </c>
      <c r="C37242">
        <v>5</v>
      </c>
      <c r="D37242" t="s">
        <v>336293</v>
      </c>
      <c r="E37242" t="s">
        <v>389319</v>
      </c>
      <c r="F37242" s="1">
        <v>43273</v>
      </c>
      <c r="G37242" s="1">
        <v>43284.756249999999</v>
      </c>
    </row>
    <row r="37243" spans="1:7" x14ac:dyDescent="0.3">
      <c r="A37243" t="s">
        <v>389320</v>
      </c>
      <c r="B37243" t="s">
        <v>247368</v>
      </c>
      <c r="C37243">
        <v>3</v>
      </c>
      <c r="D37243" t="s">
        <v>199689</v>
      </c>
      <c r="E37243" t="s">
        <v>199689</v>
      </c>
      <c r="F37243" s="1">
        <v>43099</v>
      </c>
      <c r="G37243" s="1">
        <v>43111.020138888889</v>
      </c>
    </row>
    <row r="37244" spans="1:7" x14ac:dyDescent="0.3">
      <c r="A37244" t="s">
        <v>389321</v>
      </c>
      <c r="B37244" t="s">
        <v>273573</v>
      </c>
      <c r="C37244">
        <v>1</v>
      </c>
      <c r="D37244" t="s">
        <v>199689</v>
      </c>
      <c r="E37244" t="s">
        <v>389322</v>
      </c>
      <c r="F37244" s="1">
        <v>42867</v>
      </c>
      <c r="G37244" s="1">
        <v>42867.515972222223</v>
      </c>
    </row>
    <row r="37245" spans="1:7" x14ac:dyDescent="0.3">
      <c r="A37245" t="s">
        <v>389323</v>
      </c>
      <c r="B37245" t="s">
        <v>200719</v>
      </c>
      <c r="C37245">
        <v>1</v>
      </c>
      <c r="D37245" t="s">
        <v>199689</v>
      </c>
      <c r="E37245" t="s">
        <v>389324</v>
      </c>
      <c r="F37245" s="1">
        <v>43001</v>
      </c>
      <c r="G37245" s="1">
        <v>43002.157638888886</v>
      </c>
    </row>
    <row r="37246" spans="1:7" x14ac:dyDescent="0.3">
      <c r="A37246" t="s">
        <v>389325</v>
      </c>
      <c r="B37246" t="s">
        <v>260032</v>
      </c>
      <c r="C37246">
        <v>1</v>
      </c>
      <c r="D37246" t="s">
        <v>199689</v>
      </c>
      <c r="E37246" t="s">
        <v>389326</v>
      </c>
      <c r="F37246" s="1">
        <v>43207</v>
      </c>
      <c r="G37246" s="1">
        <v>43208.463194444441</v>
      </c>
    </row>
    <row r="37247" spans="1:7" x14ac:dyDescent="0.3">
      <c r="A37247" t="s">
        <v>389327</v>
      </c>
      <c r="B37247" t="s">
        <v>265438</v>
      </c>
      <c r="C37247">
        <v>4</v>
      </c>
      <c r="D37247" t="s">
        <v>199689</v>
      </c>
      <c r="E37247" t="s">
        <v>199689</v>
      </c>
      <c r="F37247" s="1">
        <v>43230</v>
      </c>
      <c r="G37247" s="1">
        <v>43231.168055555558</v>
      </c>
    </row>
    <row r="37248" spans="1:7" x14ac:dyDescent="0.3">
      <c r="A37248" t="s">
        <v>389328</v>
      </c>
      <c r="B37248" t="s">
        <v>290963</v>
      </c>
      <c r="C37248">
        <v>3</v>
      </c>
      <c r="D37248" t="s">
        <v>199689</v>
      </c>
      <c r="E37248" t="s">
        <v>336359</v>
      </c>
      <c r="F37248" s="1">
        <v>43159</v>
      </c>
      <c r="G37248" s="1">
        <v>43164.525694444441</v>
      </c>
    </row>
    <row r="37249" spans="1:7" x14ac:dyDescent="0.3">
      <c r="A37249" t="s">
        <v>389329</v>
      </c>
      <c r="B37249" t="s">
        <v>222552</v>
      </c>
      <c r="C37249">
        <v>1</v>
      </c>
      <c r="D37249" t="s">
        <v>199689</v>
      </c>
      <c r="E37249" t="s">
        <v>389330</v>
      </c>
      <c r="F37249" s="1">
        <v>43197</v>
      </c>
      <c r="G37249" s="1">
        <v>43198.240277777775</v>
      </c>
    </row>
    <row r="37250" spans="1:7" x14ac:dyDescent="0.3">
      <c r="A37250" t="s">
        <v>389331</v>
      </c>
      <c r="B37250" t="s">
        <v>204055</v>
      </c>
      <c r="C37250">
        <v>1</v>
      </c>
      <c r="D37250" t="s">
        <v>199689</v>
      </c>
      <c r="E37250" t="s">
        <v>389332</v>
      </c>
      <c r="F37250" s="1">
        <v>43091</v>
      </c>
      <c r="G37250" s="1">
        <v>43091.371527777781</v>
      </c>
    </row>
    <row r="37251" spans="1:7" x14ac:dyDescent="0.3">
      <c r="A37251" t="s">
        <v>389333</v>
      </c>
      <c r="B37251" t="s">
        <v>283812</v>
      </c>
      <c r="C37251">
        <v>4</v>
      </c>
      <c r="D37251" t="s">
        <v>199689</v>
      </c>
      <c r="E37251" t="s">
        <v>199689</v>
      </c>
      <c r="F37251" s="1">
        <v>42889</v>
      </c>
      <c r="G37251" s="1">
        <v>42890.431250000001</v>
      </c>
    </row>
    <row r="37252" spans="1:7" x14ac:dyDescent="0.3">
      <c r="A37252" t="s">
        <v>389334</v>
      </c>
      <c r="B37252" t="s">
        <v>280345</v>
      </c>
      <c r="C37252">
        <v>5</v>
      </c>
      <c r="D37252" t="s">
        <v>199689</v>
      </c>
      <c r="E37252" t="s">
        <v>199689</v>
      </c>
      <c r="F37252" s="1">
        <v>43033</v>
      </c>
      <c r="G37252" s="1">
        <v>43033.59097222222</v>
      </c>
    </row>
    <row r="37253" spans="1:7" x14ac:dyDescent="0.3">
      <c r="A37253" t="s">
        <v>389335</v>
      </c>
      <c r="B37253" t="s">
        <v>200434</v>
      </c>
      <c r="C37253">
        <v>5</v>
      </c>
      <c r="D37253" t="s">
        <v>199689</v>
      </c>
      <c r="E37253" t="s">
        <v>199689</v>
      </c>
      <c r="F37253" s="1">
        <v>43237</v>
      </c>
      <c r="G37253" s="1">
        <v>43240.542361111111</v>
      </c>
    </row>
    <row r="37254" spans="1:7" x14ac:dyDescent="0.3">
      <c r="A37254" t="s">
        <v>389336</v>
      </c>
      <c r="B37254" t="s">
        <v>266173</v>
      </c>
      <c r="C37254">
        <v>5</v>
      </c>
      <c r="D37254" t="s">
        <v>199689</v>
      </c>
      <c r="E37254" t="s">
        <v>199689</v>
      </c>
      <c r="F37254" s="1">
        <v>42873</v>
      </c>
      <c r="G37254" s="1">
        <v>42879.157638888886</v>
      </c>
    </row>
    <row r="37255" spans="1:7" x14ac:dyDescent="0.3">
      <c r="A37255" t="s">
        <v>389337</v>
      </c>
      <c r="B37255" t="s">
        <v>219300</v>
      </c>
      <c r="C37255">
        <v>3</v>
      </c>
      <c r="D37255" t="s">
        <v>199689</v>
      </c>
      <c r="E37255" t="s">
        <v>199689</v>
      </c>
      <c r="F37255" s="1">
        <v>43112</v>
      </c>
      <c r="G37255" s="1">
        <v>43112.93472222222</v>
      </c>
    </row>
    <row r="37256" spans="1:7" x14ac:dyDescent="0.3">
      <c r="A37256" t="s">
        <v>389338</v>
      </c>
      <c r="B37256" t="s">
        <v>257876</v>
      </c>
      <c r="C37256">
        <v>2</v>
      </c>
      <c r="D37256" t="s">
        <v>199689</v>
      </c>
      <c r="E37256" t="s">
        <v>373855</v>
      </c>
      <c r="F37256" s="1">
        <v>43232</v>
      </c>
      <c r="G37256" s="1">
        <v>43234.956944444442</v>
      </c>
    </row>
    <row r="37257" spans="1:7" x14ac:dyDescent="0.3">
      <c r="A37257" t="s">
        <v>389339</v>
      </c>
      <c r="B37257" t="s">
        <v>219162</v>
      </c>
      <c r="C37257">
        <v>5</v>
      </c>
      <c r="D37257" t="s">
        <v>389340</v>
      </c>
      <c r="E37257" t="s">
        <v>362567</v>
      </c>
      <c r="F37257" s="1">
        <v>43233</v>
      </c>
      <c r="G37257" s="1">
        <v>43233.793749999997</v>
      </c>
    </row>
    <row r="37258" spans="1:7" x14ac:dyDescent="0.3">
      <c r="A37258" t="s">
        <v>389341</v>
      </c>
      <c r="B37258" t="s">
        <v>266503</v>
      </c>
      <c r="C37258">
        <v>5</v>
      </c>
      <c r="D37258" t="s">
        <v>199689</v>
      </c>
      <c r="E37258" t="s">
        <v>389342</v>
      </c>
      <c r="F37258" s="1">
        <v>43154</v>
      </c>
      <c r="G37258" s="1">
        <v>43156.572222222225</v>
      </c>
    </row>
    <row r="37259" spans="1:7" x14ac:dyDescent="0.3">
      <c r="A37259" t="s">
        <v>389343</v>
      </c>
      <c r="B37259" t="s">
        <v>265149</v>
      </c>
      <c r="C37259">
        <v>4</v>
      </c>
      <c r="D37259" t="s">
        <v>199689</v>
      </c>
      <c r="E37259" t="s">
        <v>389344</v>
      </c>
      <c r="F37259" s="1">
        <v>42879</v>
      </c>
      <c r="G37259" s="1">
        <v>42880.136111111111</v>
      </c>
    </row>
    <row r="37260" spans="1:7" x14ac:dyDescent="0.3">
      <c r="A37260" t="s">
        <v>389345</v>
      </c>
      <c r="B37260" t="s">
        <v>298836</v>
      </c>
      <c r="C37260">
        <v>1</v>
      </c>
      <c r="D37260" t="s">
        <v>340711</v>
      </c>
      <c r="E37260" t="s">
        <v>199689</v>
      </c>
      <c r="F37260" s="1">
        <v>43317</v>
      </c>
      <c r="G37260" s="1">
        <v>43317.161111111112</v>
      </c>
    </row>
    <row r="37261" spans="1:7" x14ac:dyDescent="0.3">
      <c r="A37261" t="s">
        <v>389346</v>
      </c>
      <c r="B37261" t="s">
        <v>245990</v>
      </c>
      <c r="C37261">
        <v>2</v>
      </c>
      <c r="D37261" t="s">
        <v>199689</v>
      </c>
      <c r="E37261" t="s">
        <v>389347</v>
      </c>
      <c r="F37261" s="1">
        <v>43048</v>
      </c>
      <c r="G37261" s="1">
        <v>43050.824305555558</v>
      </c>
    </row>
    <row r="37262" spans="1:7" x14ac:dyDescent="0.3">
      <c r="A37262" t="s">
        <v>389348</v>
      </c>
      <c r="B37262" t="s">
        <v>297063</v>
      </c>
      <c r="C37262">
        <v>4</v>
      </c>
      <c r="D37262" t="s">
        <v>199689</v>
      </c>
      <c r="E37262" t="s">
        <v>199689</v>
      </c>
      <c r="F37262" s="1">
        <v>43193</v>
      </c>
      <c r="G37262" s="1">
        <v>43194.448611111111</v>
      </c>
    </row>
    <row r="37263" spans="1:7" x14ac:dyDescent="0.3">
      <c r="A37263" t="s">
        <v>389349</v>
      </c>
      <c r="B37263" t="s">
        <v>274508</v>
      </c>
      <c r="C37263">
        <v>5</v>
      </c>
      <c r="D37263" t="s">
        <v>199689</v>
      </c>
      <c r="E37263" t="s">
        <v>199689</v>
      </c>
      <c r="F37263" s="1">
        <v>42874</v>
      </c>
      <c r="G37263" s="1">
        <v>42875.95416666667</v>
      </c>
    </row>
    <row r="37264" spans="1:7" x14ac:dyDescent="0.3">
      <c r="A37264" t="s">
        <v>389350</v>
      </c>
      <c r="B37264" t="s">
        <v>252465</v>
      </c>
      <c r="C37264">
        <v>5</v>
      </c>
      <c r="D37264" t="s">
        <v>199689</v>
      </c>
      <c r="E37264" t="s">
        <v>199689</v>
      </c>
      <c r="F37264" s="1">
        <v>43215</v>
      </c>
      <c r="G37264" s="1">
        <v>43215.969444444447</v>
      </c>
    </row>
    <row r="37265" spans="1:7" x14ac:dyDescent="0.3">
      <c r="A37265" t="s">
        <v>389351</v>
      </c>
      <c r="B37265" t="s">
        <v>256542</v>
      </c>
      <c r="C37265">
        <v>5</v>
      </c>
      <c r="D37265" t="s">
        <v>199689</v>
      </c>
      <c r="E37265" t="s">
        <v>199689</v>
      </c>
      <c r="F37265" s="1">
        <v>43321</v>
      </c>
      <c r="G37265" s="1">
        <v>43322.495138888888</v>
      </c>
    </row>
    <row r="37266" spans="1:7" x14ac:dyDescent="0.3">
      <c r="A37266" t="s">
        <v>389352</v>
      </c>
      <c r="B37266" t="s">
        <v>227929</v>
      </c>
      <c r="C37266">
        <v>3</v>
      </c>
      <c r="D37266" t="s">
        <v>199689</v>
      </c>
      <c r="E37266" t="s">
        <v>199689</v>
      </c>
      <c r="F37266" s="1">
        <v>43019</v>
      </c>
      <c r="G37266" s="1">
        <v>43024.426388888889</v>
      </c>
    </row>
    <row r="37267" spans="1:7" x14ac:dyDescent="0.3">
      <c r="A37267" t="s">
        <v>389353</v>
      </c>
      <c r="B37267" t="s">
        <v>281217</v>
      </c>
      <c r="C37267">
        <v>1</v>
      </c>
      <c r="D37267" t="s">
        <v>199689</v>
      </c>
      <c r="E37267" t="s">
        <v>389354</v>
      </c>
      <c r="F37267" s="1">
        <v>43334</v>
      </c>
      <c r="G37267" s="1">
        <v>43337.424305555556</v>
      </c>
    </row>
    <row r="37268" spans="1:7" x14ac:dyDescent="0.3">
      <c r="A37268" t="s">
        <v>389355</v>
      </c>
      <c r="B37268" t="s">
        <v>263578</v>
      </c>
      <c r="C37268">
        <v>2</v>
      </c>
      <c r="D37268" t="s">
        <v>199689</v>
      </c>
      <c r="E37268" t="s">
        <v>389356</v>
      </c>
      <c r="F37268" s="1">
        <v>43008</v>
      </c>
      <c r="G37268" s="1">
        <v>43011.734722222223</v>
      </c>
    </row>
    <row r="37269" spans="1:7" x14ac:dyDescent="0.3">
      <c r="A37269" t="s">
        <v>389357</v>
      </c>
      <c r="B37269" t="s">
        <v>289650</v>
      </c>
      <c r="C37269">
        <v>5</v>
      </c>
      <c r="D37269" t="s">
        <v>199689</v>
      </c>
      <c r="E37269" t="s">
        <v>199689</v>
      </c>
      <c r="F37269" s="1">
        <v>43069</v>
      </c>
      <c r="G37269" s="1">
        <v>43073.570833333331</v>
      </c>
    </row>
    <row r="37270" spans="1:7" x14ac:dyDescent="0.3">
      <c r="A37270" t="s">
        <v>389358</v>
      </c>
      <c r="B37270" t="s">
        <v>251511</v>
      </c>
      <c r="C37270">
        <v>5</v>
      </c>
      <c r="D37270" t="s">
        <v>199689</v>
      </c>
      <c r="E37270" t="s">
        <v>199689</v>
      </c>
      <c r="F37270" s="1">
        <v>43268</v>
      </c>
      <c r="G37270" s="1">
        <v>43271.773611111108</v>
      </c>
    </row>
    <row r="37271" spans="1:7" x14ac:dyDescent="0.3">
      <c r="A37271" t="s">
        <v>389359</v>
      </c>
      <c r="B37271" t="s">
        <v>298021</v>
      </c>
      <c r="C37271">
        <v>5</v>
      </c>
      <c r="D37271" t="s">
        <v>199689</v>
      </c>
      <c r="E37271" t="s">
        <v>199689</v>
      </c>
      <c r="F37271" s="1">
        <v>43293</v>
      </c>
      <c r="G37271" s="1">
        <v>43294.893750000003</v>
      </c>
    </row>
    <row r="37272" spans="1:7" x14ac:dyDescent="0.3">
      <c r="A37272" t="s">
        <v>389360</v>
      </c>
      <c r="B37272" t="s">
        <v>270136</v>
      </c>
      <c r="C37272">
        <v>3</v>
      </c>
      <c r="D37272" t="s">
        <v>199689</v>
      </c>
      <c r="E37272" t="s">
        <v>199689</v>
      </c>
      <c r="F37272" s="1">
        <v>42929</v>
      </c>
      <c r="G37272" s="1">
        <v>42933.850694444445</v>
      </c>
    </row>
    <row r="37273" spans="1:7" x14ac:dyDescent="0.3">
      <c r="A37273" t="s">
        <v>389361</v>
      </c>
      <c r="B37273" t="s">
        <v>234431</v>
      </c>
      <c r="C37273">
        <v>3</v>
      </c>
      <c r="D37273" t="s">
        <v>199689</v>
      </c>
      <c r="E37273" t="s">
        <v>389362</v>
      </c>
      <c r="F37273" s="1">
        <v>43207</v>
      </c>
      <c r="G37273" s="1">
        <v>43209.919444444444</v>
      </c>
    </row>
    <row r="37274" spans="1:7" x14ac:dyDescent="0.3">
      <c r="A37274" t="s">
        <v>389363</v>
      </c>
      <c r="B37274" t="s">
        <v>221374</v>
      </c>
      <c r="C37274">
        <v>5</v>
      </c>
      <c r="D37274" t="s">
        <v>199689</v>
      </c>
      <c r="E37274" t="s">
        <v>199689</v>
      </c>
      <c r="F37274" s="1">
        <v>43153</v>
      </c>
      <c r="G37274" s="1">
        <v>43154.493750000001</v>
      </c>
    </row>
    <row r="37275" spans="1:7" x14ac:dyDescent="0.3">
      <c r="A37275" t="s">
        <v>389364</v>
      </c>
      <c r="B37275" t="s">
        <v>208205</v>
      </c>
      <c r="C37275">
        <v>4</v>
      </c>
      <c r="D37275" t="s">
        <v>199689</v>
      </c>
      <c r="E37275" t="s">
        <v>199689</v>
      </c>
      <c r="F37275" s="1">
        <v>43089</v>
      </c>
      <c r="G37275" s="1">
        <v>43090.956250000003</v>
      </c>
    </row>
    <row r="37276" spans="1:7" x14ac:dyDescent="0.3">
      <c r="A37276" t="s">
        <v>389365</v>
      </c>
      <c r="B37276" t="s">
        <v>223230</v>
      </c>
      <c r="C37276">
        <v>5</v>
      </c>
      <c r="D37276" t="s">
        <v>199689</v>
      </c>
      <c r="E37276" t="s">
        <v>389366</v>
      </c>
      <c r="F37276" s="1">
        <v>43209</v>
      </c>
      <c r="G37276" s="1">
        <v>43210.002083333333</v>
      </c>
    </row>
    <row r="37277" spans="1:7" x14ac:dyDescent="0.3">
      <c r="A37277" t="s">
        <v>389367</v>
      </c>
      <c r="B37277" t="s">
        <v>209055</v>
      </c>
      <c r="C37277">
        <v>1</v>
      </c>
      <c r="D37277" t="s">
        <v>199689</v>
      </c>
      <c r="E37277" t="s">
        <v>389368</v>
      </c>
      <c r="F37277" s="1">
        <v>42854</v>
      </c>
      <c r="G37277" s="1">
        <v>42857.15902777778</v>
      </c>
    </row>
    <row r="37278" spans="1:7" x14ac:dyDescent="0.3">
      <c r="A37278" t="s">
        <v>389369</v>
      </c>
      <c r="B37278" t="s">
        <v>299125</v>
      </c>
      <c r="C37278">
        <v>5</v>
      </c>
      <c r="D37278" t="s">
        <v>199689</v>
      </c>
      <c r="E37278" t="s">
        <v>389370</v>
      </c>
      <c r="F37278" s="1">
        <v>43075</v>
      </c>
      <c r="G37278" s="1">
        <v>43078.060416666667</v>
      </c>
    </row>
    <row r="37279" spans="1:7" x14ac:dyDescent="0.3">
      <c r="A37279" t="s">
        <v>389371</v>
      </c>
      <c r="B37279" t="s">
        <v>207525</v>
      </c>
      <c r="C37279">
        <v>5</v>
      </c>
      <c r="D37279" t="s">
        <v>389372</v>
      </c>
      <c r="E37279" t="s">
        <v>389373</v>
      </c>
      <c r="F37279" s="1">
        <v>43232</v>
      </c>
      <c r="G37279" s="1">
        <v>43235.12777777778</v>
      </c>
    </row>
    <row r="37280" spans="1:7" x14ac:dyDescent="0.3">
      <c r="A37280" t="s">
        <v>389374</v>
      </c>
      <c r="B37280" t="s">
        <v>252890</v>
      </c>
      <c r="C37280">
        <v>5</v>
      </c>
      <c r="D37280" t="s">
        <v>199689</v>
      </c>
      <c r="E37280" t="s">
        <v>199689</v>
      </c>
      <c r="F37280" s="1">
        <v>43151</v>
      </c>
      <c r="G37280" s="1">
        <v>43154.46875</v>
      </c>
    </row>
    <row r="37281" spans="1:7" x14ac:dyDescent="0.3">
      <c r="A37281" t="s">
        <v>389375</v>
      </c>
      <c r="B37281" t="s">
        <v>247039</v>
      </c>
      <c r="C37281">
        <v>5</v>
      </c>
      <c r="D37281" t="s">
        <v>199689</v>
      </c>
      <c r="E37281" t="s">
        <v>389376</v>
      </c>
      <c r="F37281" s="1">
        <v>43130</v>
      </c>
      <c r="G37281" s="1">
        <v>43138.449305555558</v>
      </c>
    </row>
    <row r="37282" spans="1:7" x14ac:dyDescent="0.3">
      <c r="A37282" t="s">
        <v>389377</v>
      </c>
      <c r="B37282" t="s">
        <v>284572</v>
      </c>
      <c r="C37282">
        <v>1</v>
      </c>
      <c r="D37282" t="s">
        <v>199689</v>
      </c>
      <c r="E37282" t="s">
        <v>389378</v>
      </c>
      <c r="F37282" s="1">
        <v>43020</v>
      </c>
      <c r="G37282" s="1">
        <v>43020.78402777778</v>
      </c>
    </row>
    <row r="37283" spans="1:7" x14ac:dyDescent="0.3">
      <c r="A37283" t="s">
        <v>389379</v>
      </c>
      <c r="B37283" t="s">
        <v>242622</v>
      </c>
      <c r="C37283">
        <v>5</v>
      </c>
      <c r="D37283" t="s">
        <v>199689</v>
      </c>
      <c r="E37283" t="s">
        <v>199689</v>
      </c>
      <c r="F37283" s="1">
        <v>43152</v>
      </c>
      <c r="G37283" s="1">
        <v>43153.525000000001</v>
      </c>
    </row>
    <row r="37284" spans="1:7" x14ac:dyDescent="0.3">
      <c r="A37284" t="s">
        <v>389380</v>
      </c>
      <c r="B37284" t="s">
        <v>244214</v>
      </c>
      <c r="C37284">
        <v>3</v>
      </c>
      <c r="D37284" t="s">
        <v>199689</v>
      </c>
      <c r="E37284" t="s">
        <v>389381</v>
      </c>
      <c r="F37284" s="1">
        <v>43012</v>
      </c>
      <c r="G37284" s="1">
        <v>43013.04583333333</v>
      </c>
    </row>
    <row r="37285" spans="1:7" x14ac:dyDescent="0.3">
      <c r="A37285" t="s">
        <v>389382</v>
      </c>
      <c r="B37285" t="s">
        <v>207901</v>
      </c>
      <c r="C37285">
        <v>5</v>
      </c>
      <c r="D37285" t="s">
        <v>199689</v>
      </c>
      <c r="E37285" t="s">
        <v>199689</v>
      </c>
      <c r="F37285" s="1">
        <v>42874</v>
      </c>
      <c r="G37285" s="1">
        <v>42875.667361111111</v>
      </c>
    </row>
    <row r="37286" spans="1:7" x14ac:dyDescent="0.3">
      <c r="A37286" t="s">
        <v>389383</v>
      </c>
      <c r="B37286" t="s">
        <v>267140</v>
      </c>
      <c r="C37286">
        <v>1</v>
      </c>
      <c r="D37286" t="s">
        <v>199689</v>
      </c>
      <c r="E37286" t="s">
        <v>389384</v>
      </c>
      <c r="F37286" s="1">
        <v>43181</v>
      </c>
      <c r="G37286" s="1">
        <v>43186.823611111111</v>
      </c>
    </row>
    <row r="37287" spans="1:7" x14ac:dyDescent="0.3">
      <c r="A37287" t="s">
        <v>389385</v>
      </c>
      <c r="B37287" t="s">
        <v>276381</v>
      </c>
      <c r="C37287">
        <v>5</v>
      </c>
      <c r="D37287" t="s">
        <v>341010</v>
      </c>
      <c r="E37287" t="s">
        <v>389386</v>
      </c>
      <c r="F37287" s="1">
        <v>43217</v>
      </c>
      <c r="G37287" s="1">
        <v>43221.656944444447</v>
      </c>
    </row>
    <row r="37288" spans="1:7" x14ac:dyDescent="0.3">
      <c r="A37288" t="s">
        <v>389387</v>
      </c>
      <c r="B37288" t="s">
        <v>255113</v>
      </c>
      <c r="C37288">
        <v>5</v>
      </c>
      <c r="D37288" t="s">
        <v>199689</v>
      </c>
      <c r="E37288" t="s">
        <v>389388</v>
      </c>
      <c r="F37288" s="1">
        <v>43066</v>
      </c>
      <c r="G37288" s="1">
        <v>43067.86041666667</v>
      </c>
    </row>
    <row r="37289" spans="1:7" x14ac:dyDescent="0.3">
      <c r="A37289" t="s">
        <v>389389</v>
      </c>
      <c r="B37289" t="s">
        <v>221128</v>
      </c>
      <c r="C37289">
        <v>5</v>
      </c>
      <c r="D37289" t="s">
        <v>199689</v>
      </c>
      <c r="E37289" t="s">
        <v>199689</v>
      </c>
      <c r="F37289" s="1">
        <v>42949</v>
      </c>
      <c r="G37289" s="1">
        <v>42951.936111111114</v>
      </c>
    </row>
    <row r="37290" spans="1:7" x14ac:dyDescent="0.3">
      <c r="A37290" t="s">
        <v>389390</v>
      </c>
      <c r="B37290" t="s">
        <v>221038</v>
      </c>
      <c r="C37290">
        <v>5</v>
      </c>
      <c r="D37290" t="s">
        <v>199689</v>
      </c>
      <c r="E37290" t="s">
        <v>199689</v>
      </c>
      <c r="F37290" s="1">
        <v>42906</v>
      </c>
      <c r="G37290" s="1">
        <v>42906.808333333334</v>
      </c>
    </row>
    <row r="37291" spans="1:7" x14ac:dyDescent="0.3">
      <c r="A37291" t="s">
        <v>389391</v>
      </c>
      <c r="B37291" t="s">
        <v>227577</v>
      </c>
      <c r="C37291">
        <v>5</v>
      </c>
      <c r="D37291" t="s">
        <v>199689</v>
      </c>
      <c r="E37291" t="s">
        <v>199689</v>
      </c>
      <c r="F37291" s="1">
        <v>43260</v>
      </c>
      <c r="G37291" s="1">
        <v>43263.511805555558</v>
      </c>
    </row>
    <row r="37292" spans="1:7" x14ac:dyDescent="0.3">
      <c r="A37292" t="s">
        <v>389392</v>
      </c>
      <c r="B37292" t="s">
        <v>257470</v>
      </c>
      <c r="C37292">
        <v>5</v>
      </c>
      <c r="D37292" t="s">
        <v>337040</v>
      </c>
      <c r="E37292" t="s">
        <v>389393</v>
      </c>
      <c r="F37292" s="1">
        <v>43253</v>
      </c>
      <c r="G37292" s="1">
        <v>43255.98333333333</v>
      </c>
    </row>
    <row r="37293" spans="1:7" x14ac:dyDescent="0.3">
      <c r="A37293" t="s">
        <v>389394</v>
      </c>
      <c r="B37293" t="s">
        <v>212647</v>
      </c>
      <c r="C37293">
        <v>3</v>
      </c>
      <c r="D37293" t="s">
        <v>199689</v>
      </c>
      <c r="E37293" t="s">
        <v>199689</v>
      </c>
      <c r="F37293" s="1">
        <v>43064</v>
      </c>
      <c r="G37293" s="1">
        <v>43065.677083333336</v>
      </c>
    </row>
    <row r="37294" spans="1:7" x14ac:dyDescent="0.3">
      <c r="A37294" t="s">
        <v>389395</v>
      </c>
      <c r="B37294" t="s">
        <v>279374</v>
      </c>
      <c r="C37294">
        <v>1</v>
      </c>
      <c r="D37294" t="s">
        <v>199689</v>
      </c>
      <c r="E37294" t="s">
        <v>389396</v>
      </c>
      <c r="F37294" s="1">
        <v>43208</v>
      </c>
      <c r="G37294" s="1">
        <v>43208.838194444441</v>
      </c>
    </row>
    <row r="37295" spans="1:7" x14ac:dyDescent="0.3">
      <c r="A37295" t="s">
        <v>389397</v>
      </c>
      <c r="B37295" t="s">
        <v>275299</v>
      </c>
      <c r="C37295">
        <v>5</v>
      </c>
      <c r="D37295" t="s">
        <v>199689</v>
      </c>
      <c r="E37295" t="s">
        <v>337449</v>
      </c>
      <c r="F37295" s="1">
        <v>43110</v>
      </c>
      <c r="G37295" s="1">
        <v>43111.441666666666</v>
      </c>
    </row>
    <row r="37296" spans="1:7" x14ac:dyDescent="0.3">
      <c r="A37296" t="s">
        <v>389398</v>
      </c>
      <c r="B37296" t="s">
        <v>200022</v>
      </c>
      <c r="C37296">
        <v>5</v>
      </c>
      <c r="D37296" t="s">
        <v>338542</v>
      </c>
      <c r="E37296" t="s">
        <v>339281</v>
      </c>
      <c r="F37296" s="1">
        <v>43329</v>
      </c>
      <c r="G37296" s="1">
        <v>43330.418749999997</v>
      </c>
    </row>
    <row r="37297" spans="1:7" x14ac:dyDescent="0.3">
      <c r="A37297" t="s">
        <v>389399</v>
      </c>
      <c r="B37297" t="s">
        <v>248528</v>
      </c>
      <c r="C37297">
        <v>5</v>
      </c>
      <c r="D37297" t="s">
        <v>389400</v>
      </c>
      <c r="E37297" t="s">
        <v>389401</v>
      </c>
      <c r="F37297" s="1">
        <v>43259</v>
      </c>
      <c r="G37297" s="1">
        <v>43259.984027777777</v>
      </c>
    </row>
    <row r="37298" spans="1:7" x14ac:dyDescent="0.3">
      <c r="A37298" t="s">
        <v>389402</v>
      </c>
      <c r="B37298" t="s">
        <v>254397</v>
      </c>
      <c r="C37298">
        <v>4</v>
      </c>
      <c r="D37298" t="s">
        <v>199689</v>
      </c>
      <c r="E37298" t="s">
        <v>199689</v>
      </c>
      <c r="F37298" s="1">
        <v>43335</v>
      </c>
      <c r="G37298" s="1">
        <v>43338.640277777777</v>
      </c>
    </row>
    <row r="37299" spans="1:7" x14ac:dyDescent="0.3">
      <c r="A37299" t="s">
        <v>389403</v>
      </c>
      <c r="B37299" t="s">
        <v>287151</v>
      </c>
      <c r="C37299">
        <v>5</v>
      </c>
      <c r="D37299" t="s">
        <v>199689</v>
      </c>
      <c r="E37299" t="s">
        <v>389404</v>
      </c>
      <c r="F37299" s="1">
        <v>42854</v>
      </c>
      <c r="G37299" s="1">
        <v>42855.577777777777</v>
      </c>
    </row>
    <row r="37300" spans="1:7" x14ac:dyDescent="0.3">
      <c r="A37300" t="s">
        <v>389405</v>
      </c>
      <c r="B37300" t="s">
        <v>297930</v>
      </c>
      <c r="C37300">
        <v>4</v>
      </c>
      <c r="D37300" t="s">
        <v>199689</v>
      </c>
      <c r="E37300" t="s">
        <v>199689</v>
      </c>
      <c r="F37300" s="1">
        <v>43293</v>
      </c>
      <c r="G37300" s="1">
        <v>43294.663194444445</v>
      </c>
    </row>
    <row r="37301" spans="1:7" x14ac:dyDescent="0.3">
      <c r="A37301" t="s">
        <v>389406</v>
      </c>
      <c r="B37301" t="s">
        <v>287452</v>
      </c>
      <c r="C37301">
        <v>5</v>
      </c>
      <c r="D37301" t="s">
        <v>199689</v>
      </c>
      <c r="E37301" t="s">
        <v>199689</v>
      </c>
      <c r="F37301" s="1">
        <v>43138</v>
      </c>
      <c r="G37301" s="1">
        <v>43138.558333333334</v>
      </c>
    </row>
    <row r="37302" spans="1:7" x14ac:dyDescent="0.3">
      <c r="A37302" t="s">
        <v>389407</v>
      </c>
      <c r="B37302" t="s">
        <v>231957</v>
      </c>
      <c r="C37302">
        <v>5</v>
      </c>
      <c r="D37302" t="s">
        <v>199689</v>
      </c>
      <c r="E37302" t="s">
        <v>199689</v>
      </c>
      <c r="F37302" s="1">
        <v>43215</v>
      </c>
      <c r="G37302" s="1">
        <v>43215.905555555553</v>
      </c>
    </row>
    <row r="37303" spans="1:7" x14ac:dyDescent="0.3">
      <c r="A37303" t="s">
        <v>389408</v>
      </c>
      <c r="B37303" t="s">
        <v>220670</v>
      </c>
      <c r="C37303">
        <v>5</v>
      </c>
      <c r="D37303" t="s">
        <v>199689</v>
      </c>
      <c r="E37303" t="s">
        <v>389409</v>
      </c>
      <c r="F37303" s="1">
        <v>42676</v>
      </c>
      <c r="G37303" s="1">
        <v>42679.62777777778</v>
      </c>
    </row>
    <row r="37304" spans="1:7" x14ac:dyDescent="0.3">
      <c r="A37304" t="s">
        <v>389410</v>
      </c>
      <c r="B37304" t="s">
        <v>215038</v>
      </c>
      <c r="C37304">
        <v>5</v>
      </c>
      <c r="D37304" t="s">
        <v>199689</v>
      </c>
      <c r="E37304" t="s">
        <v>389411</v>
      </c>
      <c r="F37304" s="1">
        <v>42766</v>
      </c>
      <c r="G37304" s="1">
        <v>42769.470138888886</v>
      </c>
    </row>
    <row r="37305" spans="1:7" x14ac:dyDescent="0.3">
      <c r="A37305" t="s">
        <v>389412</v>
      </c>
      <c r="B37305" t="s">
        <v>204892</v>
      </c>
      <c r="C37305">
        <v>5</v>
      </c>
      <c r="D37305" t="s">
        <v>199689</v>
      </c>
      <c r="E37305" t="s">
        <v>199689</v>
      </c>
      <c r="F37305" s="1">
        <v>43308</v>
      </c>
      <c r="G37305" s="1">
        <v>43309.920138888891</v>
      </c>
    </row>
    <row r="37306" spans="1:7" x14ac:dyDescent="0.3">
      <c r="A37306" t="s">
        <v>389413</v>
      </c>
      <c r="B37306" t="s">
        <v>242299</v>
      </c>
      <c r="C37306">
        <v>5</v>
      </c>
      <c r="D37306" t="s">
        <v>199689</v>
      </c>
      <c r="E37306" t="s">
        <v>199689</v>
      </c>
      <c r="F37306" s="1">
        <v>43096</v>
      </c>
      <c r="G37306" s="1">
        <v>43096.984722222223</v>
      </c>
    </row>
    <row r="37307" spans="1:7" x14ac:dyDescent="0.3">
      <c r="A37307" t="s">
        <v>389414</v>
      </c>
      <c r="B37307" t="s">
        <v>222258</v>
      </c>
      <c r="C37307">
        <v>5</v>
      </c>
      <c r="D37307" t="s">
        <v>199689</v>
      </c>
      <c r="E37307" t="s">
        <v>199689</v>
      </c>
      <c r="F37307" s="1">
        <v>43273</v>
      </c>
      <c r="G37307" s="1">
        <v>43274.745833333334</v>
      </c>
    </row>
    <row r="37308" spans="1:7" x14ac:dyDescent="0.3">
      <c r="A37308" t="s">
        <v>389415</v>
      </c>
      <c r="B37308" t="s">
        <v>288742</v>
      </c>
      <c r="C37308">
        <v>5</v>
      </c>
      <c r="D37308" t="s">
        <v>199689</v>
      </c>
      <c r="E37308" t="s">
        <v>389416</v>
      </c>
      <c r="F37308" s="1">
        <v>43131</v>
      </c>
      <c r="G37308" s="1">
        <v>43132.564583333333</v>
      </c>
    </row>
    <row r="37309" spans="1:7" x14ac:dyDescent="0.3">
      <c r="A37309" t="s">
        <v>389417</v>
      </c>
      <c r="B37309" t="s">
        <v>293515</v>
      </c>
      <c r="C37309">
        <v>5</v>
      </c>
      <c r="D37309" t="s">
        <v>199689</v>
      </c>
      <c r="E37309" t="s">
        <v>199689</v>
      </c>
      <c r="F37309" s="1">
        <v>43019</v>
      </c>
      <c r="G37309" s="1">
        <v>43020.006249999999</v>
      </c>
    </row>
    <row r="37310" spans="1:7" x14ac:dyDescent="0.3">
      <c r="A37310" t="s">
        <v>389418</v>
      </c>
      <c r="B37310" t="s">
        <v>256791</v>
      </c>
      <c r="C37310">
        <v>1</v>
      </c>
      <c r="D37310" t="s">
        <v>199689</v>
      </c>
      <c r="E37310" t="s">
        <v>389419</v>
      </c>
      <c r="F37310" s="1">
        <v>43089</v>
      </c>
      <c r="G37310" s="1">
        <v>43089.376388888886</v>
      </c>
    </row>
    <row r="37311" spans="1:7" x14ac:dyDescent="0.3">
      <c r="A37311" t="s">
        <v>389420</v>
      </c>
      <c r="B37311" t="s">
        <v>263567</v>
      </c>
      <c r="C37311">
        <v>1</v>
      </c>
      <c r="D37311" t="s">
        <v>199689</v>
      </c>
      <c r="E37311" t="s">
        <v>199689</v>
      </c>
      <c r="F37311" s="1">
        <v>43232</v>
      </c>
      <c r="G37311" s="1">
        <v>43234.696527777778</v>
      </c>
    </row>
    <row r="37312" spans="1:7" x14ac:dyDescent="0.3">
      <c r="A37312" t="s">
        <v>389421</v>
      </c>
      <c r="B37312" t="s">
        <v>277742</v>
      </c>
      <c r="C37312">
        <v>5</v>
      </c>
      <c r="D37312" t="s">
        <v>336562</v>
      </c>
      <c r="E37312" t="s">
        <v>336660</v>
      </c>
      <c r="F37312" s="1">
        <v>43320</v>
      </c>
      <c r="G37312" s="1">
        <v>43321.529861111114</v>
      </c>
    </row>
    <row r="37313" spans="1:7" x14ac:dyDescent="0.3">
      <c r="A37313" t="s">
        <v>389422</v>
      </c>
      <c r="B37313" t="s">
        <v>246491</v>
      </c>
      <c r="C37313">
        <v>5</v>
      </c>
      <c r="D37313" t="s">
        <v>199689</v>
      </c>
      <c r="E37313" t="s">
        <v>199689</v>
      </c>
      <c r="F37313" s="1">
        <v>43337</v>
      </c>
      <c r="G37313" s="1">
        <v>43340.667361111111</v>
      </c>
    </row>
    <row r="37314" spans="1:7" x14ac:dyDescent="0.3">
      <c r="A37314" t="s">
        <v>389423</v>
      </c>
      <c r="B37314" t="s">
        <v>215591</v>
      </c>
      <c r="C37314">
        <v>4</v>
      </c>
      <c r="D37314" t="s">
        <v>199689</v>
      </c>
      <c r="E37314" t="s">
        <v>199689</v>
      </c>
      <c r="F37314" s="1">
        <v>43168</v>
      </c>
      <c r="G37314" s="1">
        <v>43169.893055555556</v>
      </c>
    </row>
    <row r="37315" spans="1:7" x14ac:dyDescent="0.3">
      <c r="A37315" t="s">
        <v>389424</v>
      </c>
      <c r="B37315" t="s">
        <v>287346</v>
      </c>
      <c r="C37315">
        <v>4</v>
      </c>
      <c r="D37315" t="s">
        <v>199689</v>
      </c>
      <c r="E37315" t="s">
        <v>199689</v>
      </c>
      <c r="F37315" s="1">
        <v>43295</v>
      </c>
      <c r="G37315" s="1">
        <v>43298.037499999999</v>
      </c>
    </row>
    <row r="37316" spans="1:7" x14ac:dyDescent="0.3">
      <c r="A37316" t="s">
        <v>389425</v>
      </c>
      <c r="B37316" t="s">
        <v>222178</v>
      </c>
      <c r="C37316">
        <v>5</v>
      </c>
      <c r="D37316" t="s">
        <v>199689</v>
      </c>
      <c r="E37316" t="s">
        <v>199689</v>
      </c>
      <c r="F37316" s="1">
        <v>43236</v>
      </c>
      <c r="G37316" s="1">
        <v>43236.790972222225</v>
      </c>
    </row>
    <row r="37317" spans="1:7" x14ac:dyDescent="0.3">
      <c r="A37317" t="s">
        <v>389426</v>
      </c>
      <c r="B37317" t="s">
        <v>225248</v>
      </c>
      <c r="C37317">
        <v>5</v>
      </c>
      <c r="D37317" t="s">
        <v>199689</v>
      </c>
      <c r="E37317" t="s">
        <v>199689</v>
      </c>
      <c r="F37317" s="1">
        <v>43181</v>
      </c>
      <c r="G37317" s="1">
        <v>43182.120833333334</v>
      </c>
    </row>
    <row r="37318" spans="1:7" x14ac:dyDescent="0.3">
      <c r="A37318" t="s">
        <v>389427</v>
      </c>
      <c r="B37318" t="s">
        <v>285969</v>
      </c>
      <c r="C37318">
        <v>5</v>
      </c>
      <c r="D37318" t="s">
        <v>336562</v>
      </c>
      <c r="E37318" t="s">
        <v>389428</v>
      </c>
      <c r="F37318" s="1">
        <v>43291</v>
      </c>
      <c r="G37318" s="1">
        <v>43294.739583333336</v>
      </c>
    </row>
    <row r="37319" spans="1:7" x14ac:dyDescent="0.3">
      <c r="A37319" t="s">
        <v>389429</v>
      </c>
      <c r="B37319" t="s">
        <v>286593</v>
      </c>
      <c r="C37319">
        <v>5</v>
      </c>
      <c r="D37319" t="s">
        <v>199689</v>
      </c>
      <c r="E37319" t="s">
        <v>199689</v>
      </c>
      <c r="F37319" s="1">
        <v>43285</v>
      </c>
      <c r="G37319" s="1">
        <v>43285.899305555555</v>
      </c>
    </row>
    <row r="37320" spans="1:7" x14ac:dyDescent="0.3">
      <c r="A37320" t="s">
        <v>389430</v>
      </c>
      <c r="B37320" t="s">
        <v>250480</v>
      </c>
      <c r="C37320">
        <v>1</v>
      </c>
      <c r="D37320" t="s">
        <v>199689</v>
      </c>
      <c r="E37320" t="s">
        <v>199689</v>
      </c>
      <c r="F37320" s="1">
        <v>43064</v>
      </c>
      <c r="G37320" s="1">
        <v>43069.690972222219</v>
      </c>
    </row>
    <row r="37321" spans="1:7" x14ac:dyDescent="0.3">
      <c r="A37321" t="s">
        <v>389431</v>
      </c>
      <c r="B37321" t="s">
        <v>203541</v>
      </c>
      <c r="C37321">
        <v>3</v>
      </c>
      <c r="D37321" t="s">
        <v>199689</v>
      </c>
      <c r="E37321" t="s">
        <v>199689</v>
      </c>
      <c r="F37321" s="1">
        <v>43243</v>
      </c>
      <c r="G37321" s="1">
        <v>43244.870833333334</v>
      </c>
    </row>
    <row r="37322" spans="1:7" x14ac:dyDescent="0.3">
      <c r="A37322" t="s">
        <v>389432</v>
      </c>
      <c r="B37322" t="s">
        <v>218774</v>
      </c>
      <c r="C37322">
        <v>5</v>
      </c>
      <c r="D37322" t="s">
        <v>199689</v>
      </c>
      <c r="E37322" t="s">
        <v>199689</v>
      </c>
      <c r="F37322" s="1">
        <v>43214</v>
      </c>
      <c r="G37322" s="1">
        <v>43215.018750000003</v>
      </c>
    </row>
    <row r="37323" spans="1:7" x14ac:dyDescent="0.3">
      <c r="A37323" t="s">
        <v>389433</v>
      </c>
      <c r="B37323" t="s">
        <v>233085</v>
      </c>
      <c r="C37323">
        <v>5</v>
      </c>
      <c r="D37323" t="s">
        <v>199689</v>
      </c>
      <c r="E37323" t="s">
        <v>199689</v>
      </c>
      <c r="F37323" s="1">
        <v>42982</v>
      </c>
      <c r="G37323" s="1">
        <v>42982.652083333334</v>
      </c>
    </row>
    <row r="37324" spans="1:7" x14ac:dyDescent="0.3">
      <c r="A37324" t="s">
        <v>389434</v>
      </c>
      <c r="B37324" t="s">
        <v>213090</v>
      </c>
      <c r="C37324">
        <v>5</v>
      </c>
      <c r="D37324" t="s">
        <v>199689</v>
      </c>
      <c r="E37324" t="s">
        <v>199689</v>
      </c>
      <c r="F37324" s="1">
        <v>43242</v>
      </c>
      <c r="G37324" s="1">
        <v>43242.862500000003</v>
      </c>
    </row>
    <row r="37325" spans="1:7" x14ac:dyDescent="0.3">
      <c r="A37325" t="s">
        <v>389435</v>
      </c>
      <c r="B37325" t="s">
        <v>286760</v>
      </c>
      <c r="C37325">
        <v>5</v>
      </c>
      <c r="D37325" t="s">
        <v>199689</v>
      </c>
      <c r="E37325" t="s">
        <v>389436</v>
      </c>
      <c r="F37325" s="1">
        <v>43134</v>
      </c>
      <c r="G37325" s="1">
        <v>43151.496527777781</v>
      </c>
    </row>
    <row r="37326" spans="1:7" x14ac:dyDescent="0.3">
      <c r="A37326" t="s">
        <v>389437</v>
      </c>
      <c r="B37326" t="s">
        <v>238947</v>
      </c>
      <c r="C37326">
        <v>1</v>
      </c>
      <c r="D37326" t="s">
        <v>199689</v>
      </c>
      <c r="E37326" t="s">
        <v>389438</v>
      </c>
      <c r="F37326" s="1">
        <v>43135</v>
      </c>
      <c r="G37326" s="1">
        <v>43135.809027777781</v>
      </c>
    </row>
    <row r="37327" spans="1:7" x14ac:dyDescent="0.3">
      <c r="A37327" t="s">
        <v>389439</v>
      </c>
      <c r="B37327" t="s">
        <v>291862</v>
      </c>
      <c r="C37327">
        <v>5</v>
      </c>
      <c r="D37327" t="s">
        <v>199689</v>
      </c>
      <c r="E37327" t="s">
        <v>199689</v>
      </c>
      <c r="F37327" s="1">
        <v>43011</v>
      </c>
      <c r="G37327" s="1">
        <v>43017.570138888892</v>
      </c>
    </row>
    <row r="37328" spans="1:7" x14ac:dyDescent="0.3">
      <c r="A37328" t="s">
        <v>389440</v>
      </c>
      <c r="B37328" t="s">
        <v>249919</v>
      </c>
      <c r="C37328">
        <v>4</v>
      </c>
      <c r="D37328" t="s">
        <v>199689</v>
      </c>
      <c r="E37328" t="s">
        <v>199689</v>
      </c>
      <c r="F37328" s="1">
        <v>43266</v>
      </c>
      <c r="G37328" s="1">
        <v>43267.956944444442</v>
      </c>
    </row>
    <row r="37329" spans="1:7" x14ac:dyDescent="0.3">
      <c r="A37329" t="s">
        <v>389441</v>
      </c>
      <c r="B37329" t="s">
        <v>217827</v>
      </c>
      <c r="C37329">
        <v>2</v>
      </c>
      <c r="D37329" t="s">
        <v>199689</v>
      </c>
      <c r="E37329" t="s">
        <v>199689</v>
      </c>
      <c r="F37329" s="1">
        <v>43027</v>
      </c>
      <c r="G37329" s="1">
        <v>43030.095138888886</v>
      </c>
    </row>
    <row r="37330" spans="1:7" x14ac:dyDescent="0.3">
      <c r="A37330" t="s">
        <v>389442</v>
      </c>
      <c r="B37330" t="s">
        <v>221459</v>
      </c>
      <c r="C37330">
        <v>5</v>
      </c>
      <c r="D37330" t="s">
        <v>199689</v>
      </c>
      <c r="E37330" t="s">
        <v>199689</v>
      </c>
      <c r="F37330" s="1">
        <v>43245</v>
      </c>
      <c r="G37330" s="1">
        <v>43245.801388888889</v>
      </c>
    </row>
    <row r="37331" spans="1:7" x14ac:dyDescent="0.3">
      <c r="A37331" t="s">
        <v>389443</v>
      </c>
      <c r="B37331" t="s">
        <v>280562</v>
      </c>
      <c r="C37331">
        <v>3</v>
      </c>
      <c r="D37331" t="s">
        <v>199689</v>
      </c>
      <c r="E37331" t="s">
        <v>199689</v>
      </c>
      <c r="F37331" s="1">
        <v>43186</v>
      </c>
      <c r="G37331" s="1">
        <v>43187.385416666664</v>
      </c>
    </row>
    <row r="37332" spans="1:7" x14ac:dyDescent="0.3">
      <c r="A37332" t="s">
        <v>389444</v>
      </c>
      <c r="B37332" t="s">
        <v>253995</v>
      </c>
      <c r="C37332">
        <v>5</v>
      </c>
      <c r="D37332" t="s">
        <v>199689</v>
      </c>
      <c r="E37332" t="s">
        <v>199689</v>
      </c>
      <c r="F37332" s="1">
        <v>42915</v>
      </c>
      <c r="G37332" s="1">
        <v>42919.649305555555</v>
      </c>
    </row>
    <row r="37333" spans="1:7" x14ac:dyDescent="0.3">
      <c r="A37333" t="s">
        <v>389445</v>
      </c>
      <c r="B37333" t="s">
        <v>231180</v>
      </c>
      <c r="C37333">
        <v>1</v>
      </c>
      <c r="D37333" t="s">
        <v>199689</v>
      </c>
      <c r="E37333" t="s">
        <v>389446</v>
      </c>
      <c r="F37333" s="1">
        <v>43114</v>
      </c>
      <c r="G37333" s="1">
        <v>43125.742361111108</v>
      </c>
    </row>
    <row r="37334" spans="1:7" x14ac:dyDescent="0.3">
      <c r="A37334" t="s">
        <v>389447</v>
      </c>
      <c r="B37334" t="s">
        <v>209348</v>
      </c>
      <c r="C37334">
        <v>4</v>
      </c>
      <c r="D37334" t="s">
        <v>199689</v>
      </c>
      <c r="E37334" t="s">
        <v>199689</v>
      </c>
      <c r="F37334" s="1">
        <v>43205</v>
      </c>
      <c r="G37334" s="1">
        <v>43207.663194444445</v>
      </c>
    </row>
    <row r="37335" spans="1:7" x14ac:dyDescent="0.3">
      <c r="A37335" t="s">
        <v>389448</v>
      </c>
      <c r="B37335" t="s">
        <v>246697</v>
      </c>
      <c r="C37335">
        <v>3</v>
      </c>
      <c r="D37335" t="s">
        <v>199689</v>
      </c>
      <c r="E37335" t="s">
        <v>389449</v>
      </c>
      <c r="F37335" s="1">
        <v>42798</v>
      </c>
      <c r="G37335" s="1">
        <v>42799.87777777778</v>
      </c>
    </row>
    <row r="37336" spans="1:7" x14ac:dyDescent="0.3">
      <c r="A37336" t="s">
        <v>389450</v>
      </c>
      <c r="B37336" t="s">
        <v>295504</v>
      </c>
      <c r="C37336">
        <v>3</v>
      </c>
      <c r="D37336" t="s">
        <v>199689</v>
      </c>
      <c r="E37336" t="s">
        <v>389451</v>
      </c>
      <c r="F37336" s="1">
        <v>43125</v>
      </c>
      <c r="G37336" s="1">
        <v>43126.084027777775</v>
      </c>
    </row>
    <row r="37337" spans="1:7" x14ac:dyDescent="0.3">
      <c r="A37337" t="s">
        <v>389452</v>
      </c>
      <c r="B37337" t="s">
        <v>219715</v>
      </c>
      <c r="C37337">
        <v>5</v>
      </c>
      <c r="D37337" t="s">
        <v>199689</v>
      </c>
      <c r="E37337" t="s">
        <v>199689</v>
      </c>
      <c r="F37337" s="1">
        <v>43028</v>
      </c>
      <c r="G37337" s="1">
        <v>43029.491666666669</v>
      </c>
    </row>
    <row r="37338" spans="1:7" x14ac:dyDescent="0.3">
      <c r="A37338" t="s">
        <v>389453</v>
      </c>
      <c r="B37338" t="s">
        <v>209154</v>
      </c>
      <c r="C37338">
        <v>5</v>
      </c>
      <c r="D37338" t="s">
        <v>199689</v>
      </c>
      <c r="E37338" t="s">
        <v>199689</v>
      </c>
      <c r="F37338" s="1">
        <v>43040</v>
      </c>
      <c r="G37338" s="1">
        <v>43043.736805555556</v>
      </c>
    </row>
    <row r="37339" spans="1:7" x14ac:dyDescent="0.3">
      <c r="A37339" t="s">
        <v>389454</v>
      </c>
      <c r="B37339" t="s">
        <v>290586</v>
      </c>
      <c r="C37339">
        <v>5</v>
      </c>
      <c r="D37339" t="s">
        <v>199689</v>
      </c>
      <c r="E37339" t="s">
        <v>199689</v>
      </c>
      <c r="F37339" s="1">
        <v>42869</v>
      </c>
      <c r="G37339" s="1">
        <v>42871.445833333331</v>
      </c>
    </row>
    <row r="37340" spans="1:7" x14ac:dyDescent="0.3">
      <c r="A37340" t="s">
        <v>389455</v>
      </c>
      <c r="B37340" t="s">
        <v>272712</v>
      </c>
      <c r="C37340">
        <v>2</v>
      </c>
      <c r="D37340" t="s">
        <v>199689</v>
      </c>
      <c r="E37340" t="s">
        <v>199689</v>
      </c>
      <c r="F37340" s="1">
        <v>43013</v>
      </c>
      <c r="G37340" s="1">
        <v>43013.975694444445</v>
      </c>
    </row>
    <row r="37341" spans="1:7" x14ac:dyDescent="0.3">
      <c r="A37341" t="s">
        <v>389456</v>
      </c>
      <c r="B37341" t="s">
        <v>244356</v>
      </c>
      <c r="C37341">
        <v>5</v>
      </c>
      <c r="D37341" t="s">
        <v>199689</v>
      </c>
      <c r="E37341" t="s">
        <v>336808</v>
      </c>
      <c r="F37341" s="1">
        <v>43230</v>
      </c>
      <c r="G37341" s="1">
        <v>43230.830555555556</v>
      </c>
    </row>
    <row r="37342" spans="1:7" x14ac:dyDescent="0.3">
      <c r="A37342" t="s">
        <v>389457</v>
      </c>
      <c r="B37342" t="s">
        <v>247196</v>
      </c>
      <c r="C37342">
        <v>5</v>
      </c>
      <c r="D37342" t="s">
        <v>199689</v>
      </c>
      <c r="E37342" t="s">
        <v>199689</v>
      </c>
      <c r="F37342" s="1">
        <v>42888</v>
      </c>
      <c r="G37342" s="1">
        <v>42891.006944444445</v>
      </c>
    </row>
    <row r="37343" spans="1:7" x14ac:dyDescent="0.3">
      <c r="A37343" t="s">
        <v>389458</v>
      </c>
      <c r="B37343" t="s">
        <v>270860</v>
      </c>
      <c r="C37343">
        <v>5</v>
      </c>
      <c r="D37343" t="s">
        <v>337351</v>
      </c>
      <c r="E37343" t="s">
        <v>389459</v>
      </c>
      <c r="F37343" s="1">
        <v>43254</v>
      </c>
      <c r="G37343" s="1">
        <v>43255.769444444442</v>
      </c>
    </row>
    <row r="37344" spans="1:7" x14ac:dyDescent="0.3">
      <c r="A37344" t="s">
        <v>389460</v>
      </c>
      <c r="B37344" t="s">
        <v>208285</v>
      </c>
      <c r="C37344">
        <v>5</v>
      </c>
      <c r="D37344" t="s">
        <v>199689</v>
      </c>
      <c r="E37344" t="s">
        <v>199689</v>
      </c>
      <c r="F37344" s="1">
        <v>43088</v>
      </c>
      <c r="G37344" s="1">
        <v>43090.923611111109</v>
      </c>
    </row>
    <row r="37345" spans="1:7" x14ac:dyDescent="0.3">
      <c r="A37345" t="s">
        <v>389461</v>
      </c>
      <c r="B37345" t="s">
        <v>212879</v>
      </c>
      <c r="C37345">
        <v>4</v>
      </c>
      <c r="D37345" t="s">
        <v>199689</v>
      </c>
      <c r="E37345" t="s">
        <v>199689</v>
      </c>
      <c r="F37345" s="1">
        <v>43125</v>
      </c>
      <c r="G37345" s="1">
        <v>43126.95416666667</v>
      </c>
    </row>
    <row r="37346" spans="1:7" x14ac:dyDescent="0.3">
      <c r="A37346" t="s">
        <v>389462</v>
      </c>
      <c r="B37346" t="s">
        <v>253937</v>
      </c>
      <c r="C37346">
        <v>2</v>
      </c>
      <c r="D37346" t="s">
        <v>199689</v>
      </c>
      <c r="E37346" t="s">
        <v>389463</v>
      </c>
      <c r="F37346" s="1">
        <v>43023.041666666664</v>
      </c>
      <c r="G37346" s="1">
        <v>43023.962500000001</v>
      </c>
    </row>
    <row r="37347" spans="1:7" x14ac:dyDescent="0.3">
      <c r="A37347" t="s">
        <v>389464</v>
      </c>
      <c r="B37347" t="s">
        <v>242726</v>
      </c>
      <c r="C37347">
        <v>5</v>
      </c>
      <c r="D37347" t="s">
        <v>199689</v>
      </c>
      <c r="E37347" t="s">
        <v>199689</v>
      </c>
      <c r="F37347" s="1">
        <v>42976</v>
      </c>
      <c r="G37347" s="1">
        <v>42977.086805555555</v>
      </c>
    </row>
    <row r="37348" spans="1:7" x14ac:dyDescent="0.3">
      <c r="A37348" t="s">
        <v>389465</v>
      </c>
      <c r="B37348" t="s">
        <v>238043</v>
      </c>
      <c r="C37348">
        <v>1</v>
      </c>
      <c r="D37348" t="s">
        <v>199689</v>
      </c>
      <c r="E37348" t="s">
        <v>389466</v>
      </c>
      <c r="F37348" s="1">
        <v>43190</v>
      </c>
      <c r="G37348" s="1">
        <v>43190.515277777777</v>
      </c>
    </row>
    <row r="37349" spans="1:7" x14ac:dyDescent="0.3">
      <c r="A37349" t="s">
        <v>389467</v>
      </c>
      <c r="B37349" t="s">
        <v>235961</v>
      </c>
      <c r="C37349">
        <v>5</v>
      </c>
      <c r="D37349" t="s">
        <v>199689</v>
      </c>
      <c r="E37349" t="s">
        <v>389468</v>
      </c>
      <c r="F37349" s="1">
        <v>42881</v>
      </c>
      <c r="G37349" s="1">
        <v>42886.99722222222</v>
      </c>
    </row>
    <row r="37350" spans="1:7" x14ac:dyDescent="0.3">
      <c r="A37350" t="s">
        <v>389469</v>
      </c>
      <c r="B37350" t="s">
        <v>224695</v>
      </c>
      <c r="C37350">
        <v>3</v>
      </c>
      <c r="D37350" t="s">
        <v>199689</v>
      </c>
      <c r="E37350" t="s">
        <v>336613</v>
      </c>
      <c r="F37350" s="1">
        <v>43012</v>
      </c>
      <c r="G37350" s="1">
        <v>43014.986805555556</v>
      </c>
    </row>
    <row r="37351" spans="1:7" x14ac:dyDescent="0.3">
      <c r="A37351" t="s">
        <v>389470</v>
      </c>
      <c r="B37351" t="s">
        <v>272275</v>
      </c>
      <c r="C37351">
        <v>5</v>
      </c>
      <c r="D37351" t="s">
        <v>337017</v>
      </c>
      <c r="E37351" t="s">
        <v>337017</v>
      </c>
      <c r="F37351" s="1">
        <v>43257</v>
      </c>
      <c r="G37351" s="1">
        <v>43258.051388888889</v>
      </c>
    </row>
    <row r="37352" spans="1:7" x14ac:dyDescent="0.3">
      <c r="A37352" t="s">
        <v>389471</v>
      </c>
      <c r="B37352" t="s">
        <v>220501</v>
      </c>
      <c r="C37352">
        <v>4</v>
      </c>
      <c r="D37352" t="s">
        <v>199689</v>
      </c>
      <c r="E37352" t="s">
        <v>199689</v>
      </c>
      <c r="F37352" s="1">
        <v>42937</v>
      </c>
      <c r="G37352" s="1">
        <v>42937.854166666664</v>
      </c>
    </row>
    <row r="37353" spans="1:7" x14ac:dyDescent="0.3">
      <c r="A37353" t="s">
        <v>389472</v>
      </c>
      <c r="B37353" t="s">
        <v>284636</v>
      </c>
      <c r="C37353">
        <v>4</v>
      </c>
      <c r="D37353" t="s">
        <v>199689</v>
      </c>
      <c r="E37353" t="s">
        <v>199689</v>
      </c>
      <c r="F37353" s="1">
        <v>43158</v>
      </c>
      <c r="G37353" s="1">
        <v>43158.810416666667</v>
      </c>
    </row>
    <row r="37354" spans="1:7" x14ac:dyDescent="0.3">
      <c r="A37354" t="s">
        <v>389473</v>
      </c>
      <c r="B37354" t="s">
        <v>228884</v>
      </c>
      <c r="C37354">
        <v>5</v>
      </c>
      <c r="D37354" t="s">
        <v>199689</v>
      </c>
      <c r="E37354" t="s">
        <v>199689</v>
      </c>
      <c r="F37354" s="1">
        <v>43162</v>
      </c>
      <c r="G37354" s="1">
        <v>43164.474999999999</v>
      </c>
    </row>
    <row r="37355" spans="1:7" x14ac:dyDescent="0.3">
      <c r="A37355" t="s">
        <v>389474</v>
      </c>
      <c r="B37355" t="s">
        <v>286522</v>
      </c>
      <c r="C37355">
        <v>4</v>
      </c>
      <c r="D37355" t="s">
        <v>199689</v>
      </c>
      <c r="E37355" t="s">
        <v>337067</v>
      </c>
      <c r="F37355" s="1">
        <v>42953</v>
      </c>
      <c r="G37355" s="1">
        <v>42962.714583333334</v>
      </c>
    </row>
    <row r="37356" spans="1:7" x14ac:dyDescent="0.3">
      <c r="A37356" t="s">
        <v>389475</v>
      </c>
      <c r="B37356" t="s">
        <v>298485</v>
      </c>
      <c r="C37356">
        <v>5</v>
      </c>
      <c r="D37356" t="s">
        <v>199689</v>
      </c>
      <c r="E37356" t="s">
        <v>199689</v>
      </c>
      <c r="F37356" s="1">
        <v>43186</v>
      </c>
      <c r="G37356" s="1">
        <v>43186.915972222225</v>
      </c>
    </row>
    <row r="37357" spans="1:7" x14ac:dyDescent="0.3">
      <c r="A37357" t="s">
        <v>389476</v>
      </c>
      <c r="B37357" t="s">
        <v>264404</v>
      </c>
      <c r="C37357">
        <v>5</v>
      </c>
      <c r="D37357" t="s">
        <v>199689</v>
      </c>
      <c r="E37357" t="s">
        <v>389477</v>
      </c>
      <c r="F37357" s="1">
        <v>43076</v>
      </c>
      <c r="G37357" s="1">
        <v>43076.756249999999</v>
      </c>
    </row>
    <row r="37358" spans="1:7" x14ac:dyDescent="0.3">
      <c r="A37358" t="s">
        <v>389478</v>
      </c>
      <c r="B37358" t="s">
        <v>271731</v>
      </c>
      <c r="C37358">
        <v>2</v>
      </c>
      <c r="D37358" t="s">
        <v>199689</v>
      </c>
      <c r="E37358" t="s">
        <v>199689</v>
      </c>
      <c r="F37358" s="1">
        <v>43230</v>
      </c>
      <c r="G37358" s="1">
        <v>43235.004861111112</v>
      </c>
    </row>
    <row r="37359" spans="1:7" x14ac:dyDescent="0.3">
      <c r="A37359" t="s">
        <v>389479</v>
      </c>
      <c r="B37359" t="s">
        <v>241229</v>
      </c>
      <c r="C37359">
        <v>5</v>
      </c>
      <c r="D37359" t="s">
        <v>199689</v>
      </c>
      <c r="E37359" t="s">
        <v>199689</v>
      </c>
      <c r="F37359" s="1">
        <v>43335</v>
      </c>
      <c r="G37359" s="1">
        <v>43336.537499999999</v>
      </c>
    </row>
    <row r="37360" spans="1:7" x14ac:dyDescent="0.3">
      <c r="A37360" t="s">
        <v>389480</v>
      </c>
      <c r="B37360" t="s">
        <v>218447</v>
      </c>
      <c r="C37360">
        <v>5</v>
      </c>
      <c r="D37360" t="s">
        <v>199689</v>
      </c>
      <c r="E37360" t="s">
        <v>389481</v>
      </c>
      <c r="F37360" s="1">
        <v>43165</v>
      </c>
      <c r="G37360" s="1">
        <v>43168.552777777775</v>
      </c>
    </row>
    <row r="37361" spans="1:7" x14ac:dyDescent="0.3">
      <c r="A37361" t="s">
        <v>389482</v>
      </c>
      <c r="B37361" t="s">
        <v>265603</v>
      </c>
      <c r="C37361">
        <v>5</v>
      </c>
      <c r="D37361" t="s">
        <v>199689</v>
      </c>
      <c r="E37361" t="s">
        <v>389483</v>
      </c>
      <c r="F37361" s="1">
        <v>43319</v>
      </c>
      <c r="G37361" s="1">
        <v>43321.90347222222</v>
      </c>
    </row>
    <row r="37362" spans="1:7" x14ac:dyDescent="0.3">
      <c r="A37362" t="s">
        <v>389484</v>
      </c>
      <c r="B37362" t="s">
        <v>223763</v>
      </c>
      <c r="C37362">
        <v>4</v>
      </c>
      <c r="D37362" t="s">
        <v>199689</v>
      </c>
      <c r="E37362" t="s">
        <v>199689</v>
      </c>
      <c r="F37362" s="1">
        <v>43014</v>
      </c>
      <c r="G37362" s="1">
        <v>43016.85833333333</v>
      </c>
    </row>
    <row r="37363" spans="1:7" x14ac:dyDescent="0.3">
      <c r="A37363" t="s">
        <v>389485</v>
      </c>
      <c r="B37363" t="s">
        <v>275542</v>
      </c>
      <c r="C37363">
        <v>4</v>
      </c>
      <c r="D37363" t="s">
        <v>199689</v>
      </c>
      <c r="E37363" t="s">
        <v>389486</v>
      </c>
      <c r="F37363" s="1">
        <v>43117</v>
      </c>
      <c r="G37363" s="1">
        <v>43128.490277777775</v>
      </c>
    </row>
    <row r="37364" spans="1:7" x14ac:dyDescent="0.3">
      <c r="A37364" t="s">
        <v>389487</v>
      </c>
      <c r="B37364" t="s">
        <v>217074</v>
      </c>
      <c r="C37364">
        <v>5</v>
      </c>
      <c r="D37364" t="s">
        <v>199689</v>
      </c>
      <c r="E37364" t="s">
        <v>199689</v>
      </c>
      <c r="F37364" s="1">
        <v>43096</v>
      </c>
      <c r="G37364" s="1">
        <v>43096.753472222219</v>
      </c>
    </row>
    <row r="37365" spans="1:7" x14ac:dyDescent="0.3">
      <c r="A37365" t="s">
        <v>389488</v>
      </c>
      <c r="B37365" t="s">
        <v>223543</v>
      </c>
      <c r="C37365">
        <v>4</v>
      </c>
      <c r="D37365" t="s">
        <v>199689</v>
      </c>
      <c r="E37365" t="s">
        <v>389489</v>
      </c>
      <c r="F37365" s="1">
        <v>43286</v>
      </c>
      <c r="G37365" s="1">
        <v>43286.927777777775</v>
      </c>
    </row>
    <row r="37366" spans="1:7" x14ac:dyDescent="0.3">
      <c r="A37366" t="s">
        <v>389490</v>
      </c>
      <c r="B37366" t="s">
        <v>267194</v>
      </c>
      <c r="C37366">
        <v>4</v>
      </c>
      <c r="D37366" t="s">
        <v>199689</v>
      </c>
      <c r="E37366" t="s">
        <v>199689</v>
      </c>
      <c r="F37366" s="1">
        <v>43268</v>
      </c>
      <c r="G37366" s="1">
        <v>43271.097916666666</v>
      </c>
    </row>
    <row r="37367" spans="1:7" x14ac:dyDescent="0.3">
      <c r="A37367" t="s">
        <v>389491</v>
      </c>
      <c r="B37367" t="s">
        <v>272483</v>
      </c>
      <c r="C37367">
        <v>5</v>
      </c>
      <c r="D37367" t="s">
        <v>199689</v>
      </c>
      <c r="E37367" t="s">
        <v>199689</v>
      </c>
      <c r="F37367" s="1">
        <v>42993</v>
      </c>
      <c r="G37367" s="1">
        <v>42993.697222222225</v>
      </c>
    </row>
    <row r="37368" spans="1:7" x14ac:dyDescent="0.3">
      <c r="A37368" t="s">
        <v>389492</v>
      </c>
      <c r="B37368" t="s">
        <v>225607</v>
      </c>
      <c r="C37368">
        <v>5</v>
      </c>
      <c r="D37368" t="s">
        <v>199689</v>
      </c>
      <c r="E37368" t="s">
        <v>199689</v>
      </c>
      <c r="F37368" s="1">
        <v>42893</v>
      </c>
      <c r="G37368" s="1">
        <v>42895.728472222225</v>
      </c>
    </row>
    <row r="37369" spans="1:7" x14ac:dyDescent="0.3">
      <c r="A37369" t="s">
        <v>389493</v>
      </c>
      <c r="B37369" t="s">
        <v>289737</v>
      </c>
      <c r="C37369">
        <v>5</v>
      </c>
      <c r="D37369" t="s">
        <v>199689</v>
      </c>
      <c r="E37369" t="s">
        <v>389494</v>
      </c>
      <c r="F37369" s="1">
        <v>43078</v>
      </c>
      <c r="G37369" s="1">
        <v>43081.448611111111</v>
      </c>
    </row>
    <row r="37370" spans="1:7" x14ac:dyDescent="0.3">
      <c r="A37370" t="s">
        <v>389495</v>
      </c>
      <c r="B37370" t="s">
        <v>207246</v>
      </c>
      <c r="C37370">
        <v>5</v>
      </c>
      <c r="D37370" t="s">
        <v>199689</v>
      </c>
      <c r="E37370" t="s">
        <v>199689</v>
      </c>
      <c r="F37370" s="1">
        <v>43077</v>
      </c>
      <c r="G37370" s="1">
        <v>43082.609722222223</v>
      </c>
    </row>
    <row r="37371" spans="1:7" x14ac:dyDescent="0.3">
      <c r="A37371" t="s">
        <v>389496</v>
      </c>
      <c r="B37371" t="s">
        <v>251008</v>
      </c>
      <c r="C37371">
        <v>5</v>
      </c>
      <c r="D37371" t="s">
        <v>336359</v>
      </c>
      <c r="E37371" t="s">
        <v>337755</v>
      </c>
      <c r="F37371" s="1">
        <v>43317</v>
      </c>
      <c r="G37371" s="1">
        <v>43317.906944444447</v>
      </c>
    </row>
    <row r="37372" spans="1:7" x14ac:dyDescent="0.3">
      <c r="A37372" t="s">
        <v>389497</v>
      </c>
      <c r="B37372" t="s">
        <v>243143</v>
      </c>
      <c r="C37372">
        <v>1</v>
      </c>
      <c r="D37372" t="s">
        <v>199689</v>
      </c>
      <c r="E37372" t="s">
        <v>199689</v>
      </c>
      <c r="F37372" s="1">
        <v>42928</v>
      </c>
      <c r="G37372" s="1">
        <v>42929.00277777778</v>
      </c>
    </row>
    <row r="37373" spans="1:7" x14ac:dyDescent="0.3">
      <c r="A37373" t="s">
        <v>389498</v>
      </c>
      <c r="B37373" t="s">
        <v>259702</v>
      </c>
      <c r="C37373">
        <v>2</v>
      </c>
      <c r="D37373" t="s">
        <v>341660</v>
      </c>
      <c r="E37373" t="s">
        <v>389499</v>
      </c>
      <c r="F37373" s="1">
        <v>43314</v>
      </c>
      <c r="G37373" s="1">
        <v>43314.992361111108</v>
      </c>
    </row>
    <row r="37374" spans="1:7" x14ac:dyDescent="0.3">
      <c r="A37374" t="s">
        <v>389500</v>
      </c>
      <c r="B37374" t="s">
        <v>230633</v>
      </c>
      <c r="C37374">
        <v>5</v>
      </c>
      <c r="D37374" t="s">
        <v>199689</v>
      </c>
      <c r="E37374" t="s">
        <v>389501</v>
      </c>
      <c r="F37374" s="1">
        <v>42900</v>
      </c>
      <c r="G37374" s="1">
        <v>42900.671527777777</v>
      </c>
    </row>
    <row r="37375" spans="1:7" x14ac:dyDescent="0.3">
      <c r="A37375" t="s">
        <v>389502</v>
      </c>
      <c r="B37375" t="s">
        <v>218687</v>
      </c>
      <c r="C37375">
        <v>5</v>
      </c>
      <c r="D37375" t="s">
        <v>199689</v>
      </c>
      <c r="E37375" t="s">
        <v>389503</v>
      </c>
      <c r="F37375" s="1">
        <v>43209</v>
      </c>
      <c r="G37375" s="1">
        <v>43211.805555555555</v>
      </c>
    </row>
    <row r="37376" spans="1:7" x14ac:dyDescent="0.3">
      <c r="A37376" t="s">
        <v>389504</v>
      </c>
      <c r="B37376" t="s">
        <v>267873</v>
      </c>
      <c r="C37376">
        <v>2</v>
      </c>
      <c r="D37376" t="s">
        <v>199689</v>
      </c>
      <c r="E37376" t="s">
        <v>389505</v>
      </c>
      <c r="F37376" s="1">
        <v>42878</v>
      </c>
      <c r="G37376" s="1">
        <v>42881.043055555558</v>
      </c>
    </row>
    <row r="37377" spans="1:7" x14ac:dyDescent="0.3">
      <c r="A37377" t="s">
        <v>389506</v>
      </c>
      <c r="B37377" t="s">
        <v>247714</v>
      </c>
      <c r="C37377">
        <v>1</v>
      </c>
      <c r="D37377" t="s">
        <v>199689</v>
      </c>
      <c r="E37377" t="s">
        <v>199689</v>
      </c>
      <c r="F37377" s="1">
        <v>43020</v>
      </c>
      <c r="G37377" s="1">
        <v>43022.155555555553</v>
      </c>
    </row>
    <row r="37378" spans="1:7" x14ac:dyDescent="0.3">
      <c r="A37378" t="s">
        <v>389507</v>
      </c>
      <c r="B37378" t="s">
        <v>234147</v>
      </c>
      <c r="C37378">
        <v>5</v>
      </c>
      <c r="D37378" t="s">
        <v>199689</v>
      </c>
      <c r="E37378" t="s">
        <v>199689</v>
      </c>
      <c r="F37378" s="1">
        <v>43334</v>
      </c>
      <c r="G37378" s="1">
        <v>43334.775694444441</v>
      </c>
    </row>
    <row r="37379" spans="1:7" x14ac:dyDescent="0.3">
      <c r="A37379" t="s">
        <v>389508</v>
      </c>
      <c r="B37379" t="s">
        <v>204963</v>
      </c>
      <c r="C37379">
        <v>5</v>
      </c>
      <c r="D37379" t="s">
        <v>337040</v>
      </c>
      <c r="E37379" t="s">
        <v>389509</v>
      </c>
      <c r="F37379" s="1">
        <v>43256</v>
      </c>
      <c r="G37379" s="1">
        <v>43257.117361111108</v>
      </c>
    </row>
    <row r="37380" spans="1:7" x14ac:dyDescent="0.3">
      <c r="A37380" t="s">
        <v>389510</v>
      </c>
      <c r="B37380" t="s">
        <v>264988</v>
      </c>
      <c r="C37380">
        <v>1</v>
      </c>
      <c r="D37380" t="s">
        <v>199689</v>
      </c>
      <c r="E37380" t="s">
        <v>199689</v>
      </c>
      <c r="F37380" s="1">
        <v>43035</v>
      </c>
      <c r="G37380" s="1">
        <v>43036.347222222219</v>
      </c>
    </row>
    <row r="37381" spans="1:7" x14ac:dyDescent="0.3">
      <c r="A37381" t="s">
        <v>389511</v>
      </c>
      <c r="B37381" t="s">
        <v>205658</v>
      </c>
      <c r="C37381">
        <v>5</v>
      </c>
      <c r="D37381" t="s">
        <v>199689</v>
      </c>
      <c r="E37381" t="s">
        <v>199689</v>
      </c>
      <c r="F37381" s="1">
        <v>43334</v>
      </c>
      <c r="G37381" s="1">
        <v>43335.007638888892</v>
      </c>
    </row>
    <row r="37382" spans="1:7" x14ac:dyDescent="0.3">
      <c r="A37382" t="s">
        <v>389512</v>
      </c>
      <c r="B37382" t="s">
        <v>290130</v>
      </c>
      <c r="C37382">
        <v>1</v>
      </c>
      <c r="D37382" t="s">
        <v>199689</v>
      </c>
      <c r="E37382" t="s">
        <v>389513</v>
      </c>
      <c r="F37382" s="1">
        <v>43126</v>
      </c>
      <c r="G37382" s="1">
        <v>43129.933333333334</v>
      </c>
    </row>
    <row r="37383" spans="1:7" x14ac:dyDescent="0.3">
      <c r="A37383" t="s">
        <v>389514</v>
      </c>
      <c r="B37383" t="s">
        <v>282436</v>
      </c>
      <c r="C37383">
        <v>5</v>
      </c>
      <c r="D37383" t="s">
        <v>199689</v>
      </c>
      <c r="E37383" t="s">
        <v>199689</v>
      </c>
      <c r="F37383" s="1">
        <v>43176</v>
      </c>
      <c r="G37383" s="1">
        <v>43180.556944444441</v>
      </c>
    </row>
    <row r="37384" spans="1:7" x14ac:dyDescent="0.3">
      <c r="A37384" t="s">
        <v>389515</v>
      </c>
      <c r="B37384" t="s">
        <v>277600</v>
      </c>
      <c r="C37384">
        <v>5</v>
      </c>
      <c r="D37384" t="s">
        <v>199689</v>
      </c>
      <c r="E37384" t="s">
        <v>389516</v>
      </c>
      <c r="F37384" s="1">
        <v>42801</v>
      </c>
      <c r="G37384" s="1">
        <v>42802.099305555559</v>
      </c>
    </row>
    <row r="37385" spans="1:7" x14ac:dyDescent="0.3">
      <c r="A37385" t="s">
        <v>389517</v>
      </c>
      <c r="B37385" t="s">
        <v>229078</v>
      </c>
      <c r="C37385">
        <v>5</v>
      </c>
      <c r="D37385" t="s">
        <v>199689</v>
      </c>
      <c r="E37385" t="s">
        <v>337449</v>
      </c>
      <c r="F37385" s="1">
        <v>43082</v>
      </c>
      <c r="G37385" s="1">
        <v>43083.877083333333</v>
      </c>
    </row>
    <row r="37386" spans="1:7" x14ac:dyDescent="0.3">
      <c r="A37386" t="s">
        <v>389518</v>
      </c>
      <c r="B37386" t="s">
        <v>211282</v>
      </c>
      <c r="C37386">
        <v>5</v>
      </c>
      <c r="D37386" t="s">
        <v>336557</v>
      </c>
      <c r="E37386" t="s">
        <v>389519</v>
      </c>
      <c r="F37386" s="1">
        <v>43292</v>
      </c>
      <c r="G37386" s="1">
        <v>43295.031944444447</v>
      </c>
    </row>
    <row r="37387" spans="1:7" x14ac:dyDescent="0.3">
      <c r="A37387" t="s">
        <v>389520</v>
      </c>
      <c r="B37387" t="s">
        <v>261584</v>
      </c>
      <c r="C37387">
        <v>5</v>
      </c>
      <c r="D37387" t="s">
        <v>199689</v>
      </c>
      <c r="E37387" t="s">
        <v>199689</v>
      </c>
      <c r="F37387" s="1">
        <v>43217</v>
      </c>
      <c r="G37387" s="1">
        <v>43218.646527777775</v>
      </c>
    </row>
    <row r="37388" spans="1:7" x14ac:dyDescent="0.3">
      <c r="A37388" t="s">
        <v>389521</v>
      </c>
      <c r="B37388" t="s">
        <v>243167</v>
      </c>
      <c r="C37388">
        <v>3</v>
      </c>
      <c r="D37388" t="s">
        <v>199689</v>
      </c>
      <c r="E37388" t="s">
        <v>199689</v>
      </c>
      <c r="F37388" s="1">
        <v>43218</v>
      </c>
      <c r="G37388" s="1">
        <v>43218.549305555556</v>
      </c>
    </row>
    <row r="37389" spans="1:7" x14ac:dyDescent="0.3">
      <c r="A37389" t="s">
        <v>389522</v>
      </c>
      <c r="B37389" t="s">
        <v>271917</v>
      </c>
      <c r="C37389">
        <v>5</v>
      </c>
      <c r="D37389" t="s">
        <v>199689</v>
      </c>
      <c r="E37389" t="s">
        <v>199689</v>
      </c>
      <c r="F37389" s="1">
        <v>43211</v>
      </c>
      <c r="G37389" s="1">
        <v>43212.090277777781</v>
      </c>
    </row>
    <row r="37390" spans="1:7" x14ac:dyDescent="0.3">
      <c r="A37390" t="s">
        <v>389523</v>
      </c>
      <c r="B37390" t="s">
        <v>290087</v>
      </c>
      <c r="C37390">
        <v>5</v>
      </c>
      <c r="D37390" t="s">
        <v>199689</v>
      </c>
      <c r="E37390" t="s">
        <v>389524</v>
      </c>
      <c r="F37390" s="1">
        <v>43160</v>
      </c>
      <c r="G37390" s="1">
        <v>43160.998611111114</v>
      </c>
    </row>
    <row r="37391" spans="1:7" x14ac:dyDescent="0.3">
      <c r="A37391" t="s">
        <v>389525</v>
      </c>
      <c r="B37391" t="s">
        <v>289481</v>
      </c>
      <c r="C37391">
        <v>4</v>
      </c>
      <c r="D37391" t="s">
        <v>199689</v>
      </c>
      <c r="E37391" t="s">
        <v>199689</v>
      </c>
      <c r="F37391" s="1">
        <v>42929</v>
      </c>
      <c r="G37391" s="1">
        <v>42931.521527777775</v>
      </c>
    </row>
    <row r="37392" spans="1:7" x14ac:dyDescent="0.3">
      <c r="A37392" t="s">
        <v>389526</v>
      </c>
      <c r="B37392" t="s">
        <v>292109</v>
      </c>
      <c r="C37392">
        <v>5</v>
      </c>
      <c r="D37392" t="s">
        <v>199689</v>
      </c>
      <c r="E37392" t="s">
        <v>389527</v>
      </c>
      <c r="F37392" s="1">
        <v>43126</v>
      </c>
      <c r="G37392" s="1">
        <v>43129.057638888888</v>
      </c>
    </row>
    <row r="37393" spans="1:7" x14ac:dyDescent="0.3">
      <c r="A37393" t="s">
        <v>389528</v>
      </c>
      <c r="B37393" t="s">
        <v>271416</v>
      </c>
      <c r="C37393">
        <v>5</v>
      </c>
      <c r="D37393" t="s">
        <v>199689</v>
      </c>
      <c r="E37393" t="s">
        <v>199689</v>
      </c>
      <c r="F37393" s="1">
        <v>43164</v>
      </c>
      <c r="G37393" s="1">
        <v>43164.686111111114</v>
      </c>
    </row>
    <row r="37394" spans="1:7" x14ac:dyDescent="0.3">
      <c r="A37394" t="s">
        <v>389529</v>
      </c>
      <c r="B37394" t="s">
        <v>211374</v>
      </c>
      <c r="C37394">
        <v>5</v>
      </c>
      <c r="D37394" t="s">
        <v>338162</v>
      </c>
      <c r="E37394" t="s">
        <v>389530</v>
      </c>
      <c r="F37394" s="1">
        <v>43328</v>
      </c>
      <c r="G37394" s="1">
        <v>43329.406944444447</v>
      </c>
    </row>
    <row r="37395" spans="1:7" x14ac:dyDescent="0.3">
      <c r="A37395" t="s">
        <v>389531</v>
      </c>
      <c r="B37395" t="s">
        <v>256853</v>
      </c>
      <c r="C37395">
        <v>5</v>
      </c>
      <c r="D37395" t="s">
        <v>199689</v>
      </c>
      <c r="E37395" t="s">
        <v>199689</v>
      </c>
      <c r="F37395" s="1">
        <v>43037</v>
      </c>
      <c r="G37395" s="1">
        <v>43037.897916666669</v>
      </c>
    </row>
    <row r="37396" spans="1:7" x14ac:dyDescent="0.3">
      <c r="A37396" t="s">
        <v>389532</v>
      </c>
      <c r="B37396" t="s">
        <v>296208</v>
      </c>
      <c r="C37396">
        <v>1</v>
      </c>
      <c r="D37396" t="s">
        <v>199689</v>
      </c>
      <c r="E37396" t="s">
        <v>389533</v>
      </c>
      <c r="F37396" s="1">
        <v>42906</v>
      </c>
      <c r="G37396" s="1">
        <v>42906.918055555558</v>
      </c>
    </row>
    <row r="37397" spans="1:7" x14ac:dyDescent="0.3">
      <c r="A37397" t="s">
        <v>389534</v>
      </c>
      <c r="B37397" t="s">
        <v>286607</v>
      </c>
      <c r="C37397">
        <v>4</v>
      </c>
      <c r="D37397" t="s">
        <v>199689</v>
      </c>
      <c r="E37397" t="s">
        <v>199689</v>
      </c>
      <c r="F37397" s="1">
        <v>43032</v>
      </c>
      <c r="G37397" s="1">
        <v>43032.944444444445</v>
      </c>
    </row>
    <row r="37398" spans="1:7" x14ac:dyDescent="0.3">
      <c r="A37398" t="s">
        <v>389535</v>
      </c>
      <c r="B37398" t="s">
        <v>261596</v>
      </c>
      <c r="C37398">
        <v>5</v>
      </c>
      <c r="D37398" t="s">
        <v>199689</v>
      </c>
      <c r="E37398" t="s">
        <v>199689</v>
      </c>
      <c r="F37398" s="1">
        <v>43340</v>
      </c>
      <c r="G37398" s="1">
        <v>43340.759027777778</v>
      </c>
    </row>
    <row r="37399" spans="1:7" x14ac:dyDescent="0.3">
      <c r="A37399" t="s">
        <v>389536</v>
      </c>
      <c r="B37399" t="s">
        <v>263004</v>
      </c>
      <c r="C37399">
        <v>5</v>
      </c>
      <c r="D37399" t="s">
        <v>199689</v>
      </c>
      <c r="E37399" t="s">
        <v>389537</v>
      </c>
      <c r="F37399" s="1">
        <v>43204</v>
      </c>
      <c r="G37399" s="1">
        <v>43207.478472222225</v>
      </c>
    </row>
    <row r="37400" spans="1:7" x14ac:dyDescent="0.3">
      <c r="A37400" t="s">
        <v>389538</v>
      </c>
      <c r="B37400" t="s">
        <v>223523</v>
      </c>
      <c r="C37400">
        <v>5</v>
      </c>
      <c r="D37400" t="s">
        <v>199689</v>
      </c>
      <c r="E37400" t="s">
        <v>199689</v>
      </c>
      <c r="F37400" s="1">
        <v>43189</v>
      </c>
      <c r="G37400" s="1">
        <v>43192.477083333331</v>
      </c>
    </row>
    <row r="37401" spans="1:7" x14ac:dyDescent="0.3">
      <c r="A37401" t="s">
        <v>389539</v>
      </c>
      <c r="B37401" t="s">
        <v>294116</v>
      </c>
      <c r="C37401">
        <v>4</v>
      </c>
      <c r="D37401" t="s">
        <v>199689</v>
      </c>
      <c r="E37401" t="s">
        <v>199689</v>
      </c>
      <c r="F37401" s="1">
        <v>43200</v>
      </c>
      <c r="G37401" s="1">
        <v>43202.006944444445</v>
      </c>
    </row>
    <row r="37402" spans="1:7" x14ac:dyDescent="0.3">
      <c r="A37402" t="s">
        <v>389540</v>
      </c>
      <c r="B37402" t="s">
        <v>240093</v>
      </c>
      <c r="C37402">
        <v>5</v>
      </c>
      <c r="D37402" t="s">
        <v>199689</v>
      </c>
      <c r="E37402" t="s">
        <v>199689</v>
      </c>
      <c r="F37402" s="1">
        <v>43202</v>
      </c>
      <c r="G37402" s="1">
        <v>43203.681250000001</v>
      </c>
    </row>
    <row r="37403" spans="1:7" x14ac:dyDescent="0.3">
      <c r="A37403" t="s">
        <v>389541</v>
      </c>
      <c r="B37403" t="s">
        <v>232511</v>
      </c>
      <c r="C37403">
        <v>5</v>
      </c>
      <c r="D37403" t="s">
        <v>199689</v>
      </c>
      <c r="E37403" t="s">
        <v>389542</v>
      </c>
      <c r="F37403" s="1">
        <v>42864</v>
      </c>
      <c r="G37403" s="1">
        <v>42865.780555555553</v>
      </c>
    </row>
    <row r="37404" spans="1:7" x14ac:dyDescent="0.3">
      <c r="A37404" t="s">
        <v>389543</v>
      </c>
      <c r="B37404" t="s">
        <v>219483</v>
      </c>
      <c r="C37404">
        <v>5</v>
      </c>
      <c r="D37404" t="s">
        <v>199689</v>
      </c>
      <c r="E37404" t="s">
        <v>199689</v>
      </c>
      <c r="F37404" s="1">
        <v>43306</v>
      </c>
      <c r="G37404" s="1">
        <v>43311.904861111114</v>
      </c>
    </row>
    <row r="37405" spans="1:7" x14ac:dyDescent="0.3">
      <c r="A37405" t="s">
        <v>389544</v>
      </c>
      <c r="B37405" t="s">
        <v>202852</v>
      </c>
      <c r="C37405">
        <v>5</v>
      </c>
      <c r="D37405" t="s">
        <v>199689</v>
      </c>
      <c r="E37405" t="s">
        <v>389545</v>
      </c>
      <c r="F37405" s="1">
        <v>43034</v>
      </c>
      <c r="G37405" s="1">
        <v>43035.438888888886</v>
      </c>
    </row>
    <row r="37406" spans="1:7" x14ac:dyDescent="0.3">
      <c r="A37406" t="s">
        <v>389546</v>
      </c>
      <c r="B37406" t="s">
        <v>216067</v>
      </c>
      <c r="C37406">
        <v>5</v>
      </c>
      <c r="D37406" t="s">
        <v>199689</v>
      </c>
      <c r="E37406" t="s">
        <v>199689</v>
      </c>
      <c r="F37406" s="1">
        <v>43336</v>
      </c>
      <c r="G37406" s="1">
        <v>43339.012499999997</v>
      </c>
    </row>
    <row r="37407" spans="1:7" x14ac:dyDescent="0.3">
      <c r="A37407" t="s">
        <v>389547</v>
      </c>
      <c r="B37407" t="s">
        <v>269747</v>
      </c>
      <c r="C37407">
        <v>5</v>
      </c>
      <c r="D37407" t="s">
        <v>199689</v>
      </c>
      <c r="E37407" t="s">
        <v>199689</v>
      </c>
      <c r="F37407" s="1">
        <v>42993</v>
      </c>
      <c r="G37407" s="1">
        <v>42999.665972222225</v>
      </c>
    </row>
    <row r="37408" spans="1:7" x14ac:dyDescent="0.3">
      <c r="A37408" t="s">
        <v>389548</v>
      </c>
      <c r="B37408" t="s">
        <v>265377</v>
      </c>
      <c r="C37408">
        <v>3</v>
      </c>
      <c r="D37408" t="s">
        <v>199689</v>
      </c>
      <c r="E37408" t="s">
        <v>199689</v>
      </c>
      <c r="F37408" s="1">
        <v>43232</v>
      </c>
      <c r="G37408" s="1">
        <v>43233.127083333333</v>
      </c>
    </row>
    <row r="37409" spans="1:7" x14ac:dyDescent="0.3">
      <c r="A37409" t="s">
        <v>389549</v>
      </c>
      <c r="B37409" t="s">
        <v>228997</v>
      </c>
      <c r="C37409">
        <v>5</v>
      </c>
      <c r="D37409" t="s">
        <v>199689</v>
      </c>
      <c r="E37409" t="s">
        <v>389550</v>
      </c>
      <c r="F37409" s="1">
        <v>43201</v>
      </c>
      <c r="G37409" s="1">
        <v>43205.038194444445</v>
      </c>
    </row>
    <row r="37410" spans="1:7" x14ac:dyDescent="0.3">
      <c r="A37410" t="s">
        <v>389551</v>
      </c>
      <c r="B37410" t="s">
        <v>216535</v>
      </c>
      <c r="C37410">
        <v>5</v>
      </c>
      <c r="D37410" t="s">
        <v>336808</v>
      </c>
      <c r="E37410" t="s">
        <v>389552</v>
      </c>
      <c r="F37410" s="1">
        <v>43322</v>
      </c>
      <c r="G37410" s="1">
        <v>43322.907638888886</v>
      </c>
    </row>
    <row r="37411" spans="1:7" x14ac:dyDescent="0.3">
      <c r="A37411" t="s">
        <v>389553</v>
      </c>
      <c r="B37411" t="s">
        <v>224064</v>
      </c>
      <c r="C37411">
        <v>3</v>
      </c>
      <c r="D37411" t="s">
        <v>199689</v>
      </c>
      <c r="E37411" t="s">
        <v>389554</v>
      </c>
      <c r="F37411" s="1">
        <v>43211</v>
      </c>
      <c r="G37411" s="1">
        <v>43213.448611111111</v>
      </c>
    </row>
    <row r="37412" spans="1:7" x14ac:dyDescent="0.3">
      <c r="A37412" t="s">
        <v>389555</v>
      </c>
      <c r="B37412" t="s">
        <v>262936</v>
      </c>
      <c r="C37412">
        <v>5</v>
      </c>
      <c r="D37412" t="s">
        <v>199689</v>
      </c>
      <c r="E37412" t="s">
        <v>389556</v>
      </c>
      <c r="F37412" s="1">
        <v>43079</v>
      </c>
      <c r="G37412" s="1">
        <v>43080.488888888889</v>
      </c>
    </row>
    <row r="37413" spans="1:7" x14ac:dyDescent="0.3">
      <c r="A37413" t="s">
        <v>389557</v>
      </c>
      <c r="B37413" t="s">
        <v>252989</v>
      </c>
      <c r="C37413">
        <v>4</v>
      </c>
      <c r="D37413" t="s">
        <v>199689</v>
      </c>
      <c r="E37413" t="s">
        <v>199689</v>
      </c>
      <c r="F37413" s="1">
        <v>43131</v>
      </c>
      <c r="G37413" s="1">
        <v>43134.07916666667</v>
      </c>
    </row>
    <row r="37414" spans="1:7" x14ac:dyDescent="0.3">
      <c r="A37414" t="s">
        <v>389558</v>
      </c>
      <c r="B37414" t="s">
        <v>219476</v>
      </c>
      <c r="C37414">
        <v>4</v>
      </c>
      <c r="D37414" t="s">
        <v>199689</v>
      </c>
      <c r="E37414" t="s">
        <v>199689</v>
      </c>
      <c r="F37414" s="1">
        <v>43189</v>
      </c>
      <c r="G37414" s="1">
        <v>43190.501388888886</v>
      </c>
    </row>
    <row r="37415" spans="1:7" x14ac:dyDescent="0.3">
      <c r="A37415" t="s">
        <v>389559</v>
      </c>
      <c r="B37415" t="s">
        <v>293015</v>
      </c>
      <c r="C37415">
        <v>5</v>
      </c>
      <c r="D37415" t="s">
        <v>199689</v>
      </c>
      <c r="E37415" t="s">
        <v>199689</v>
      </c>
      <c r="F37415" s="1">
        <v>42970</v>
      </c>
      <c r="G37415" s="1">
        <v>42971.850694444445</v>
      </c>
    </row>
    <row r="37416" spans="1:7" x14ac:dyDescent="0.3">
      <c r="A37416" t="s">
        <v>389560</v>
      </c>
      <c r="B37416" t="s">
        <v>294522</v>
      </c>
      <c r="C37416">
        <v>5</v>
      </c>
      <c r="D37416" t="s">
        <v>199689</v>
      </c>
      <c r="E37416" t="s">
        <v>199689</v>
      </c>
      <c r="F37416" s="1">
        <v>43195</v>
      </c>
      <c r="G37416" s="1">
        <v>43203.760416666664</v>
      </c>
    </row>
    <row r="37417" spans="1:7" x14ac:dyDescent="0.3">
      <c r="A37417" t="s">
        <v>389561</v>
      </c>
      <c r="B37417" t="s">
        <v>295792</v>
      </c>
      <c r="C37417">
        <v>5</v>
      </c>
      <c r="D37417" t="s">
        <v>199689</v>
      </c>
      <c r="E37417" t="s">
        <v>389562</v>
      </c>
      <c r="F37417" s="1">
        <v>43237</v>
      </c>
      <c r="G37417" s="1">
        <v>43237.552777777775</v>
      </c>
    </row>
    <row r="37418" spans="1:7" x14ac:dyDescent="0.3">
      <c r="A37418" t="s">
        <v>389563</v>
      </c>
      <c r="B37418" t="s">
        <v>204586</v>
      </c>
      <c r="C37418">
        <v>5</v>
      </c>
      <c r="D37418" t="s">
        <v>199689</v>
      </c>
      <c r="E37418" t="s">
        <v>199689</v>
      </c>
      <c r="F37418" s="1">
        <v>43096</v>
      </c>
      <c r="G37418" s="1">
        <v>43097.045138888891</v>
      </c>
    </row>
    <row r="37419" spans="1:7" x14ac:dyDescent="0.3">
      <c r="A37419" t="s">
        <v>389564</v>
      </c>
      <c r="B37419" t="s">
        <v>297958</v>
      </c>
      <c r="C37419">
        <v>5</v>
      </c>
      <c r="D37419" t="s">
        <v>199689</v>
      </c>
      <c r="E37419" t="s">
        <v>199689</v>
      </c>
      <c r="F37419" s="1">
        <v>43153</v>
      </c>
      <c r="G37419" s="1">
        <v>43153.936805555553</v>
      </c>
    </row>
    <row r="37420" spans="1:7" x14ac:dyDescent="0.3">
      <c r="A37420" t="s">
        <v>389565</v>
      </c>
      <c r="B37420" t="s">
        <v>261487</v>
      </c>
      <c r="C37420">
        <v>1</v>
      </c>
      <c r="D37420" t="s">
        <v>199689</v>
      </c>
      <c r="E37420" t="s">
        <v>199689</v>
      </c>
      <c r="F37420" s="1">
        <v>43190</v>
      </c>
      <c r="G37420" s="1">
        <v>43193.470138888886</v>
      </c>
    </row>
    <row r="37421" spans="1:7" x14ac:dyDescent="0.3">
      <c r="A37421" t="s">
        <v>389566</v>
      </c>
      <c r="B37421" t="s">
        <v>221532</v>
      </c>
      <c r="C37421">
        <v>5</v>
      </c>
      <c r="D37421" t="s">
        <v>389567</v>
      </c>
      <c r="E37421" t="s">
        <v>199689</v>
      </c>
      <c r="F37421" s="1">
        <v>43319</v>
      </c>
      <c r="G37421" s="1">
        <v>43321.068055555559</v>
      </c>
    </row>
    <row r="37422" spans="1:7" x14ac:dyDescent="0.3">
      <c r="A37422" t="s">
        <v>389568</v>
      </c>
      <c r="B37422" t="s">
        <v>294682</v>
      </c>
      <c r="C37422">
        <v>5</v>
      </c>
      <c r="D37422" t="s">
        <v>199689</v>
      </c>
      <c r="E37422" t="s">
        <v>389569</v>
      </c>
      <c r="F37422" s="1">
        <v>43016</v>
      </c>
      <c r="G37422" s="1">
        <v>43016.724305555559</v>
      </c>
    </row>
    <row r="37423" spans="1:7" x14ac:dyDescent="0.3">
      <c r="A37423" t="s">
        <v>389570</v>
      </c>
      <c r="B37423" t="s">
        <v>208413</v>
      </c>
      <c r="C37423">
        <v>5</v>
      </c>
      <c r="D37423" t="s">
        <v>199689</v>
      </c>
      <c r="E37423" t="s">
        <v>199689</v>
      </c>
      <c r="F37423" s="1">
        <v>43182</v>
      </c>
      <c r="G37423" s="1">
        <v>43185.682638888888</v>
      </c>
    </row>
    <row r="37424" spans="1:7" x14ac:dyDescent="0.3">
      <c r="A37424" t="s">
        <v>389571</v>
      </c>
      <c r="B37424" t="s">
        <v>215215</v>
      </c>
      <c r="C37424">
        <v>5</v>
      </c>
      <c r="D37424" t="s">
        <v>199689</v>
      </c>
      <c r="E37424" t="s">
        <v>199689</v>
      </c>
      <c r="F37424" s="1">
        <v>43098</v>
      </c>
      <c r="G37424" s="1">
        <v>43102.448611111111</v>
      </c>
    </row>
    <row r="37425" spans="1:7" x14ac:dyDescent="0.3">
      <c r="A37425" t="s">
        <v>389572</v>
      </c>
      <c r="B37425" t="s">
        <v>208559</v>
      </c>
      <c r="C37425">
        <v>1</v>
      </c>
      <c r="D37425" t="s">
        <v>389573</v>
      </c>
      <c r="E37425" t="s">
        <v>389574</v>
      </c>
      <c r="F37425" s="1">
        <v>43232</v>
      </c>
      <c r="G37425" s="1">
        <v>43236.561805555553</v>
      </c>
    </row>
    <row r="37426" spans="1:7" x14ac:dyDescent="0.3">
      <c r="A37426" t="s">
        <v>389575</v>
      </c>
      <c r="B37426" t="s">
        <v>289745</v>
      </c>
      <c r="C37426">
        <v>3</v>
      </c>
      <c r="D37426" t="s">
        <v>199689</v>
      </c>
      <c r="E37426" t="s">
        <v>199689</v>
      </c>
      <c r="F37426" s="1">
        <v>42868</v>
      </c>
      <c r="G37426" s="1">
        <v>42870.44027777778</v>
      </c>
    </row>
    <row r="37427" spans="1:7" x14ac:dyDescent="0.3">
      <c r="A37427" t="s">
        <v>389576</v>
      </c>
      <c r="B37427" t="s">
        <v>263976</v>
      </c>
      <c r="C37427">
        <v>1</v>
      </c>
      <c r="D37427" t="s">
        <v>199689</v>
      </c>
      <c r="E37427" t="s">
        <v>389577</v>
      </c>
      <c r="F37427" s="1">
        <v>43004</v>
      </c>
      <c r="G37427" s="1">
        <v>43004.958333333336</v>
      </c>
    </row>
    <row r="37428" spans="1:7" x14ac:dyDescent="0.3">
      <c r="A37428" t="s">
        <v>389578</v>
      </c>
      <c r="B37428" t="s">
        <v>261455</v>
      </c>
      <c r="C37428">
        <v>3</v>
      </c>
      <c r="D37428" t="s">
        <v>199689</v>
      </c>
      <c r="E37428" t="s">
        <v>339919</v>
      </c>
      <c r="F37428" s="1">
        <v>43140</v>
      </c>
      <c r="G37428" s="1">
        <v>43141.186805555553</v>
      </c>
    </row>
    <row r="37429" spans="1:7" x14ac:dyDescent="0.3">
      <c r="A37429" t="s">
        <v>389579</v>
      </c>
      <c r="B37429" t="s">
        <v>278578</v>
      </c>
      <c r="C37429">
        <v>4</v>
      </c>
      <c r="D37429" t="s">
        <v>199689</v>
      </c>
      <c r="E37429" t="s">
        <v>199689</v>
      </c>
      <c r="F37429" s="1">
        <v>43123</v>
      </c>
      <c r="G37429" s="1">
        <v>43126.633333333331</v>
      </c>
    </row>
    <row r="37430" spans="1:7" x14ac:dyDescent="0.3">
      <c r="A37430" t="s">
        <v>389580</v>
      </c>
      <c r="B37430" t="s">
        <v>280504</v>
      </c>
      <c r="C37430">
        <v>3</v>
      </c>
      <c r="D37430" t="s">
        <v>199689</v>
      </c>
      <c r="E37430" t="s">
        <v>389581</v>
      </c>
      <c r="F37430" s="1">
        <v>42956</v>
      </c>
      <c r="G37430" s="1">
        <v>42961.958333333336</v>
      </c>
    </row>
    <row r="37431" spans="1:7" x14ac:dyDescent="0.3">
      <c r="A37431" t="s">
        <v>389582</v>
      </c>
      <c r="B37431" t="s">
        <v>252481</v>
      </c>
      <c r="C37431">
        <v>5</v>
      </c>
      <c r="D37431" t="s">
        <v>199689</v>
      </c>
      <c r="E37431" t="s">
        <v>199689</v>
      </c>
      <c r="F37431" s="1">
        <v>43035</v>
      </c>
      <c r="G37431" s="1">
        <v>43038.626388888886</v>
      </c>
    </row>
    <row r="37432" spans="1:7" x14ac:dyDescent="0.3">
      <c r="A37432" t="s">
        <v>389583</v>
      </c>
      <c r="B37432" t="s">
        <v>206065</v>
      </c>
      <c r="C37432">
        <v>5</v>
      </c>
      <c r="D37432" t="s">
        <v>199689</v>
      </c>
      <c r="E37432" t="s">
        <v>199689</v>
      </c>
      <c r="F37432" s="1">
        <v>43282</v>
      </c>
      <c r="G37432" s="1">
        <v>43282.189583333333</v>
      </c>
    </row>
    <row r="37433" spans="1:7" x14ac:dyDescent="0.3">
      <c r="A37433" t="s">
        <v>389584</v>
      </c>
      <c r="B37433" t="s">
        <v>328762</v>
      </c>
      <c r="C37433">
        <v>1</v>
      </c>
      <c r="D37433" t="s">
        <v>199689</v>
      </c>
      <c r="E37433" t="s">
        <v>389585</v>
      </c>
      <c r="F37433" s="1">
        <v>42649</v>
      </c>
      <c r="G37433" s="1">
        <v>42650.772222222222</v>
      </c>
    </row>
    <row r="37434" spans="1:7" x14ac:dyDescent="0.3">
      <c r="A37434" t="s">
        <v>389586</v>
      </c>
      <c r="B37434" t="s">
        <v>292273</v>
      </c>
      <c r="C37434">
        <v>5</v>
      </c>
      <c r="D37434" t="s">
        <v>338093</v>
      </c>
      <c r="E37434" t="s">
        <v>389587</v>
      </c>
      <c r="F37434" s="1">
        <v>43233</v>
      </c>
      <c r="G37434" s="1">
        <v>43233.792361111111</v>
      </c>
    </row>
    <row r="37435" spans="1:7" x14ac:dyDescent="0.3">
      <c r="A37435" t="s">
        <v>389588</v>
      </c>
      <c r="B37435" t="s">
        <v>288198</v>
      </c>
      <c r="C37435">
        <v>5</v>
      </c>
      <c r="D37435" t="s">
        <v>199689</v>
      </c>
      <c r="E37435" t="s">
        <v>389589</v>
      </c>
      <c r="F37435" s="1">
        <v>42990</v>
      </c>
      <c r="G37435" s="1">
        <v>42992.586111111108</v>
      </c>
    </row>
    <row r="37436" spans="1:7" x14ac:dyDescent="0.3">
      <c r="A37436" t="s">
        <v>389590</v>
      </c>
      <c r="B37436" t="s">
        <v>214938</v>
      </c>
      <c r="C37436">
        <v>4</v>
      </c>
      <c r="D37436" t="s">
        <v>199689</v>
      </c>
      <c r="E37436" t="s">
        <v>199689</v>
      </c>
      <c r="F37436" s="1">
        <v>43218</v>
      </c>
      <c r="G37436" s="1">
        <v>43220.822916666664</v>
      </c>
    </row>
    <row r="37437" spans="1:7" x14ac:dyDescent="0.3">
      <c r="A37437" t="s">
        <v>389591</v>
      </c>
      <c r="B37437" t="s">
        <v>214406</v>
      </c>
      <c r="C37437">
        <v>5</v>
      </c>
      <c r="D37437" t="s">
        <v>199689</v>
      </c>
      <c r="E37437" t="s">
        <v>199689</v>
      </c>
      <c r="F37437" s="1">
        <v>43200</v>
      </c>
      <c r="G37437" s="1">
        <v>43201.103472222225</v>
      </c>
    </row>
    <row r="37438" spans="1:7" x14ac:dyDescent="0.3">
      <c r="A37438" t="s">
        <v>389592</v>
      </c>
      <c r="B37438" t="s">
        <v>214847</v>
      </c>
      <c r="C37438">
        <v>5</v>
      </c>
      <c r="D37438" t="s">
        <v>199689</v>
      </c>
      <c r="E37438" t="s">
        <v>389593</v>
      </c>
      <c r="F37438" s="1">
        <v>42805</v>
      </c>
      <c r="G37438" s="1">
        <v>42807.545138888891</v>
      </c>
    </row>
    <row r="37439" spans="1:7" x14ac:dyDescent="0.3">
      <c r="A37439" t="s">
        <v>389594</v>
      </c>
      <c r="B37439" t="s">
        <v>200429</v>
      </c>
      <c r="C37439">
        <v>4</v>
      </c>
      <c r="D37439" t="s">
        <v>199689</v>
      </c>
      <c r="E37439" t="s">
        <v>199689</v>
      </c>
      <c r="F37439" s="1">
        <v>43207</v>
      </c>
      <c r="G37439" s="1">
        <v>43208.481944444444</v>
      </c>
    </row>
    <row r="37440" spans="1:7" x14ac:dyDescent="0.3">
      <c r="A37440" t="s">
        <v>389595</v>
      </c>
      <c r="B37440" t="s">
        <v>268587</v>
      </c>
      <c r="C37440">
        <v>4</v>
      </c>
      <c r="D37440" t="s">
        <v>199689</v>
      </c>
      <c r="E37440" t="s">
        <v>389596</v>
      </c>
      <c r="F37440" s="1">
        <v>43225</v>
      </c>
      <c r="G37440" s="1">
        <v>43234.552777777775</v>
      </c>
    </row>
    <row r="37441" spans="1:7" x14ac:dyDescent="0.3">
      <c r="A37441" t="s">
        <v>389597</v>
      </c>
      <c r="B37441" t="s">
        <v>236776</v>
      </c>
      <c r="C37441">
        <v>5</v>
      </c>
      <c r="D37441" t="s">
        <v>199689</v>
      </c>
      <c r="E37441" t="s">
        <v>389598</v>
      </c>
      <c r="F37441" s="1">
        <v>43168</v>
      </c>
      <c r="G37441" s="1">
        <v>43168.865972222222</v>
      </c>
    </row>
    <row r="37442" spans="1:7" x14ac:dyDescent="0.3">
      <c r="A37442" t="s">
        <v>389599</v>
      </c>
      <c r="B37442" t="s">
        <v>211114</v>
      </c>
      <c r="C37442">
        <v>1</v>
      </c>
      <c r="D37442" t="s">
        <v>199689</v>
      </c>
      <c r="E37442" t="s">
        <v>389600</v>
      </c>
      <c r="F37442" s="1">
        <v>42909</v>
      </c>
      <c r="G37442" s="1">
        <v>42909.651388888888</v>
      </c>
    </row>
    <row r="37443" spans="1:7" x14ac:dyDescent="0.3">
      <c r="A37443" t="s">
        <v>389601</v>
      </c>
      <c r="B37443" t="s">
        <v>227978</v>
      </c>
      <c r="C37443">
        <v>1</v>
      </c>
      <c r="D37443" t="s">
        <v>199689</v>
      </c>
      <c r="E37443" t="s">
        <v>389602</v>
      </c>
      <c r="F37443" s="1">
        <v>43134</v>
      </c>
      <c r="G37443" s="1">
        <v>43136.833333333336</v>
      </c>
    </row>
    <row r="37444" spans="1:7" x14ac:dyDescent="0.3">
      <c r="A37444" t="s">
        <v>389603</v>
      </c>
      <c r="B37444" t="s">
        <v>273206</v>
      </c>
      <c r="C37444">
        <v>5</v>
      </c>
      <c r="D37444" t="s">
        <v>199689</v>
      </c>
      <c r="E37444" t="s">
        <v>199689</v>
      </c>
      <c r="F37444" s="1">
        <v>42924</v>
      </c>
      <c r="G37444" s="1">
        <v>42926.959722222222</v>
      </c>
    </row>
    <row r="37445" spans="1:7" x14ac:dyDescent="0.3">
      <c r="A37445" t="s">
        <v>389604</v>
      </c>
      <c r="B37445" t="s">
        <v>254801</v>
      </c>
      <c r="C37445">
        <v>5</v>
      </c>
      <c r="D37445" t="s">
        <v>199689</v>
      </c>
      <c r="E37445" t="s">
        <v>199689</v>
      </c>
      <c r="F37445" s="1">
        <v>43203</v>
      </c>
      <c r="G37445" s="1">
        <v>43204.040972222225</v>
      </c>
    </row>
    <row r="37446" spans="1:7" x14ac:dyDescent="0.3">
      <c r="A37446" t="s">
        <v>389605</v>
      </c>
      <c r="B37446" t="s">
        <v>283110</v>
      </c>
      <c r="C37446">
        <v>4</v>
      </c>
      <c r="D37446" t="s">
        <v>199689</v>
      </c>
      <c r="E37446" t="s">
        <v>199689</v>
      </c>
      <c r="F37446" s="1">
        <v>43169</v>
      </c>
      <c r="G37446" s="1">
        <v>43171.083333333336</v>
      </c>
    </row>
    <row r="37447" spans="1:7" x14ac:dyDescent="0.3">
      <c r="A37447" t="s">
        <v>389606</v>
      </c>
      <c r="B37447" t="s">
        <v>275848</v>
      </c>
      <c r="C37447">
        <v>4</v>
      </c>
      <c r="D37447" t="s">
        <v>199689</v>
      </c>
      <c r="E37447" t="s">
        <v>199689</v>
      </c>
      <c r="F37447" s="1">
        <v>43217</v>
      </c>
      <c r="G37447" s="1">
        <v>43218.017361111109</v>
      </c>
    </row>
    <row r="37448" spans="1:7" x14ac:dyDescent="0.3">
      <c r="A37448" t="s">
        <v>389607</v>
      </c>
      <c r="B37448" t="s">
        <v>241159</v>
      </c>
      <c r="C37448">
        <v>5</v>
      </c>
      <c r="D37448" t="s">
        <v>199689</v>
      </c>
      <c r="E37448" t="s">
        <v>389608</v>
      </c>
      <c r="F37448" s="1">
        <v>43036</v>
      </c>
      <c r="G37448" s="1">
        <v>43036.981944444444</v>
      </c>
    </row>
    <row r="37449" spans="1:7" x14ac:dyDescent="0.3">
      <c r="A37449" t="s">
        <v>389609</v>
      </c>
      <c r="B37449" t="s">
        <v>295491</v>
      </c>
      <c r="C37449">
        <v>5</v>
      </c>
      <c r="D37449" t="s">
        <v>336613</v>
      </c>
      <c r="E37449" t="s">
        <v>389610</v>
      </c>
      <c r="F37449" s="1">
        <v>43329</v>
      </c>
      <c r="G37449" s="1">
        <v>43332.656944444447</v>
      </c>
    </row>
    <row r="37450" spans="1:7" x14ac:dyDescent="0.3">
      <c r="A37450" t="s">
        <v>389611</v>
      </c>
      <c r="B37450" t="s">
        <v>249804</v>
      </c>
      <c r="C37450">
        <v>3</v>
      </c>
      <c r="D37450" t="s">
        <v>199689</v>
      </c>
      <c r="E37450" t="s">
        <v>389612</v>
      </c>
      <c r="F37450" s="1">
        <v>43156</v>
      </c>
      <c r="G37450" s="1">
        <v>43158.430555555555</v>
      </c>
    </row>
    <row r="37451" spans="1:7" x14ac:dyDescent="0.3">
      <c r="A37451" t="s">
        <v>389613</v>
      </c>
      <c r="B37451" t="s">
        <v>297134</v>
      </c>
      <c r="C37451">
        <v>5</v>
      </c>
      <c r="D37451" t="s">
        <v>199689</v>
      </c>
      <c r="E37451" t="s">
        <v>389614</v>
      </c>
      <c r="F37451" s="1">
        <v>43083</v>
      </c>
      <c r="G37451" s="1">
        <v>43083.79583333333</v>
      </c>
    </row>
    <row r="37452" spans="1:7" x14ac:dyDescent="0.3">
      <c r="A37452" t="s">
        <v>389615</v>
      </c>
      <c r="B37452" t="s">
        <v>244585</v>
      </c>
      <c r="C37452">
        <v>5</v>
      </c>
      <c r="D37452" t="s">
        <v>389616</v>
      </c>
      <c r="E37452" t="s">
        <v>389617</v>
      </c>
      <c r="F37452" s="1">
        <v>43271</v>
      </c>
      <c r="G37452" s="1">
        <v>43385.136111111111</v>
      </c>
    </row>
    <row r="37453" spans="1:7" x14ac:dyDescent="0.3">
      <c r="A37453" t="s">
        <v>389618</v>
      </c>
      <c r="B37453" t="s">
        <v>228320</v>
      </c>
      <c r="C37453">
        <v>1</v>
      </c>
      <c r="D37453" t="s">
        <v>199689</v>
      </c>
      <c r="E37453" t="s">
        <v>199689</v>
      </c>
      <c r="F37453" s="1">
        <v>43334</v>
      </c>
      <c r="G37453" s="1">
        <v>43337.102083333331</v>
      </c>
    </row>
    <row r="37454" spans="1:7" x14ac:dyDescent="0.3">
      <c r="A37454" t="s">
        <v>389619</v>
      </c>
      <c r="B37454" t="s">
        <v>215099</v>
      </c>
      <c r="C37454">
        <v>5</v>
      </c>
      <c r="D37454" t="s">
        <v>199689</v>
      </c>
      <c r="E37454" t="s">
        <v>199689</v>
      </c>
      <c r="F37454" s="1">
        <v>42957</v>
      </c>
      <c r="G37454" s="1">
        <v>42958.002083333333</v>
      </c>
    </row>
    <row r="37455" spans="1:7" x14ac:dyDescent="0.3">
      <c r="A37455" t="s">
        <v>389620</v>
      </c>
      <c r="B37455" t="s">
        <v>271071</v>
      </c>
      <c r="C37455">
        <v>5</v>
      </c>
      <c r="D37455" t="s">
        <v>199689</v>
      </c>
      <c r="E37455" t="s">
        <v>389621</v>
      </c>
      <c r="F37455" s="1">
        <v>42913</v>
      </c>
      <c r="G37455" s="1">
        <v>42913.963194444441</v>
      </c>
    </row>
    <row r="37456" spans="1:7" x14ac:dyDescent="0.3">
      <c r="A37456" t="s">
        <v>389622</v>
      </c>
      <c r="B37456" t="s">
        <v>232416</v>
      </c>
      <c r="C37456">
        <v>5</v>
      </c>
      <c r="D37456" t="s">
        <v>199689</v>
      </c>
      <c r="E37456" t="s">
        <v>389623</v>
      </c>
      <c r="F37456" s="1">
        <v>43181</v>
      </c>
      <c r="G37456" s="1">
        <v>43185.780555555553</v>
      </c>
    </row>
    <row r="37457" spans="1:7" x14ac:dyDescent="0.3">
      <c r="A37457" t="s">
        <v>389624</v>
      </c>
      <c r="B37457" t="s">
        <v>221615</v>
      </c>
      <c r="C37457">
        <v>5</v>
      </c>
      <c r="D37457" t="s">
        <v>199689</v>
      </c>
      <c r="E37457" t="s">
        <v>389625</v>
      </c>
      <c r="F37457" s="1">
        <v>43089</v>
      </c>
      <c r="G37457" s="1">
        <v>43089.998611111114</v>
      </c>
    </row>
    <row r="37458" spans="1:7" x14ac:dyDescent="0.3">
      <c r="A37458" t="s">
        <v>389626</v>
      </c>
      <c r="B37458" t="s">
        <v>207451</v>
      </c>
      <c r="C37458">
        <v>3</v>
      </c>
      <c r="D37458" t="s">
        <v>199689</v>
      </c>
      <c r="E37458" t="s">
        <v>389627</v>
      </c>
      <c r="F37458" s="1">
        <v>42983</v>
      </c>
      <c r="G37458" s="1">
        <v>42988.09097222222</v>
      </c>
    </row>
    <row r="37459" spans="1:7" x14ac:dyDescent="0.3">
      <c r="A37459" t="s">
        <v>389628</v>
      </c>
      <c r="B37459" t="s">
        <v>298420</v>
      </c>
      <c r="C37459">
        <v>4</v>
      </c>
      <c r="D37459" t="s">
        <v>199689</v>
      </c>
      <c r="E37459" t="s">
        <v>199689</v>
      </c>
      <c r="F37459" s="1">
        <v>42845</v>
      </c>
      <c r="G37459" s="1">
        <v>42849.904166666667</v>
      </c>
    </row>
    <row r="37460" spans="1:7" x14ac:dyDescent="0.3">
      <c r="A37460" t="s">
        <v>389629</v>
      </c>
      <c r="B37460" t="s">
        <v>210372</v>
      </c>
      <c r="C37460">
        <v>1</v>
      </c>
      <c r="D37460" t="s">
        <v>199689</v>
      </c>
      <c r="E37460" t="s">
        <v>389630</v>
      </c>
      <c r="F37460" s="1">
        <v>43173</v>
      </c>
      <c r="G37460" s="1">
        <v>43180.215277777781</v>
      </c>
    </row>
    <row r="37461" spans="1:7" x14ac:dyDescent="0.3">
      <c r="A37461" t="s">
        <v>389631</v>
      </c>
      <c r="B37461" t="s">
        <v>294435</v>
      </c>
      <c r="C37461">
        <v>5</v>
      </c>
      <c r="D37461" t="s">
        <v>199689</v>
      </c>
      <c r="E37461" t="s">
        <v>199689</v>
      </c>
      <c r="F37461" s="1">
        <v>43148</v>
      </c>
      <c r="G37461" s="1">
        <v>43151.56527777778</v>
      </c>
    </row>
    <row r="37462" spans="1:7" x14ac:dyDescent="0.3">
      <c r="A37462" t="s">
        <v>389632</v>
      </c>
      <c r="B37462" t="s">
        <v>222658</v>
      </c>
      <c r="C37462">
        <v>5</v>
      </c>
      <c r="D37462" t="s">
        <v>199689</v>
      </c>
      <c r="E37462" t="s">
        <v>389633</v>
      </c>
      <c r="F37462" s="1">
        <v>42982</v>
      </c>
      <c r="G37462" s="1">
        <v>42984.877083333333</v>
      </c>
    </row>
    <row r="37463" spans="1:7" x14ac:dyDescent="0.3">
      <c r="A37463" t="s">
        <v>389634</v>
      </c>
      <c r="B37463" t="s">
        <v>251627</v>
      </c>
      <c r="C37463">
        <v>4</v>
      </c>
      <c r="D37463" t="s">
        <v>199689</v>
      </c>
      <c r="E37463" t="s">
        <v>199689</v>
      </c>
      <c r="F37463" s="1">
        <v>43202</v>
      </c>
      <c r="G37463" s="1">
        <v>43204.466666666667</v>
      </c>
    </row>
    <row r="37464" spans="1:7" x14ac:dyDescent="0.3">
      <c r="A37464" t="s">
        <v>389635</v>
      </c>
      <c r="B37464" t="s">
        <v>246905</v>
      </c>
      <c r="C37464">
        <v>4</v>
      </c>
      <c r="D37464" t="s">
        <v>199689</v>
      </c>
      <c r="E37464" t="s">
        <v>199689</v>
      </c>
      <c r="F37464" s="1">
        <v>43113</v>
      </c>
      <c r="G37464" s="1">
        <v>43116.101388888892</v>
      </c>
    </row>
    <row r="37465" spans="1:7" x14ac:dyDescent="0.3">
      <c r="A37465" t="s">
        <v>389636</v>
      </c>
      <c r="B37465" t="s">
        <v>239534</v>
      </c>
      <c r="C37465">
        <v>5</v>
      </c>
      <c r="D37465" t="s">
        <v>199689</v>
      </c>
      <c r="E37465" t="s">
        <v>199689</v>
      </c>
      <c r="F37465" s="1">
        <v>42929</v>
      </c>
      <c r="G37465" s="1">
        <v>42929.968055555553</v>
      </c>
    </row>
    <row r="37466" spans="1:7" x14ac:dyDescent="0.3">
      <c r="A37466" t="s">
        <v>389637</v>
      </c>
      <c r="B37466" t="s">
        <v>210119</v>
      </c>
      <c r="C37466">
        <v>2</v>
      </c>
      <c r="D37466" t="s">
        <v>199689</v>
      </c>
      <c r="E37466" t="s">
        <v>389638</v>
      </c>
      <c r="F37466" s="1">
        <v>42675</v>
      </c>
      <c r="G37466" s="1">
        <v>42677.832638888889</v>
      </c>
    </row>
    <row r="37467" spans="1:7" x14ac:dyDescent="0.3">
      <c r="A37467" t="s">
        <v>389639</v>
      </c>
      <c r="B37467" t="s">
        <v>244138</v>
      </c>
      <c r="C37467">
        <v>4</v>
      </c>
      <c r="D37467" t="s">
        <v>199689</v>
      </c>
      <c r="E37467" t="s">
        <v>199689</v>
      </c>
      <c r="F37467" s="1">
        <v>43182</v>
      </c>
      <c r="G37467" s="1">
        <v>43183.399305555555</v>
      </c>
    </row>
    <row r="37468" spans="1:7" x14ac:dyDescent="0.3">
      <c r="A37468" t="s">
        <v>389640</v>
      </c>
      <c r="B37468" t="s">
        <v>266735</v>
      </c>
      <c r="C37468">
        <v>5</v>
      </c>
      <c r="D37468" t="s">
        <v>199689</v>
      </c>
      <c r="E37468" t="s">
        <v>199689</v>
      </c>
      <c r="F37468" s="1">
        <v>43228</v>
      </c>
      <c r="G37468" s="1">
        <v>43231.623611111114</v>
      </c>
    </row>
    <row r="37469" spans="1:7" x14ac:dyDescent="0.3">
      <c r="A37469" t="s">
        <v>389641</v>
      </c>
      <c r="B37469" t="s">
        <v>217341</v>
      </c>
      <c r="C37469">
        <v>4</v>
      </c>
      <c r="D37469" t="s">
        <v>389642</v>
      </c>
      <c r="E37469" t="s">
        <v>389643</v>
      </c>
      <c r="F37469" s="1">
        <v>43328</v>
      </c>
      <c r="G37469" s="1">
        <v>43328.67083333333</v>
      </c>
    </row>
    <row r="37470" spans="1:7" x14ac:dyDescent="0.3">
      <c r="A37470" t="s">
        <v>389644</v>
      </c>
      <c r="B37470" t="s">
        <v>251134</v>
      </c>
      <c r="C37470">
        <v>1</v>
      </c>
      <c r="D37470" t="s">
        <v>199689</v>
      </c>
      <c r="E37470" t="s">
        <v>389645</v>
      </c>
      <c r="F37470" s="1">
        <v>43089</v>
      </c>
      <c r="G37470" s="1">
        <v>43089.51458333333</v>
      </c>
    </row>
    <row r="37471" spans="1:7" x14ac:dyDescent="0.3">
      <c r="A37471" t="s">
        <v>389646</v>
      </c>
      <c r="B37471" t="s">
        <v>268948</v>
      </c>
      <c r="C37471">
        <v>5</v>
      </c>
      <c r="D37471" t="s">
        <v>199689</v>
      </c>
      <c r="E37471" t="s">
        <v>389647</v>
      </c>
      <c r="F37471" s="1">
        <v>43078</v>
      </c>
      <c r="G37471" s="1">
        <v>43079.507638888892</v>
      </c>
    </row>
    <row r="37472" spans="1:7" x14ac:dyDescent="0.3">
      <c r="A37472" t="s">
        <v>389648</v>
      </c>
      <c r="B37472" t="s">
        <v>269863</v>
      </c>
      <c r="C37472">
        <v>5</v>
      </c>
      <c r="D37472" t="s">
        <v>377724</v>
      </c>
      <c r="E37472" t="s">
        <v>199689</v>
      </c>
      <c r="F37472" s="1">
        <v>43260</v>
      </c>
      <c r="G37472" s="1">
        <v>43270.601388888892</v>
      </c>
    </row>
    <row r="37473" spans="1:7" x14ac:dyDescent="0.3">
      <c r="A37473" t="s">
        <v>389649</v>
      </c>
      <c r="B37473" t="s">
        <v>236700</v>
      </c>
      <c r="C37473">
        <v>5</v>
      </c>
      <c r="D37473" t="s">
        <v>199689</v>
      </c>
      <c r="E37473" t="s">
        <v>199689</v>
      </c>
      <c r="F37473" s="1">
        <v>43184</v>
      </c>
      <c r="G37473" s="1">
        <v>43184.963888888888</v>
      </c>
    </row>
    <row r="37474" spans="1:7" x14ac:dyDescent="0.3">
      <c r="A37474" t="s">
        <v>389650</v>
      </c>
      <c r="B37474" t="s">
        <v>266361</v>
      </c>
      <c r="C37474">
        <v>5</v>
      </c>
      <c r="D37474" t="s">
        <v>199689</v>
      </c>
      <c r="E37474" t="s">
        <v>199689</v>
      </c>
      <c r="F37474" s="1">
        <v>43072</v>
      </c>
      <c r="G37474" s="1">
        <v>43072.780555555553</v>
      </c>
    </row>
    <row r="37475" spans="1:7" x14ac:dyDescent="0.3">
      <c r="A37475" t="s">
        <v>389651</v>
      </c>
      <c r="B37475" t="s">
        <v>264625</v>
      </c>
      <c r="C37475">
        <v>5</v>
      </c>
      <c r="D37475" t="s">
        <v>199689</v>
      </c>
      <c r="E37475" t="s">
        <v>199689</v>
      </c>
      <c r="F37475" s="1">
        <v>43295</v>
      </c>
      <c r="G37475" s="1">
        <v>43298.73333333333</v>
      </c>
    </row>
    <row r="37476" spans="1:7" x14ac:dyDescent="0.3">
      <c r="A37476" t="s">
        <v>389652</v>
      </c>
      <c r="B37476" t="s">
        <v>279464</v>
      </c>
      <c r="C37476">
        <v>5</v>
      </c>
      <c r="D37476" t="s">
        <v>199689</v>
      </c>
      <c r="E37476" t="s">
        <v>389653</v>
      </c>
      <c r="F37476" s="1">
        <v>43058</v>
      </c>
      <c r="G37476" s="1">
        <v>43058.956250000003</v>
      </c>
    </row>
    <row r="37477" spans="1:7" x14ac:dyDescent="0.3">
      <c r="A37477" t="s">
        <v>389654</v>
      </c>
      <c r="B37477" t="s">
        <v>266769</v>
      </c>
      <c r="C37477">
        <v>4</v>
      </c>
      <c r="D37477" t="s">
        <v>199689</v>
      </c>
      <c r="E37477" t="s">
        <v>199689</v>
      </c>
      <c r="F37477" s="1">
        <v>43175</v>
      </c>
      <c r="G37477" s="1">
        <v>43175.90347222222</v>
      </c>
    </row>
    <row r="37478" spans="1:7" x14ac:dyDescent="0.3">
      <c r="A37478" t="s">
        <v>389655</v>
      </c>
      <c r="B37478" t="s">
        <v>282504</v>
      </c>
      <c r="C37478">
        <v>4</v>
      </c>
      <c r="D37478" t="s">
        <v>199689</v>
      </c>
      <c r="E37478" t="s">
        <v>389656</v>
      </c>
      <c r="F37478" s="1">
        <v>42908</v>
      </c>
      <c r="G37478" s="1">
        <v>42909.589583333334</v>
      </c>
    </row>
    <row r="37479" spans="1:7" x14ac:dyDescent="0.3">
      <c r="A37479" t="s">
        <v>389657</v>
      </c>
      <c r="B37479" t="s">
        <v>238153</v>
      </c>
      <c r="C37479">
        <v>5</v>
      </c>
      <c r="D37479" t="s">
        <v>199689</v>
      </c>
      <c r="E37479" t="s">
        <v>199689</v>
      </c>
      <c r="F37479" s="1">
        <v>42811</v>
      </c>
      <c r="G37479" s="1">
        <v>42812.004861111112</v>
      </c>
    </row>
    <row r="37480" spans="1:7" x14ac:dyDescent="0.3">
      <c r="A37480" t="s">
        <v>389658</v>
      </c>
      <c r="B37480" t="s">
        <v>251382</v>
      </c>
      <c r="C37480">
        <v>5</v>
      </c>
      <c r="D37480" t="s">
        <v>199689</v>
      </c>
      <c r="E37480" t="s">
        <v>199689</v>
      </c>
      <c r="F37480" s="1">
        <v>43148</v>
      </c>
      <c r="G37480" s="1">
        <v>43149.791666666664</v>
      </c>
    </row>
    <row r="37481" spans="1:7" x14ac:dyDescent="0.3">
      <c r="A37481" t="s">
        <v>389659</v>
      </c>
      <c r="B37481" t="s">
        <v>209452</v>
      </c>
      <c r="C37481">
        <v>4</v>
      </c>
      <c r="D37481" t="s">
        <v>199689</v>
      </c>
      <c r="E37481" t="s">
        <v>199689</v>
      </c>
      <c r="F37481" s="1">
        <v>43291</v>
      </c>
      <c r="G37481" s="1">
        <v>43294.45</v>
      </c>
    </row>
    <row r="37482" spans="1:7" x14ac:dyDescent="0.3">
      <c r="A37482" t="s">
        <v>389660</v>
      </c>
      <c r="B37482" t="s">
        <v>239311</v>
      </c>
      <c r="C37482">
        <v>4</v>
      </c>
      <c r="D37482" t="s">
        <v>199689</v>
      </c>
      <c r="E37482" t="s">
        <v>199689</v>
      </c>
      <c r="F37482" s="1">
        <v>42888</v>
      </c>
      <c r="G37482" s="1">
        <v>42891.606249999997</v>
      </c>
    </row>
    <row r="37483" spans="1:7" x14ac:dyDescent="0.3">
      <c r="A37483" t="s">
        <v>389661</v>
      </c>
      <c r="B37483" t="s">
        <v>201555</v>
      </c>
      <c r="C37483">
        <v>5</v>
      </c>
      <c r="D37483" t="s">
        <v>199689</v>
      </c>
      <c r="E37483" t="s">
        <v>199689</v>
      </c>
      <c r="F37483" s="1">
        <v>42881</v>
      </c>
      <c r="G37483" s="1">
        <v>42884.511805555558</v>
      </c>
    </row>
    <row r="37484" spans="1:7" x14ac:dyDescent="0.3">
      <c r="A37484" t="s">
        <v>389662</v>
      </c>
      <c r="B37484" t="s">
        <v>227222</v>
      </c>
      <c r="C37484">
        <v>4</v>
      </c>
      <c r="D37484" t="s">
        <v>199689</v>
      </c>
      <c r="E37484" t="s">
        <v>199689</v>
      </c>
      <c r="F37484" s="1">
        <v>43099</v>
      </c>
      <c r="G37484" s="1">
        <v>43101.84652777778</v>
      </c>
    </row>
    <row r="37485" spans="1:7" x14ac:dyDescent="0.3">
      <c r="A37485" t="s">
        <v>389663</v>
      </c>
      <c r="B37485" t="s">
        <v>267090</v>
      </c>
      <c r="C37485">
        <v>3</v>
      </c>
      <c r="D37485" t="s">
        <v>389664</v>
      </c>
      <c r="E37485" t="s">
        <v>389665</v>
      </c>
      <c r="F37485" s="1">
        <v>43308</v>
      </c>
      <c r="G37485" s="1">
        <v>43310.962500000001</v>
      </c>
    </row>
    <row r="37486" spans="1:7" x14ac:dyDescent="0.3">
      <c r="A37486" t="s">
        <v>389666</v>
      </c>
      <c r="B37486" t="s">
        <v>290981</v>
      </c>
      <c r="C37486">
        <v>4</v>
      </c>
      <c r="D37486" t="s">
        <v>199689</v>
      </c>
      <c r="E37486" t="s">
        <v>389667</v>
      </c>
      <c r="F37486" s="1">
        <v>43082</v>
      </c>
      <c r="G37486" s="1">
        <v>43082.742361111108</v>
      </c>
    </row>
    <row r="37487" spans="1:7" x14ac:dyDescent="0.3">
      <c r="A37487" t="s">
        <v>389668</v>
      </c>
      <c r="B37487" t="s">
        <v>253398</v>
      </c>
      <c r="C37487">
        <v>4</v>
      </c>
      <c r="D37487" t="s">
        <v>199689</v>
      </c>
      <c r="E37487" t="s">
        <v>199689</v>
      </c>
      <c r="F37487" s="1">
        <v>43267</v>
      </c>
      <c r="G37487" s="1">
        <v>43269.531944444447</v>
      </c>
    </row>
    <row r="37488" spans="1:7" x14ac:dyDescent="0.3">
      <c r="A37488" t="s">
        <v>389669</v>
      </c>
      <c r="B37488" t="s">
        <v>217911</v>
      </c>
      <c r="C37488">
        <v>4</v>
      </c>
      <c r="D37488" t="s">
        <v>199689</v>
      </c>
      <c r="E37488" t="s">
        <v>199689</v>
      </c>
      <c r="F37488" s="1">
        <v>43120</v>
      </c>
      <c r="G37488" s="1">
        <v>43123.050694444442</v>
      </c>
    </row>
    <row r="37489" spans="1:7" x14ac:dyDescent="0.3">
      <c r="A37489" t="s">
        <v>389670</v>
      </c>
      <c r="B37489" t="s">
        <v>270034</v>
      </c>
      <c r="C37489">
        <v>5</v>
      </c>
      <c r="D37489" t="s">
        <v>199689</v>
      </c>
      <c r="E37489" t="s">
        <v>199689</v>
      </c>
      <c r="F37489" s="1">
        <v>43078</v>
      </c>
      <c r="G37489" s="1">
        <v>43080.039583333331</v>
      </c>
    </row>
    <row r="37490" spans="1:7" x14ac:dyDescent="0.3">
      <c r="A37490" t="s">
        <v>389671</v>
      </c>
      <c r="B37490" t="s">
        <v>223721</v>
      </c>
      <c r="C37490">
        <v>5</v>
      </c>
      <c r="D37490" t="s">
        <v>354384</v>
      </c>
      <c r="E37490" t="s">
        <v>389672</v>
      </c>
      <c r="F37490" s="1">
        <v>43262</v>
      </c>
      <c r="G37490" s="1">
        <v>43264.895833333336</v>
      </c>
    </row>
    <row r="37491" spans="1:7" x14ac:dyDescent="0.3">
      <c r="A37491" t="s">
        <v>389673</v>
      </c>
      <c r="B37491" t="s">
        <v>235359</v>
      </c>
      <c r="C37491">
        <v>5</v>
      </c>
      <c r="D37491" t="s">
        <v>199689</v>
      </c>
      <c r="E37491" t="s">
        <v>199689</v>
      </c>
      <c r="F37491" s="1">
        <v>43280</v>
      </c>
      <c r="G37491" s="1">
        <v>43280.768055555556</v>
      </c>
    </row>
    <row r="37492" spans="1:7" x14ac:dyDescent="0.3">
      <c r="A37492" t="s">
        <v>389674</v>
      </c>
      <c r="B37492" t="s">
        <v>224300</v>
      </c>
      <c r="C37492">
        <v>5</v>
      </c>
      <c r="D37492" t="s">
        <v>199689</v>
      </c>
      <c r="E37492" t="s">
        <v>199689</v>
      </c>
      <c r="F37492" s="1">
        <v>43239</v>
      </c>
      <c r="G37492" s="1">
        <v>43241.783333333333</v>
      </c>
    </row>
    <row r="37493" spans="1:7" x14ac:dyDescent="0.3">
      <c r="A37493" t="s">
        <v>389675</v>
      </c>
      <c r="B37493" t="s">
        <v>258069</v>
      </c>
      <c r="C37493">
        <v>5</v>
      </c>
      <c r="D37493" t="s">
        <v>199689</v>
      </c>
      <c r="E37493" t="s">
        <v>199689</v>
      </c>
      <c r="F37493" s="1">
        <v>43203</v>
      </c>
      <c r="G37493" s="1">
        <v>43204.734722222223</v>
      </c>
    </row>
    <row r="37494" spans="1:7" x14ac:dyDescent="0.3">
      <c r="A37494" t="s">
        <v>389676</v>
      </c>
      <c r="B37494" t="s">
        <v>288211</v>
      </c>
      <c r="C37494">
        <v>3</v>
      </c>
      <c r="D37494" t="s">
        <v>341069</v>
      </c>
      <c r="E37494" t="s">
        <v>389677</v>
      </c>
      <c r="F37494" s="1">
        <v>43232</v>
      </c>
      <c r="G37494" s="1">
        <v>43234.496527777781</v>
      </c>
    </row>
    <row r="37495" spans="1:7" x14ac:dyDescent="0.3">
      <c r="A37495" t="s">
        <v>389678</v>
      </c>
      <c r="B37495" t="s">
        <v>233266</v>
      </c>
      <c r="C37495">
        <v>1</v>
      </c>
      <c r="D37495" t="s">
        <v>199689</v>
      </c>
      <c r="E37495" t="s">
        <v>199689</v>
      </c>
      <c r="F37495" s="1">
        <v>43085</v>
      </c>
      <c r="G37495" s="1">
        <v>43086.906944444447</v>
      </c>
    </row>
    <row r="37496" spans="1:7" x14ac:dyDescent="0.3">
      <c r="A37496" t="s">
        <v>389679</v>
      </c>
      <c r="B37496" t="s">
        <v>284700</v>
      </c>
      <c r="C37496">
        <v>5</v>
      </c>
      <c r="D37496" t="s">
        <v>199689</v>
      </c>
      <c r="E37496" t="s">
        <v>199689</v>
      </c>
      <c r="F37496" s="1">
        <v>43083</v>
      </c>
      <c r="G37496" s="1">
        <v>43085.838194444441</v>
      </c>
    </row>
    <row r="37497" spans="1:7" x14ac:dyDescent="0.3">
      <c r="A37497" t="s">
        <v>389680</v>
      </c>
      <c r="B37497" t="s">
        <v>202123</v>
      </c>
      <c r="C37497">
        <v>5</v>
      </c>
      <c r="D37497" t="s">
        <v>199689</v>
      </c>
      <c r="E37497" t="s">
        <v>199689</v>
      </c>
      <c r="F37497" s="1">
        <v>42976</v>
      </c>
      <c r="G37497" s="1">
        <v>42977.040972222225</v>
      </c>
    </row>
    <row r="37498" spans="1:7" x14ac:dyDescent="0.3">
      <c r="A37498" t="s">
        <v>389681</v>
      </c>
      <c r="B37498" t="s">
        <v>239480</v>
      </c>
      <c r="C37498">
        <v>5</v>
      </c>
      <c r="D37498" t="s">
        <v>199689</v>
      </c>
      <c r="E37498" t="s">
        <v>199689</v>
      </c>
      <c r="F37498" s="1">
        <v>43160</v>
      </c>
      <c r="G37498" s="1">
        <v>43160.908333333333</v>
      </c>
    </row>
    <row r="37499" spans="1:7" x14ac:dyDescent="0.3">
      <c r="A37499" t="s">
        <v>389682</v>
      </c>
      <c r="B37499" t="s">
        <v>212080</v>
      </c>
      <c r="C37499">
        <v>4</v>
      </c>
      <c r="D37499" t="s">
        <v>199689</v>
      </c>
      <c r="E37499" t="s">
        <v>389683</v>
      </c>
      <c r="F37499" s="1">
        <v>43042</v>
      </c>
      <c r="G37499" s="1">
        <v>43046.644444444442</v>
      </c>
    </row>
    <row r="37500" spans="1:7" x14ac:dyDescent="0.3">
      <c r="A37500" t="s">
        <v>389684</v>
      </c>
      <c r="B37500" t="s">
        <v>233244</v>
      </c>
      <c r="C37500">
        <v>5</v>
      </c>
      <c r="D37500" t="s">
        <v>199689</v>
      </c>
      <c r="E37500" t="s">
        <v>199689</v>
      </c>
      <c r="F37500" s="1">
        <v>43056</v>
      </c>
      <c r="G37500" s="1">
        <v>43059.018750000003</v>
      </c>
    </row>
    <row r="37501" spans="1:7" x14ac:dyDescent="0.3">
      <c r="A37501" t="s">
        <v>389685</v>
      </c>
      <c r="B37501" t="s">
        <v>253969</v>
      </c>
      <c r="C37501">
        <v>4</v>
      </c>
      <c r="D37501" t="s">
        <v>199689</v>
      </c>
      <c r="E37501" t="s">
        <v>389686</v>
      </c>
      <c r="F37501" s="1">
        <v>43083</v>
      </c>
      <c r="G37501" s="1">
        <v>43084.688888888886</v>
      </c>
    </row>
    <row r="37502" spans="1:7" x14ac:dyDescent="0.3">
      <c r="A37502" t="s">
        <v>389687</v>
      </c>
      <c r="B37502" t="s">
        <v>295123</v>
      </c>
      <c r="C37502">
        <v>5</v>
      </c>
      <c r="D37502" t="s">
        <v>199689</v>
      </c>
      <c r="E37502" t="s">
        <v>199689</v>
      </c>
      <c r="F37502" s="1">
        <v>43117</v>
      </c>
      <c r="G37502" s="1">
        <v>43119.55972222222</v>
      </c>
    </row>
    <row r="37503" spans="1:7" x14ac:dyDescent="0.3">
      <c r="A37503" t="s">
        <v>389688</v>
      </c>
      <c r="B37503" t="s">
        <v>244105</v>
      </c>
      <c r="C37503">
        <v>1</v>
      </c>
      <c r="D37503" t="s">
        <v>199689</v>
      </c>
      <c r="E37503" t="s">
        <v>389689</v>
      </c>
      <c r="F37503" s="1">
        <v>43090</v>
      </c>
      <c r="G37503" s="1">
        <v>43091.559027777781</v>
      </c>
    </row>
    <row r="37504" spans="1:7" x14ac:dyDescent="0.3">
      <c r="A37504" t="s">
        <v>389690</v>
      </c>
      <c r="B37504" t="s">
        <v>293545</v>
      </c>
      <c r="C37504">
        <v>5</v>
      </c>
      <c r="D37504" t="s">
        <v>199689</v>
      </c>
      <c r="E37504" t="s">
        <v>389691</v>
      </c>
      <c r="F37504" s="1">
        <v>43123</v>
      </c>
      <c r="G37504" s="1">
        <v>43125.42291666667</v>
      </c>
    </row>
    <row r="37505" spans="1:7" x14ac:dyDescent="0.3">
      <c r="A37505" t="s">
        <v>389692</v>
      </c>
      <c r="B37505" t="s">
        <v>241044</v>
      </c>
      <c r="C37505">
        <v>5</v>
      </c>
      <c r="D37505" t="s">
        <v>199689</v>
      </c>
      <c r="E37505" t="s">
        <v>199689</v>
      </c>
      <c r="F37505" s="1">
        <v>42866</v>
      </c>
      <c r="G37505" s="1">
        <v>42868.526388888888</v>
      </c>
    </row>
    <row r="37506" spans="1:7" x14ac:dyDescent="0.3">
      <c r="A37506" t="s">
        <v>389693</v>
      </c>
      <c r="B37506" t="s">
        <v>223976</v>
      </c>
      <c r="C37506">
        <v>4</v>
      </c>
      <c r="D37506" t="s">
        <v>336477</v>
      </c>
      <c r="E37506" t="s">
        <v>389694</v>
      </c>
      <c r="F37506" s="1">
        <v>43277</v>
      </c>
      <c r="G37506" s="1">
        <v>43278.930555555555</v>
      </c>
    </row>
    <row r="37507" spans="1:7" x14ac:dyDescent="0.3">
      <c r="A37507" t="s">
        <v>389695</v>
      </c>
      <c r="B37507" t="s">
        <v>237069</v>
      </c>
      <c r="C37507">
        <v>5</v>
      </c>
      <c r="D37507" t="s">
        <v>199689</v>
      </c>
      <c r="E37507" t="s">
        <v>199689</v>
      </c>
      <c r="F37507" s="1">
        <v>43123</v>
      </c>
      <c r="G37507" s="1">
        <v>43124.011111111111</v>
      </c>
    </row>
    <row r="37508" spans="1:7" x14ac:dyDescent="0.3">
      <c r="A37508" t="s">
        <v>389696</v>
      </c>
      <c r="B37508" t="s">
        <v>224090</v>
      </c>
      <c r="C37508">
        <v>4</v>
      </c>
      <c r="D37508" t="s">
        <v>199689</v>
      </c>
      <c r="E37508" t="s">
        <v>199689</v>
      </c>
      <c r="F37508" s="1">
        <v>42774</v>
      </c>
      <c r="G37508" s="1">
        <v>42776.897916666669</v>
      </c>
    </row>
    <row r="37509" spans="1:7" x14ac:dyDescent="0.3">
      <c r="A37509" t="s">
        <v>389697</v>
      </c>
      <c r="B37509" t="s">
        <v>289045</v>
      </c>
      <c r="C37509">
        <v>1</v>
      </c>
      <c r="D37509" t="s">
        <v>199689</v>
      </c>
      <c r="E37509" t="s">
        <v>389698</v>
      </c>
      <c r="F37509" s="1">
        <v>42878</v>
      </c>
      <c r="G37509" s="1">
        <v>42898.697916666664</v>
      </c>
    </row>
    <row r="37510" spans="1:7" x14ac:dyDescent="0.3">
      <c r="A37510" t="s">
        <v>389699</v>
      </c>
      <c r="B37510" t="s">
        <v>286239</v>
      </c>
      <c r="C37510">
        <v>5</v>
      </c>
      <c r="D37510" t="s">
        <v>199689</v>
      </c>
      <c r="E37510" t="s">
        <v>199689</v>
      </c>
      <c r="F37510" s="1">
        <v>43155</v>
      </c>
      <c r="G37510" s="1">
        <v>43155.988194444442</v>
      </c>
    </row>
    <row r="37511" spans="1:7" x14ac:dyDescent="0.3">
      <c r="A37511" t="s">
        <v>389700</v>
      </c>
      <c r="B37511" t="s">
        <v>242624</v>
      </c>
      <c r="C37511">
        <v>1</v>
      </c>
      <c r="D37511" t="s">
        <v>199689</v>
      </c>
      <c r="E37511" t="s">
        <v>199689</v>
      </c>
      <c r="F37511" s="1">
        <v>43210</v>
      </c>
      <c r="G37511" s="1">
        <v>43211.622916666667</v>
      </c>
    </row>
    <row r="37512" spans="1:7" x14ac:dyDescent="0.3">
      <c r="A37512" t="s">
        <v>389701</v>
      </c>
      <c r="B37512" t="s">
        <v>254299</v>
      </c>
      <c r="C37512">
        <v>5</v>
      </c>
      <c r="D37512" t="s">
        <v>337040</v>
      </c>
      <c r="E37512" t="s">
        <v>389702</v>
      </c>
      <c r="F37512" s="1">
        <v>43238</v>
      </c>
      <c r="G37512" s="1">
        <v>43241.927083333336</v>
      </c>
    </row>
    <row r="37513" spans="1:7" x14ac:dyDescent="0.3">
      <c r="A37513" t="s">
        <v>389703</v>
      </c>
      <c r="B37513" t="s">
        <v>229728</v>
      </c>
      <c r="C37513">
        <v>5</v>
      </c>
      <c r="D37513" t="s">
        <v>199689</v>
      </c>
      <c r="E37513" t="s">
        <v>199689</v>
      </c>
      <c r="F37513" s="1">
        <v>43284</v>
      </c>
      <c r="G37513" s="1">
        <v>43284.894444444442</v>
      </c>
    </row>
    <row r="37514" spans="1:7" x14ac:dyDescent="0.3">
      <c r="A37514" t="s">
        <v>389704</v>
      </c>
      <c r="B37514" t="s">
        <v>291011</v>
      </c>
      <c r="C37514">
        <v>5</v>
      </c>
      <c r="D37514" t="s">
        <v>389705</v>
      </c>
      <c r="E37514" t="s">
        <v>199689</v>
      </c>
      <c r="F37514" s="1">
        <v>43326</v>
      </c>
      <c r="G37514" s="1">
        <v>43329.090277777781</v>
      </c>
    </row>
    <row r="37515" spans="1:7" x14ac:dyDescent="0.3">
      <c r="A37515" t="s">
        <v>389706</v>
      </c>
      <c r="B37515" t="s">
        <v>261676</v>
      </c>
      <c r="C37515">
        <v>5</v>
      </c>
      <c r="D37515" t="s">
        <v>336613</v>
      </c>
      <c r="E37515" t="s">
        <v>389707</v>
      </c>
      <c r="F37515" s="1">
        <v>43265</v>
      </c>
      <c r="G37515" s="1">
        <v>43269.381249999999</v>
      </c>
    </row>
    <row r="37516" spans="1:7" x14ac:dyDescent="0.3">
      <c r="A37516" t="s">
        <v>389708</v>
      </c>
      <c r="B37516" t="s">
        <v>200472</v>
      </c>
      <c r="C37516">
        <v>5</v>
      </c>
      <c r="D37516" t="s">
        <v>199689</v>
      </c>
      <c r="E37516" t="s">
        <v>389709</v>
      </c>
      <c r="F37516" s="1">
        <v>42959</v>
      </c>
      <c r="G37516" s="1">
        <v>42960.060416666667</v>
      </c>
    </row>
    <row r="37517" spans="1:7" x14ac:dyDescent="0.3">
      <c r="A37517" t="s">
        <v>389710</v>
      </c>
      <c r="B37517" t="s">
        <v>271204</v>
      </c>
      <c r="C37517">
        <v>5</v>
      </c>
      <c r="D37517" t="s">
        <v>389711</v>
      </c>
      <c r="E37517" t="s">
        <v>199689</v>
      </c>
      <c r="F37517" s="1">
        <v>43235</v>
      </c>
      <c r="G37517" s="1">
        <v>43235.838888888888</v>
      </c>
    </row>
    <row r="37518" spans="1:7" x14ac:dyDescent="0.3">
      <c r="A37518" t="s">
        <v>389712</v>
      </c>
      <c r="B37518" t="s">
        <v>243896</v>
      </c>
      <c r="C37518">
        <v>4</v>
      </c>
      <c r="D37518" t="s">
        <v>199689</v>
      </c>
      <c r="E37518" t="s">
        <v>199689</v>
      </c>
      <c r="F37518" s="1">
        <v>43336</v>
      </c>
      <c r="G37518" s="1">
        <v>43339.837500000001</v>
      </c>
    </row>
    <row r="37519" spans="1:7" x14ac:dyDescent="0.3">
      <c r="A37519" t="s">
        <v>389713</v>
      </c>
      <c r="B37519" t="s">
        <v>286871</v>
      </c>
      <c r="C37519">
        <v>1</v>
      </c>
      <c r="D37519" t="s">
        <v>199689</v>
      </c>
      <c r="E37519" t="s">
        <v>389714</v>
      </c>
      <c r="F37519" s="1">
        <v>43194</v>
      </c>
      <c r="G37519" s="1">
        <v>43196.486805555556</v>
      </c>
    </row>
    <row r="37520" spans="1:7" x14ac:dyDescent="0.3">
      <c r="A37520" t="s">
        <v>389715</v>
      </c>
      <c r="B37520" t="s">
        <v>274340</v>
      </c>
      <c r="C37520">
        <v>5</v>
      </c>
      <c r="D37520" t="s">
        <v>337351</v>
      </c>
      <c r="E37520" t="s">
        <v>389716</v>
      </c>
      <c r="F37520" s="1">
        <v>43265</v>
      </c>
      <c r="G37520" s="1">
        <v>43270.714583333334</v>
      </c>
    </row>
    <row r="37521" spans="1:7" x14ac:dyDescent="0.3">
      <c r="A37521" t="s">
        <v>389717</v>
      </c>
      <c r="B37521" t="s">
        <v>279358</v>
      </c>
      <c r="C37521">
        <v>5</v>
      </c>
      <c r="D37521" t="s">
        <v>199689</v>
      </c>
      <c r="E37521" t="s">
        <v>199689</v>
      </c>
      <c r="F37521" s="1">
        <v>42927</v>
      </c>
      <c r="G37521" s="1">
        <v>42928.973611111112</v>
      </c>
    </row>
    <row r="37522" spans="1:7" x14ac:dyDescent="0.3">
      <c r="A37522" t="s">
        <v>389718</v>
      </c>
      <c r="B37522" t="s">
        <v>265698</v>
      </c>
      <c r="C37522">
        <v>5</v>
      </c>
      <c r="D37522" t="s">
        <v>199689</v>
      </c>
      <c r="E37522" t="s">
        <v>389719</v>
      </c>
      <c r="F37522" s="1">
        <v>42970</v>
      </c>
      <c r="G37522" s="1">
        <v>42970.980555555558</v>
      </c>
    </row>
    <row r="37523" spans="1:7" x14ac:dyDescent="0.3">
      <c r="A37523" t="s">
        <v>389720</v>
      </c>
      <c r="B37523" t="s">
        <v>253703</v>
      </c>
      <c r="C37523">
        <v>5</v>
      </c>
      <c r="D37523" t="s">
        <v>199689</v>
      </c>
      <c r="E37523" t="s">
        <v>199689</v>
      </c>
      <c r="F37523" s="1">
        <v>43273</v>
      </c>
      <c r="G37523" s="1">
        <v>43299.575694444444</v>
      </c>
    </row>
    <row r="37524" spans="1:7" x14ac:dyDescent="0.3">
      <c r="A37524" t="s">
        <v>389721</v>
      </c>
      <c r="B37524" t="s">
        <v>216027</v>
      </c>
      <c r="C37524">
        <v>5</v>
      </c>
      <c r="D37524" t="s">
        <v>199689</v>
      </c>
      <c r="E37524" t="s">
        <v>199689</v>
      </c>
      <c r="F37524" s="1">
        <v>43212</v>
      </c>
      <c r="G37524" s="1">
        <v>43218.824999999997</v>
      </c>
    </row>
    <row r="37525" spans="1:7" x14ac:dyDescent="0.3">
      <c r="A37525" t="s">
        <v>389722</v>
      </c>
      <c r="B37525" t="s">
        <v>228371</v>
      </c>
      <c r="C37525">
        <v>5</v>
      </c>
      <c r="D37525" t="s">
        <v>199689</v>
      </c>
      <c r="E37525" t="s">
        <v>199689</v>
      </c>
      <c r="F37525" s="1">
        <v>43233</v>
      </c>
      <c r="G37525" s="1">
        <v>43252.669444444444</v>
      </c>
    </row>
    <row r="37526" spans="1:7" x14ac:dyDescent="0.3">
      <c r="A37526" t="s">
        <v>389723</v>
      </c>
      <c r="B37526" t="s">
        <v>201003</v>
      </c>
      <c r="C37526">
        <v>5</v>
      </c>
      <c r="D37526" t="s">
        <v>336293</v>
      </c>
      <c r="E37526" t="s">
        <v>389724</v>
      </c>
      <c r="F37526" s="1">
        <v>43180</v>
      </c>
      <c r="G37526" s="1">
        <v>43219.6875</v>
      </c>
    </row>
    <row r="37527" spans="1:7" x14ac:dyDescent="0.3">
      <c r="A37527" t="s">
        <v>389725</v>
      </c>
      <c r="B37527" t="s">
        <v>218707</v>
      </c>
      <c r="C37527">
        <v>3</v>
      </c>
      <c r="D37527" t="s">
        <v>199689</v>
      </c>
      <c r="E37527" t="s">
        <v>199689</v>
      </c>
      <c r="F37527" s="1">
        <v>42892</v>
      </c>
      <c r="G37527" s="1">
        <v>42892.914583333331</v>
      </c>
    </row>
    <row r="37528" spans="1:7" x14ac:dyDescent="0.3">
      <c r="A37528" t="s">
        <v>389726</v>
      </c>
      <c r="B37528" t="s">
        <v>244626</v>
      </c>
      <c r="C37528">
        <v>1</v>
      </c>
      <c r="D37528" t="s">
        <v>199689</v>
      </c>
      <c r="E37528" t="s">
        <v>389727</v>
      </c>
      <c r="F37528" s="1">
        <v>42825</v>
      </c>
      <c r="G37528" s="1">
        <v>42829.071527777778</v>
      </c>
    </row>
    <row r="37529" spans="1:7" x14ac:dyDescent="0.3">
      <c r="A37529" t="s">
        <v>389728</v>
      </c>
      <c r="B37529" t="s">
        <v>229602</v>
      </c>
      <c r="C37529">
        <v>5</v>
      </c>
      <c r="D37529" t="s">
        <v>199689</v>
      </c>
      <c r="E37529" t="s">
        <v>199689</v>
      </c>
      <c r="F37529" s="1">
        <v>43002</v>
      </c>
      <c r="G37529" s="1">
        <v>43002.757638888892</v>
      </c>
    </row>
    <row r="37530" spans="1:7" x14ac:dyDescent="0.3">
      <c r="A37530" t="s">
        <v>389729</v>
      </c>
      <c r="B37530" t="s">
        <v>234173</v>
      </c>
      <c r="C37530">
        <v>5</v>
      </c>
      <c r="D37530" t="s">
        <v>199689</v>
      </c>
      <c r="E37530" t="s">
        <v>199689</v>
      </c>
      <c r="F37530" s="1">
        <v>42826</v>
      </c>
      <c r="G37530" s="1">
        <v>42829.070138888892</v>
      </c>
    </row>
    <row r="37531" spans="1:7" x14ac:dyDescent="0.3">
      <c r="A37531" t="s">
        <v>389730</v>
      </c>
      <c r="B37531" t="s">
        <v>288575</v>
      </c>
      <c r="C37531">
        <v>4</v>
      </c>
      <c r="D37531" t="s">
        <v>199689</v>
      </c>
      <c r="E37531" t="s">
        <v>199689</v>
      </c>
      <c r="F37531" s="1">
        <v>43089</v>
      </c>
      <c r="G37531" s="1">
        <v>43090.506249999999</v>
      </c>
    </row>
    <row r="37532" spans="1:7" x14ac:dyDescent="0.3">
      <c r="A37532" t="s">
        <v>389731</v>
      </c>
      <c r="B37532" t="s">
        <v>295893</v>
      </c>
      <c r="C37532">
        <v>5</v>
      </c>
      <c r="D37532" t="s">
        <v>199689</v>
      </c>
      <c r="E37532" t="s">
        <v>199689</v>
      </c>
      <c r="F37532" s="1">
        <v>42990</v>
      </c>
      <c r="G37532" s="1">
        <v>42991.024305555555</v>
      </c>
    </row>
    <row r="37533" spans="1:7" x14ac:dyDescent="0.3">
      <c r="A37533" t="s">
        <v>389732</v>
      </c>
      <c r="B37533" t="s">
        <v>235805</v>
      </c>
      <c r="C37533">
        <v>4</v>
      </c>
      <c r="D37533" t="s">
        <v>199689</v>
      </c>
      <c r="E37533" t="s">
        <v>199689</v>
      </c>
      <c r="F37533" s="1">
        <v>43124</v>
      </c>
      <c r="G37533" s="1">
        <v>43126.631944444445</v>
      </c>
    </row>
    <row r="37534" spans="1:7" x14ac:dyDescent="0.3">
      <c r="A37534" t="s">
        <v>389733</v>
      </c>
      <c r="B37534" t="s">
        <v>273528</v>
      </c>
      <c r="C37534">
        <v>5</v>
      </c>
      <c r="D37534" t="s">
        <v>199689</v>
      </c>
      <c r="E37534" t="s">
        <v>199689</v>
      </c>
      <c r="F37534" s="1">
        <v>42994</v>
      </c>
      <c r="G37534" s="1">
        <v>42996.48333333333</v>
      </c>
    </row>
    <row r="37535" spans="1:7" x14ac:dyDescent="0.3">
      <c r="A37535" t="s">
        <v>389734</v>
      </c>
      <c r="B37535" t="s">
        <v>225978</v>
      </c>
      <c r="C37535">
        <v>3</v>
      </c>
      <c r="D37535" t="s">
        <v>199689</v>
      </c>
      <c r="E37535" t="s">
        <v>389735</v>
      </c>
      <c r="F37535" s="1">
        <v>43061</v>
      </c>
      <c r="G37535" s="1">
        <v>43063.970833333333</v>
      </c>
    </row>
    <row r="37536" spans="1:7" x14ac:dyDescent="0.3">
      <c r="A37536" t="s">
        <v>389736</v>
      </c>
      <c r="B37536" t="s">
        <v>259116</v>
      </c>
      <c r="C37536">
        <v>4</v>
      </c>
      <c r="D37536" t="s">
        <v>199689</v>
      </c>
      <c r="E37536" t="s">
        <v>199689</v>
      </c>
      <c r="F37536" s="1">
        <v>43322</v>
      </c>
      <c r="G37536" s="1">
        <v>43324.241666666669</v>
      </c>
    </row>
    <row r="37537" spans="1:7" x14ac:dyDescent="0.3">
      <c r="A37537" t="s">
        <v>389737</v>
      </c>
      <c r="B37537" t="s">
        <v>225616</v>
      </c>
      <c r="C37537">
        <v>5</v>
      </c>
      <c r="D37537" t="s">
        <v>199689</v>
      </c>
      <c r="E37537" t="s">
        <v>199689</v>
      </c>
      <c r="F37537" s="1">
        <v>43070</v>
      </c>
      <c r="G37537" s="1">
        <v>43070.924305555556</v>
      </c>
    </row>
    <row r="37538" spans="1:7" x14ac:dyDescent="0.3">
      <c r="A37538" t="s">
        <v>389738</v>
      </c>
      <c r="B37538" t="s">
        <v>251317</v>
      </c>
      <c r="C37538">
        <v>5</v>
      </c>
      <c r="D37538" t="s">
        <v>199689</v>
      </c>
      <c r="E37538" t="s">
        <v>199689</v>
      </c>
      <c r="F37538" s="1">
        <v>42979</v>
      </c>
      <c r="G37538" s="1">
        <v>42980.914583333331</v>
      </c>
    </row>
    <row r="37539" spans="1:7" x14ac:dyDescent="0.3">
      <c r="A37539" t="s">
        <v>389739</v>
      </c>
      <c r="B37539" t="s">
        <v>220938</v>
      </c>
      <c r="C37539">
        <v>5</v>
      </c>
      <c r="D37539" t="s">
        <v>199689</v>
      </c>
      <c r="E37539" t="s">
        <v>199689</v>
      </c>
      <c r="F37539" s="1">
        <v>43012</v>
      </c>
      <c r="G37539" s="1">
        <v>43012.990972222222</v>
      </c>
    </row>
    <row r="37540" spans="1:7" x14ac:dyDescent="0.3">
      <c r="A37540" t="s">
        <v>389740</v>
      </c>
      <c r="B37540" t="s">
        <v>270735</v>
      </c>
      <c r="C37540">
        <v>5</v>
      </c>
      <c r="D37540" t="s">
        <v>199689</v>
      </c>
      <c r="E37540" t="s">
        <v>389741</v>
      </c>
      <c r="F37540" s="1">
        <v>43049</v>
      </c>
      <c r="G37540" s="1">
        <v>43051.753472222219</v>
      </c>
    </row>
    <row r="37541" spans="1:7" x14ac:dyDescent="0.3">
      <c r="A37541" t="s">
        <v>389742</v>
      </c>
      <c r="B37541" t="s">
        <v>245662</v>
      </c>
      <c r="C37541">
        <v>5</v>
      </c>
      <c r="D37541" t="s">
        <v>199689</v>
      </c>
      <c r="E37541" t="s">
        <v>199689</v>
      </c>
      <c r="F37541" s="1">
        <v>43229</v>
      </c>
      <c r="G37541" s="1">
        <v>43232.043055555558</v>
      </c>
    </row>
    <row r="37542" spans="1:7" x14ac:dyDescent="0.3">
      <c r="A37542" t="s">
        <v>389743</v>
      </c>
      <c r="B37542" t="s">
        <v>276607</v>
      </c>
      <c r="C37542">
        <v>5</v>
      </c>
      <c r="D37542" t="s">
        <v>345924</v>
      </c>
      <c r="E37542" t="s">
        <v>389744</v>
      </c>
      <c r="F37542" s="1">
        <v>43288</v>
      </c>
      <c r="G37542" s="1">
        <v>43288.769444444442</v>
      </c>
    </row>
    <row r="37543" spans="1:7" x14ac:dyDescent="0.3">
      <c r="A37543" t="s">
        <v>389745</v>
      </c>
      <c r="B37543" t="s">
        <v>205170</v>
      </c>
      <c r="C37543">
        <v>5</v>
      </c>
      <c r="D37543" t="s">
        <v>199689</v>
      </c>
      <c r="E37543" t="s">
        <v>199689</v>
      </c>
      <c r="F37543" s="1">
        <v>43233</v>
      </c>
      <c r="G37543" s="1">
        <v>43233.163888888892</v>
      </c>
    </row>
    <row r="37544" spans="1:7" x14ac:dyDescent="0.3">
      <c r="A37544" t="s">
        <v>389746</v>
      </c>
      <c r="B37544" t="s">
        <v>199823</v>
      </c>
      <c r="C37544">
        <v>1</v>
      </c>
      <c r="D37544" t="s">
        <v>199689</v>
      </c>
      <c r="E37544" t="s">
        <v>199689</v>
      </c>
      <c r="F37544" s="1">
        <v>43154</v>
      </c>
      <c r="G37544" s="1">
        <v>43154.177777777775</v>
      </c>
    </row>
    <row r="37545" spans="1:7" x14ac:dyDescent="0.3">
      <c r="A37545" t="s">
        <v>389747</v>
      </c>
      <c r="B37545" t="s">
        <v>199765</v>
      </c>
      <c r="C37545">
        <v>5</v>
      </c>
      <c r="D37545" t="s">
        <v>199689</v>
      </c>
      <c r="E37545" t="s">
        <v>199689</v>
      </c>
      <c r="F37545" s="1">
        <v>43036</v>
      </c>
      <c r="G37545" s="1">
        <v>43036.90347222222</v>
      </c>
    </row>
    <row r="37546" spans="1:7" x14ac:dyDescent="0.3">
      <c r="A37546" t="s">
        <v>389748</v>
      </c>
      <c r="B37546" t="s">
        <v>202789</v>
      </c>
      <c r="C37546">
        <v>5</v>
      </c>
      <c r="D37546" t="s">
        <v>199689</v>
      </c>
      <c r="E37546" t="s">
        <v>199689</v>
      </c>
      <c r="F37546" s="1">
        <v>43078</v>
      </c>
      <c r="G37546" s="1">
        <v>43080.984722222223</v>
      </c>
    </row>
    <row r="37547" spans="1:7" x14ac:dyDescent="0.3">
      <c r="A37547" t="s">
        <v>389749</v>
      </c>
      <c r="B37547" t="s">
        <v>216111</v>
      </c>
      <c r="C37547">
        <v>4</v>
      </c>
      <c r="D37547" t="s">
        <v>199689</v>
      </c>
      <c r="E37547" t="s">
        <v>199689</v>
      </c>
      <c r="F37547" s="1">
        <v>43082</v>
      </c>
      <c r="G37547" s="1">
        <v>43087.885416666664</v>
      </c>
    </row>
    <row r="37548" spans="1:7" x14ac:dyDescent="0.3">
      <c r="A37548" t="s">
        <v>389750</v>
      </c>
      <c r="B37548" t="s">
        <v>243651</v>
      </c>
      <c r="C37548">
        <v>5</v>
      </c>
      <c r="D37548" t="s">
        <v>199689</v>
      </c>
      <c r="E37548" t="s">
        <v>389751</v>
      </c>
      <c r="F37548" s="1">
        <v>42882</v>
      </c>
      <c r="G37548" s="1">
        <v>42884.65347222222</v>
      </c>
    </row>
    <row r="37549" spans="1:7" x14ac:dyDescent="0.3">
      <c r="A37549" t="s">
        <v>389752</v>
      </c>
      <c r="B37549" t="s">
        <v>251656</v>
      </c>
      <c r="C37549">
        <v>5</v>
      </c>
      <c r="D37549" t="s">
        <v>199689</v>
      </c>
      <c r="E37549" t="s">
        <v>366816</v>
      </c>
      <c r="F37549" s="1">
        <v>42974</v>
      </c>
      <c r="G37549" s="1">
        <v>42976.48541666667</v>
      </c>
    </row>
    <row r="37550" spans="1:7" x14ac:dyDescent="0.3">
      <c r="A37550" t="s">
        <v>389753</v>
      </c>
      <c r="B37550" t="s">
        <v>257231</v>
      </c>
      <c r="C37550">
        <v>5</v>
      </c>
      <c r="D37550" t="s">
        <v>199689</v>
      </c>
      <c r="E37550" t="s">
        <v>389754</v>
      </c>
      <c r="F37550" s="1">
        <v>42973</v>
      </c>
      <c r="G37550" s="1">
        <v>42974.510416666664</v>
      </c>
    </row>
    <row r="37551" spans="1:7" x14ac:dyDescent="0.3">
      <c r="A37551" t="s">
        <v>389755</v>
      </c>
      <c r="B37551" t="s">
        <v>257259</v>
      </c>
      <c r="C37551">
        <v>4</v>
      </c>
      <c r="D37551" t="s">
        <v>199689</v>
      </c>
      <c r="E37551" t="s">
        <v>199689</v>
      </c>
      <c r="F37551" s="1">
        <v>43244</v>
      </c>
      <c r="G37551" s="1">
        <v>43244.670138888891</v>
      </c>
    </row>
    <row r="37552" spans="1:7" x14ac:dyDescent="0.3">
      <c r="A37552" t="s">
        <v>389756</v>
      </c>
      <c r="B37552" t="s">
        <v>275544</v>
      </c>
      <c r="C37552">
        <v>4</v>
      </c>
      <c r="D37552" t="s">
        <v>338456</v>
      </c>
      <c r="E37552" t="s">
        <v>389757</v>
      </c>
      <c r="F37552" s="1">
        <v>43279</v>
      </c>
      <c r="G37552" s="1">
        <v>43283.78402777778</v>
      </c>
    </row>
    <row r="37553" spans="1:7" x14ac:dyDescent="0.3">
      <c r="A37553" t="s">
        <v>389758</v>
      </c>
      <c r="B37553" t="s">
        <v>255547</v>
      </c>
      <c r="C37553">
        <v>5</v>
      </c>
      <c r="D37553" t="s">
        <v>199689</v>
      </c>
      <c r="E37553" t="s">
        <v>199689</v>
      </c>
      <c r="F37553" s="1">
        <v>43326</v>
      </c>
      <c r="G37553" s="1">
        <v>43326.963194444441</v>
      </c>
    </row>
    <row r="37554" spans="1:7" x14ac:dyDescent="0.3">
      <c r="A37554" t="s">
        <v>389759</v>
      </c>
      <c r="B37554" t="s">
        <v>226932</v>
      </c>
      <c r="C37554">
        <v>5</v>
      </c>
      <c r="D37554" t="s">
        <v>199689</v>
      </c>
      <c r="E37554" t="s">
        <v>199689</v>
      </c>
      <c r="F37554" s="1">
        <v>43139</v>
      </c>
      <c r="G37554" s="1">
        <v>43141.87777777778</v>
      </c>
    </row>
    <row r="37555" spans="1:7" x14ac:dyDescent="0.3">
      <c r="A37555" t="s">
        <v>389760</v>
      </c>
      <c r="B37555" t="s">
        <v>240592</v>
      </c>
      <c r="C37555">
        <v>5</v>
      </c>
      <c r="D37555" t="s">
        <v>199689</v>
      </c>
      <c r="E37555" t="s">
        <v>199689</v>
      </c>
      <c r="F37555" s="1">
        <v>43012</v>
      </c>
      <c r="G37555" s="1">
        <v>43013.525000000001</v>
      </c>
    </row>
    <row r="37556" spans="1:7" x14ac:dyDescent="0.3">
      <c r="A37556" t="s">
        <v>389761</v>
      </c>
      <c r="B37556" t="s">
        <v>275363</v>
      </c>
      <c r="C37556">
        <v>4</v>
      </c>
      <c r="D37556" t="s">
        <v>199689</v>
      </c>
      <c r="E37556" t="s">
        <v>389762</v>
      </c>
      <c r="F37556" s="1">
        <v>43100</v>
      </c>
      <c r="G37556" s="1">
        <v>43100.790972222225</v>
      </c>
    </row>
    <row r="37557" spans="1:7" x14ac:dyDescent="0.3">
      <c r="A37557" t="s">
        <v>389763</v>
      </c>
      <c r="B37557" t="s">
        <v>211461</v>
      </c>
      <c r="C37557">
        <v>5</v>
      </c>
      <c r="D37557" t="s">
        <v>199689</v>
      </c>
      <c r="E37557" t="s">
        <v>336613</v>
      </c>
      <c r="F37557" s="1">
        <v>42887</v>
      </c>
      <c r="G37557" s="1">
        <v>42888.492361111108</v>
      </c>
    </row>
    <row r="37558" spans="1:7" x14ac:dyDescent="0.3">
      <c r="A37558" t="s">
        <v>389764</v>
      </c>
      <c r="B37558" t="s">
        <v>295435</v>
      </c>
      <c r="C37558">
        <v>1</v>
      </c>
      <c r="D37558" t="s">
        <v>199689</v>
      </c>
      <c r="E37558" t="s">
        <v>389765</v>
      </c>
      <c r="F37558" s="1">
        <v>42899</v>
      </c>
      <c r="G37558" s="1">
        <v>42901.05972222222</v>
      </c>
    </row>
    <row r="37559" spans="1:7" x14ac:dyDescent="0.3">
      <c r="A37559" t="s">
        <v>389766</v>
      </c>
      <c r="B37559" t="s">
        <v>274372</v>
      </c>
      <c r="C37559">
        <v>5</v>
      </c>
      <c r="D37559" t="s">
        <v>199689</v>
      </c>
      <c r="E37559" t="s">
        <v>389767</v>
      </c>
      <c r="F37559" s="1">
        <v>43068</v>
      </c>
      <c r="G37559" s="1">
        <v>43068.623611111114</v>
      </c>
    </row>
    <row r="37560" spans="1:7" x14ac:dyDescent="0.3">
      <c r="A37560" t="s">
        <v>389768</v>
      </c>
      <c r="B37560" t="s">
        <v>242084</v>
      </c>
      <c r="C37560">
        <v>5</v>
      </c>
      <c r="D37560" t="s">
        <v>199689</v>
      </c>
      <c r="E37560" t="s">
        <v>199689</v>
      </c>
      <c r="F37560" s="1">
        <v>43243</v>
      </c>
      <c r="G37560" s="1">
        <v>43244.119444444441</v>
      </c>
    </row>
    <row r="37561" spans="1:7" x14ac:dyDescent="0.3">
      <c r="A37561" t="s">
        <v>389769</v>
      </c>
      <c r="B37561" t="s">
        <v>269748</v>
      </c>
      <c r="C37561">
        <v>5</v>
      </c>
      <c r="D37561" t="s">
        <v>199689</v>
      </c>
      <c r="E37561" t="s">
        <v>199689</v>
      </c>
      <c r="F37561" s="1">
        <v>43033</v>
      </c>
      <c r="G37561" s="1">
        <v>43033.790277777778</v>
      </c>
    </row>
    <row r="37562" spans="1:7" x14ac:dyDescent="0.3">
      <c r="A37562" t="s">
        <v>389770</v>
      </c>
      <c r="B37562" t="s">
        <v>222584</v>
      </c>
      <c r="C37562">
        <v>3</v>
      </c>
      <c r="D37562" t="s">
        <v>389771</v>
      </c>
      <c r="E37562" t="s">
        <v>348066</v>
      </c>
      <c r="F37562" s="1">
        <v>43256</v>
      </c>
      <c r="G37562" s="1">
        <v>43257.54791666667</v>
      </c>
    </row>
    <row r="37563" spans="1:7" x14ac:dyDescent="0.3">
      <c r="A37563" t="s">
        <v>389772</v>
      </c>
      <c r="B37563" t="s">
        <v>254576</v>
      </c>
      <c r="C37563">
        <v>5</v>
      </c>
      <c r="D37563" t="s">
        <v>199689</v>
      </c>
      <c r="E37563" t="s">
        <v>199689</v>
      </c>
      <c r="F37563" s="1">
        <v>43183</v>
      </c>
      <c r="G37563" s="1">
        <v>43185.447222222225</v>
      </c>
    </row>
    <row r="37564" spans="1:7" x14ac:dyDescent="0.3">
      <c r="A37564" t="s">
        <v>389773</v>
      </c>
      <c r="B37564" t="s">
        <v>272280</v>
      </c>
      <c r="C37564">
        <v>5</v>
      </c>
      <c r="D37564" t="s">
        <v>199689</v>
      </c>
      <c r="E37564" t="s">
        <v>199689</v>
      </c>
      <c r="F37564" s="1">
        <v>43239</v>
      </c>
      <c r="G37564" s="1">
        <v>43240.654861111114</v>
      </c>
    </row>
    <row r="37565" spans="1:7" x14ac:dyDescent="0.3">
      <c r="A37565" t="s">
        <v>389774</v>
      </c>
      <c r="B37565" t="s">
        <v>236290</v>
      </c>
      <c r="C37565">
        <v>5</v>
      </c>
      <c r="D37565" t="s">
        <v>199689</v>
      </c>
      <c r="E37565" t="s">
        <v>199689</v>
      </c>
      <c r="F37565" s="1">
        <v>42922</v>
      </c>
      <c r="G37565" s="1">
        <v>42923.588888888888</v>
      </c>
    </row>
    <row r="37566" spans="1:7" x14ac:dyDescent="0.3">
      <c r="A37566" t="s">
        <v>389775</v>
      </c>
      <c r="B37566" t="s">
        <v>290609</v>
      </c>
      <c r="C37566">
        <v>5</v>
      </c>
      <c r="D37566" t="s">
        <v>199689</v>
      </c>
      <c r="E37566" t="s">
        <v>337592</v>
      </c>
      <c r="F37566" s="1">
        <v>42761</v>
      </c>
      <c r="G37566" s="1">
        <v>42761.968055555553</v>
      </c>
    </row>
    <row r="37567" spans="1:7" x14ac:dyDescent="0.3">
      <c r="A37567" t="s">
        <v>389776</v>
      </c>
      <c r="B37567" t="s">
        <v>289559</v>
      </c>
      <c r="C37567">
        <v>4</v>
      </c>
      <c r="D37567" t="s">
        <v>199689</v>
      </c>
      <c r="E37567" t="s">
        <v>199689</v>
      </c>
      <c r="F37567" s="1">
        <v>43342</v>
      </c>
      <c r="G37567" s="1">
        <v>43344.390972222223</v>
      </c>
    </row>
    <row r="37568" spans="1:7" x14ac:dyDescent="0.3">
      <c r="A37568" t="s">
        <v>389777</v>
      </c>
      <c r="B37568" t="s">
        <v>277724</v>
      </c>
      <c r="C37568">
        <v>4</v>
      </c>
      <c r="D37568" t="s">
        <v>199689</v>
      </c>
      <c r="E37568" t="s">
        <v>199689</v>
      </c>
      <c r="F37568" s="1">
        <v>43079</v>
      </c>
      <c r="G37568" s="1">
        <v>43080.930555555555</v>
      </c>
    </row>
    <row r="37569" spans="1:7" x14ac:dyDescent="0.3">
      <c r="A37569" t="s">
        <v>389778</v>
      </c>
      <c r="B37569" t="s">
        <v>206618</v>
      </c>
      <c r="C37569">
        <v>4</v>
      </c>
      <c r="D37569" t="s">
        <v>199689</v>
      </c>
      <c r="E37569" t="s">
        <v>199689</v>
      </c>
      <c r="F37569" s="1">
        <v>43239</v>
      </c>
      <c r="G37569" s="1">
        <v>43241.818749999999</v>
      </c>
    </row>
    <row r="37570" spans="1:7" x14ac:dyDescent="0.3">
      <c r="A37570" t="s">
        <v>389779</v>
      </c>
      <c r="B37570" t="s">
        <v>225940</v>
      </c>
      <c r="C37570">
        <v>1</v>
      </c>
      <c r="D37570" t="s">
        <v>199689</v>
      </c>
      <c r="E37570" t="s">
        <v>389780</v>
      </c>
      <c r="F37570" s="1">
        <v>42956</v>
      </c>
      <c r="G37570" s="1">
        <v>42957.775694444441</v>
      </c>
    </row>
    <row r="37571" spans="1:7" x14ac:dyDescent="0.3">
      <c r="A37571" t="s">
        <v>389781</v>
      </c>
      <c r="B37571" t="s">
        <v>277980</v>
      </c>
      <c r="C37571">
        <v>5</v>
      </c>
      <c r="D37571" t="s">
        <v>199689</v>
      </c>
      <c r="E37571" t="s">
        <v>389782</v>
      </c>
      <c r="F37571" s="1">
        <v>43147</v>
      </c>
      <c r="G37571" s="1">
        <v>43147.931944444441</v>
      </c>
    </row>
    <row r="37572" spans="1:7" x14ac:dyDescent="0.3">
      <c r="A37572" t="s">
        <v>389783</v>
      </c>
      <c r="B37572" t="s">
        <v>203563</v>
      </c>
      <c r="C37572">
        <v>1</v>
      </c>
      <c r="D37572" t="s">
        <v>199689</v>
      </c>
      <c r="E37572" t="s">
        <v>338156</v>
      </c>
      <c r="F37572" s="1">
        <v>43182</v>
      </c>
      <c r="G37572" s="1">
        <v>43184.574305555558</v>
      </c>
    </row>
    <row r="37573" spans="1:7" x14ac:dyDescent="0.3">
      <c r="A37573" t="s">
        <v>389784</v>
      </c>
      <c r="B37573" t="s">
        <v>206521</v>
      </c>
      <c r="C37573">
        <v>5</v>
      </c>
      <c r="D37573" t="s">
        <v>199689</v>
      </c>
      <c r="E37573" t="s">
        <v>199689</v>
      </c>
      <c r="F37573" s="1">
        <v>43195</v>
      </c>
      <c r="G37573" s="1">
        <v>43198.638194444444</v>
      </c>
    </row>
    <row r="37574" spans="1:7" x14ac:dyDescent="0.3">
      <c r="A37574" t="s">
        <v>389785</v>
      </c>
      <c r="B37574" t="s">
        <v>206987</v>
      </c>
      <c r="C37574">
        <v>3</v>
      </c>
      <c r="D37574" t="s">
        <v>199689</v>
      </c>
      <c r="E37574" t="s">
        <v>389786</v>
      </c>
      <c r="F37574" s="1">
        <v>42901</v>
      </c>
      <c r="G37574" s="1">
        <v>42906.499305555553</v>
      </c>
    </row>
    <row r="37575" spans="1:7" x14ac:dyDescent="0.3">
      <c r="A37575" t="s">
        <v>389787</v>
      </c>
      <c r="B37575" t="s">
        <v>234773</v>
      </c>
      <c r="C37575">
        <v>4</v>
      </c>
      <c r="D37575" t="s">
        <v>199689</v>
      </c>
      <c r="E37575" t="s">
        <v>199689</v>
      </c>
      <c r="F37575" s="1">
        <v>42943</v>
      </c>
      <c r="G37575" s="1">
        <v>42944.172222222223</v>
      </c>
    </row>
    <row r="37576" spans="1:7" x14ac:dyDescent="0.3">
      <c r="A37576" t="s">
        <v>389788</v>
      </c>
      <c r="B37576" t="s">
        <v>251800</v>
      </c>
      <c r="C37576">
        <v>4</v>
      </c>
      <c r="D37576" t="s">
        <v>199689</v>
      </c>
      <c r="E37576" t="s">
        <v>389789</v>
      </c>
      <c r="F37576" s="1">
        <v>43013</v>
      </c>
      <c r="G37576" s="1">
        <v>43014.538194444445</v>
      </c>
    </row>
    <row r="37577" spans="1:7" x14ac:dyDescent="0.3">
      <c r="A37577" t="s">
        <v>389790</v>
      </c>
      <c r="B37577" t="s">
        <v>247925</v>
      </c>
      <c r="C37577">
        <v>5</v>
      </c>
      <c r="D37577" t="s">
        <v>199689</v>
      </c>
      <c r="E37577" t="s">
        <v>199689</v>
      </c>
      <c r="F37577" s="1">
        <v>43156</v>
      </c>
      <c r="G37577" s="1">
        <v>43156.816666666666</v>
      </c>
    </row>
    <row r="37578" spans="1:7" x14ac:dyDescent="0.3">
      <c r="A37578" t="s">
        <v>389791</v>
      </c>
      <c r="B37578" t="s">
        <v>232820</v>
      </c>
      <c r="C37578">
        <v>4</v>
      </c>
      <c r="D37578" t="s">
        <v>199689</v>
      </c>
      <c r="E37578" t="s">
        <v>199689</v>
      </c>
      <c r="F37578" s="1">
        <v>42872</v>
      </c>
      <c r="G37578" s="1">
        <v>42873.237500000003</v>
      </c>
    </row>
    <row r="37579" spans="1:7" x14ac:dyDescent="0.3">
      <c r="A37579" t="s">
        <v>389792</v>
      </c>
      <c r="B37579" t="s">
        <v>280073</v>
      </c>
      <c r="C37579">
        <v>5</v>
      </c>
      <c r="D37579" t="s">
        <v>199689</v>
      </c>
      <c r="E37579" t="s">
        <v>199689</v>
      </c>
      <c r="F37579" s="1">
        <v>43285</v>
      </c>
      <c r="G37579" s="1">
        <v>43286.656944444447</v>
      </c>
    </row>
    <row r="37580" spans="1:7" x14ac:dyDescent="0.3">
      <c r="A37580" t="s">
        <v>389793</v>
      </c>
      <c r="B37580" t="s">
        <v>229245</v>
      </c>
      <c r="C37580">
        <v>5</v>
      </c>
      <c r="D37580" t="s">
        <v>199689</v>
      </c>
      <c r="E37580" t="s">
        <v>199689</v>
      </c>
      <c r="F37580" s="1">
        <v>43123</v>
      </c>
      <c r="G37580" s="1">
        <v>43125.461805555555</v>
      </c>
    </row>
    <row r="37581" spans="1:7" x14ac:dyDescent="0.3">
      <c r="A37581" t="s">
        <v>389794</v>
      </c>
      <c r="B37581" t="s">
        <v>253367</v>
      </c>
      <c r="C37581">
        <v>4</v>
      </c>
      <c r="D37581" t="s">
        <v>199689</v>
      </c>
      <c r="E37581" t="s">
        <v>389795</v>
      </c>
      <c r="F37581" s="1">
        <v>43027</v>
      </c>
      <c r="G37581" s="1">
        <v>43029.938194444447</v>
      </c>
    </row>
    <row r="37582" spans="1:7" x14ac:dyDescent="0.3">
      <c r="A37582" t="s">
        <v>389796</v>
      </c>
      <c r="B37582" t="s">
        <v>209489</v>
      </c>
      <c r="C37582">
        <v>4</v>
      </c>
      <c r="D37582" t="s">
        <v>199689</v>
      </c>
      <c r="E37582" t="s">
        <v>199689</v>
      </c>
      <c r="F37582" s="1">
        <v>42966</v>
      </c>
      <c r="G37582" s="1">
        <v>42967.748611111114</v>
      </c>
    </row>
    <row r="37583" spans="1:7" x14ac:dyDescent="0.3">
      <c r="A37583" t="s">
        <v>389797</v>
      </c>
      <c r="B37583" t="s">
        <v>253614</v>
      </c>
      <c r="C37583">
        <v>4</v>
      </c>
      <c r="D37583" t="s">
        <v>199689</v>
      </c>
      <c r="E37583" t="s">
        <v>389798</v>
      </c>
      <c r="F37583" s="1">
        <v>42881</v>
      </c>
      <c r="G37583" s="1">
        <v>42884.822222222225</v>
      </c>
    </row>
    <row r="37584" spans="1:7" x14ac:dyDescent="0.3">
      <c r="A37584" t="s">
        <v>389799</v>
      </c>
      <c r="B37584" t="s">
        <v>276998</v>
      </c>
      <c r="C37584">
        <v>4</v>
      </c>
      <c r="D37584" t="s">
        <v>199689</v>
      </c>
      <c r="E37584" t="s">
        <v>199689</v>
      </c>
      <c r="F37584" s="1">
        <v>43319</v>
      </c>
      <c r="G37584" s="1">
        <v>43321.763888888891</v>
      </c>
    </row>
    <row r="37585" spans="1:7" x14ac:dyDescent="0.3">
      <c r="A37585" t="s">
        <v>389800</v>
      </c>
      <c r="B37585" t="s">
        <v>261383</v>
      </c>
      <c r="C37585">
        <v>1</v>
      </c>
      <c r="D37585" t="s">
        <v>199689</v>
      </c>
      <c r="E37585" t="s">
        <v>199689</v>
      </c>
      <c r="F37585" s="1">
        <v>43104</v>
      </c>
      <c r="G37585" s="1">
        <v>43104.136111111111</v>
      </c>
    </row>
    <row r="37586" spans="1:7" x14ac:dyDescent="0.3">
      <c r="A37586" t="s">
        <v>389801</v>
      </c>
      <c r="B37586" t="s">
        <v>277841</v>
      </c>
      <c r="C37586">
        <v>4</v>
      </c>
      <c r="D37586" t="s">
        <v>199689</v>
      </c>
      <c r="E37586" t="s">
        <v>199689</v>
      </c>
      <c r="F37586" s="1">
        <v>42899</v>
      </c>
      <c r="G37586" s="1">
        <v>42900.024305555555</v>
      </c>
    </row>
    <row r="37587" spans="1:7" x14ac:dyDescent="0.3">
      <c r="A37587" t="s">
        <v>389802</v>
      </c>
      <c r="B37587" t="s">
        <v>291716</v>
      </c>
      <c r="C37587">
        <v>5</v>
      </c>
      <c r="D37587" t="s">
        <v>199689</v>
      </c>
      <c r="E37587" t="s">
        <v>199689</v>
      </c>
      <c r="F37587" s="1">
        <v>43189</v>
      </c>
      <c r="G37587" s="1">
        <v>43190.43472222222</v>
      </c>
    </row>
    <row r="37588" spans="1:7" x14ac:dyDescent="0.3">
      <c r="A37588" t="s">
        <v>389803</v>
      </c>
      <c r="B37588" t="s">
        <v>263013</v>
      </c>
      <c r="C37588">
        <v>3</v>
      </c>
      <c r="D37588" t="s">
        <v>199689</v>
      </c>
      <c r="E37588" t="s">
        <v>199689</v>
      </c>
      <c r="F37588" s="1">
        <v>43154</v>
      </c>
      <c r="G37588" s="1">
        <v>43154.432638888888</v>
      </c>
    </row>
    <row r="37589" spans="1:7" x14ac:dyDescent="0.3">
      <c r="A37589" t="s">
        <v>389804</v>
      </c>
      <c r="B37589" t="s">
        <v>279265</v>
      </c>
      <c r="C37589">
        <v>5</v>
      </c>
      <c r="D37589" t="s">
        <v>199689</v>
      </c>
      <c r="E37589" t="s">
        <v>199689</v>
      </c>
      <c r="F37589" s="1">
        <v>43130</v>
      </c>
      <c r="G37589" s="1">
        <v>43130.82916666667</v>
      </c>
    </row>
    <row r="37590" spans="1:7" x14ac:dyDescent="0.3">
      <c r="A37590" t="s">
        <v>389805</v>
      </c>
      <c r="B37590" t="s">
        <v>208425</v>
      </c>
      <c r="C37590">
        <v>5</v>
      </c>
      <c r="D37590" t="s">
        <v>199689</v>
      </c>
      <c r="E37590" t="s">
        <v>199689</v>
      </c>
      <c r="F37590" s="1">
        <v>43258</v>
      </c>
      <c r="G37590" s="1">
        <v>43262.494444444441</v>
      </c>
    </row>
    <row r="37591" spans="1:7" x14ac:dyDescent="0.3">
      <c r="A37591" t="s">
        <v>389806</v>
      </c>
      <c r="B37591" t="s">
        <v>293247</v>
      </c>
      <c r="C37591">
        <v>5</v>
      </c>
      <c r="D37591" t="s">
        <v>199689</v>
      </c>
      <c r="E37591" t="s">
        <v>199689</v>
      </c>
      <c r="F37591" s="1">
        <v>42853</v>
      </c>
      <c r="G37591" s="1">
        <v>42855.910416666666</v>
      </c>
    </row>
    <row r="37592" spans="1:7" x14ac:dyDescent="0.3">
      <c r="A37592" t="s">
        <v>389807</v>
      </c>
      <c r="B37592" t="s">
        <v>203574</v>
      </c>
      <c r="C37592">
        <v>5</v>
      </c>
      <c r="D37592" t="s">
        <v>199689</v>
      </c>
      <c r="E37592" t="s">
        <v>199689</v>
      </c>
      <c r="F37592" s="1">
        <v>42786</v>
      </c>
      <c r="G37592" s="1">
        <v>42789.835416666669</v>
      </c>
    </row>
    <row r="37593" spans="1:7" x14ac:dyDescent="0.3">
      <c r="A37593" t="s">
        <v>389808</v>
      </c>
      <c r="B37593" t="s">
        <v>233191</v>
      </c>
      <c r="C37593">
        <v>4</v>
      </c>
      <c r="D37593" t="s">
        <v>199689</v>
      </c>
      <c r="E37593" t="s">
        <v>199689</v>
      </c>
      <c r="F37593" s="1">
        <v>42972</v>
      </c>
      <c r="G37593" s="1">
        <v>42973.038194444445</v>
      </c>
    </row>
    <row r="37594" spans="1:7" x14ac:dyDescent="0.3">
      <c r="A37594" t="s">
        <v>389809</v>
      </c>
      <c r="B37594" t="s">
        <v>219491</v>
      </c>
      <c r="C37594">
        <v>5</v>
      </c>
      <c r="D37594" t="s">
        <v>199689</v>
      </c>
      <c r="E37594" t="s">
        <v>199689</v>
      </c>
      <c r="F37594" s="1">
        <v>43043</v>
      </c>
      <c r="G37594" s="1">
        <v>43044.570138888892</v>
      </c>
    </row>
    <row r="37595" spans="1:7" x14ac:dyDescent="0.3">
      <c r="A37595" t="s">
        <v>389810</v>
      </c>
      <c r="B37595" t="s">
        <v>212335</v>
      </c>
      <c r="C37595">
        <v>3</v>
      </c>
      <c r="D37595" t="s">
        <v>199689</v>
      </c>
      <c r="E37595" t="s">
        <v>199689</v>
      </c>
      <c r="F37595" s="1">
        <v>43291</v>
      </c>
      <c r="G37595" s="1">
        <v>43291.974305555559</v>
      </c>
    </row>
    <row r="37596" spans="1:7" x14ac:dyDescent="0.3">
      <c r="A37596" t="s">
        <v>389811</v>
      </c>
      <c r="B37596" t="s">
        <v>224979</v>
      </c>
      <c r="C37596">
        <v>5</v>
      </c>
      <c r="D37596" t="s">
        <v>336293</v>
      </c>
      <c r="E37596" t="s">
        <v>389812</v>
      </c>
      <c r="F37596" s="1">
        <v>43306</v>
      </c>
      <c r="G37596" s="1">
        <v>43306.961111111108</v>
      </c>
    </row>
    <row r="37597" spans="1:7" x14ac:dyDescent="0.3">
      <c r="A37597" t="s">
        <v>389813</v>
      </c>
      <c r="B37597" t="s">
        <v>210891</v>
      </c>
      <c r="C37597">
        <v>5</v>
      </c>
      <c r="D37597" t="s">
        <v>199689</v>
      </c>
      <c r="E37597" t="s">
        <v>389814</v>
      </c>
      <c r="F37597" s="1">
        <v>43009</v>
      </c>
      <c r="G37597" s="1">
        <v>43015.576388888891</v>
      </c>
    </row>
    <row r="37598" spans="1:7" x14ac:dyDescent="0.3">
      <c r="A37598" t="s">
        <v>389815</v>
      </c>
      <c r="B37598" t="s">
        <v>283026</v>
      </c>
      <c r="C37598">
        <v>2</v>
      </c>
      <c r="D37598" t="s">
        <v>199689</v>
      </c>
      <c r="E37598" t="s">
        <v>389816</v>
      </c>
      <c r="F37598" s="1">
        <v>43123</v>
      </c>
      <c r="G37598" s="1">
        <v>43124.87222222222</v>
      </c>
    </row>
    <row r="37599" spans="1:7" x14ac:dyDescent="0.3">
      <c r="A37599" t="s">
        <v>389817</v>
      </c>
      <c r="B37599" t="s">
        <v>285701</v>
      </c>
      <c r="C37599">
        <v>4</v>
      </c>
      <c r="D37599" t="s">
        <v>199689</v>
      </c>
      <c r="E37599" t="s">
        <v>199689</v>
      </c>
      <c r="F37599" s="1">
        <v>43074</v>
      </c>
      <c r="G37599" s="1">
        <v>43076.963194444441</v>
      </c>
    </row>
    <row r="37600" spans="1:7" x14ac:dyDescent="0.3">
      <c r="A37600" t="s">
        <v>389818</v>
      </c>
      <c r="B37600" t="s">
        <v>245768</v>
      </c>
      <c r="C37600">
        <v>3</v>
      </c>
      <c r="D37600" t="s">
        <v>199689</v>
      </c>
      <c r="E37600" t="s">
        <v>389819</v>
      </c>
      <c r="F37600" s="1">
        <v>43064</v>
      </c>
      <c r="G37600" s="1">
        <v>43067.587500000001</v>
      </c>
    </row>
    <row r="37601" spans="1:7" x14ac:dyDescent="0.3">
      <c r="A37601" t="s">
        <v>389820</v>
      </c>
      <c r="B37601" t="s">
        <v>256792</v>
      </c>
      <c r="C37601">
        <v>2</v>
      </c>
      <c r="D37601" t="s">
        <v>199689</v>
      </c>
      <c r="E37601" t="s">
        <v>199689</v>
      </c>
      <c r="F37601" s="1">
        <v>42941</v>
      </c>
      <c r="G37601" s="1">
        <v>42942.506944444445</v>
      </c>
    </row>
    <row r="37602" spans="1:7" x14ac:dyDescent="0.3">
      <c r="A37602" t="s">
        <v>389821</v>
      </c>
      <c r="B37602" t="s">
        <v>285440</v>
      </c>
      <c r="C37602">
        <v>5</v>
      </c>
      <c r="D37602" t="s">
        <v>199689</v>
      </c>
      <c r="E37602" t="s">
        <v>199689</v>
      </c>
      <c r="F37602" s="1">
        <v>43329</v>
      </c>
      <c r="G37602" s="1">
        <v>43332.012499999997</v>
      </c>
    </row>
    <row r="37603" spans="1:7" x14ac:dyDescent="0.3">
      <c r="A37603" t="s">
        <v>389822</v>
      </c>
      <c r="B37603" t="s">
        <v>286663</v>
      </c>
      <c r="C37603">
        <v>4</v>
      </c>
      <c r="D37603" t="s">
        <v>199689</v>
      </c>
      <c r="E37603" t="s">
        <v>199689</v>
      </c>
      <c r="F37603" s="1">
        <v>43176</v>
      </c>
      <c r="G37603" s="1">
        <v>43177.543749999997</v>
      </c>
    </row>
    <row r="37604" spans="1:7" x14ac:dyDescent="0.3">
      <c r="A37604" t="s">
        <v>389823</v>
      </c>
      <c r="B37604" t="s">
        <v>205545</v>
      </c>
      <c r="C37604">
        <v>4</v>
      </c>
      <c r="D37604" t="s">
        <v>199689</v>
      </c>
      <c r="E37604" t="s">
        <v>199689</v>
      </c>
      <c r="F37604" s="1">
        <v>43048</v>
      </c>
      <c r="G37604" s="1">
        <v>43048.787499999999</v>
      </c>
    </row>
    <row r="37605" spans="1:7" x14ac:dyDescent="0.3">
      <c r="A37605" t="s">
        <v>389824</v>
      </c>
      <c r="B37605" t="s">
        <v>288672</v>
      </c>
      <c r="C37605">
        <v>5</v>
      </c>
      <c r="D37605" t="s">
        <v>199689</v>
      </c>
      <c r="E37605" t="s">
        <v>336328</v>
      </c>
      <c r="F37605" s="1">
        <v>42946</v>
      </c>
      <c r="G37605" s="1">
        <v>42948.606249999997</v>
      </c>
    </row>
    <row r="37606" spans="1:7" x14ac:dyDescent="0.3">
      <c r="A37606" t="s">
        <v>389825</v>
      </c>
      <c r="B37606" t="s">
        <v>230733</v>
      </c>
      <c r="C37606">
        <v>4</v>
      </c>
      <c r="D37606" t="s">
        <v>344578</v>
      </c>
      <c r="E37606" t="s">
        <v>385481</v>
      </c>
      <c r="F37606" s="1">
        <v>43271</v>
      </c>
      <c r="G37606" s="1">
        <v>43272.845138888886</v>
      </c>
    </row>
    <row r="37607" spans="1:7" x14ac:dyDescent="0.3">
      <c r="A37607" t="s">
        <v>389826</v>
      </c>
      <c r="B37607" t="s">
        <v>231488</v>
      </c>
      <c r="C37607">
        <v>5</v>
      </c>
      <c r="D37607" t="s">
        <v>199689</v>
      </c>
      <c r="E37607" t="s">
        <v>389827</v>
      </c>
      <c r="F37607" s="1">
        <v>43090</v>
      </c>
      <c r="G37607" s="1">
        <v>43091.402777777781</v>
      </c>
    </row>
    <row r="37608" spans="1:7" x14ac:dyDescent="0.3">
      <c r="A37608" t="s">
        <v>389828</v>
      </c>
      <c r="B37608" t="s">
        <v>275245</v>
      </c>
      <c r="C37608">
        <v>1</v>
      </c>
      <c r="D37608" t="s">
        <v>389829</v>
      </c>
      <c r="E37608" t="s">
        <v>389830</v>
      </c>
      <c r="F37608" s="1">
        <v>43326</v>
      </c>
      <c r="G37608" s="1">
        <v>43327.111805555556</v>
      </c>
    </row>
    <row r="37609" spans="1:7" x14ac:dyDescent="0.3">
      <c r="A37609" t="s">
        <v>389831</v>
      </c>
      <c r="B37609" t="s">
        <v>205815</v>
      </c>
      <c r="C37609">
        <v>3</v>
      </c>
      <c r="D37609" t="s">
        <v>199689</v>
      </c>
      <c r="E37609" t="s">
        <v>199689</v>
      </c>
      <c r="F37609" s="1">
        <v>43281</v>
      </c>
      <c r="G37609" s="1">
        <v>43282.816666666666</v>
      </c>
    </row>
    <row r="37610" spans="1:7" x14ac:dyDescent="0.3">
      <c r="A37610" t="s">
        <v>389832</v>
      </c>
      <c r="B37610" t="s">
        <v>209138</v>
      </c>
      <c r="C37610">
        <v>4</v>
      </c>
      <c r="D37610" t="s">
        <v>199689</v>
      </c>
      <c r="E37610" t="s">
        <v>199689</v>
      </c>
      <c r="F37610" s="1">
        <v>43239</v>
      </c>
      <c r="G37610" s="1">
        <v>43240.474305555559</v>
      </c>
    </row>
    <row r="37611" spans="1:7" x14ac:dyDescent="0.3">
      <c r="A37611" t="s">
        <v>389833</v>
      </c>
      <c r="B37611" t="s">
        <v>228875</v>
      </c>
      <c r="C37611">
        <v>5</v>
      </c>
      <c r="D37611" t="s">
        <v>199689</v>
      </c>
      <c r="E37611" t="s">
        <v>199689</v>
      </c>
      <c r="F37611" s="1">
        <v>43230</v>
      </c>
      <c r="G37611" s="1">
        <v>43232.326388888891</v>
      </c>
    </row>
    <row r="37612" spans="1:7" x14ac:dyDescent="0.3">
      <c r="A37612" t="s">
        <v>389834</v>
      </c>
      <c r="B37612" t="s">
        <v>254571</v>
      </c>
      <c r="C37612">
        <v>5</v>
      </c>
      <c r="D37612" t="s">
        <v>199689</v>
      </c>
      <c r="E37612" t="s">
        <v>199689</v>
      </c>
      <c r="F37612" s="1">
        <v>43195</v>
      </c>
      <c r="G37612" s="1">
        <v>43195.979861111111</v>
      </c>
    </row>
    <row r="37613" spans="1:7" x14ac:dyDescent="0.3">
      <c r="A37613" t="s">
        <v>389835</v>
      </c>
      <c r="B37613" t="s">
        <v>246280</v>
      </c>
      <c r="C37613">
        <v>4</v>
      </c>
      <c r="D37613" t="s">
        <v>199689</v>
      </c>
      <c r="E37613" t="s">
        <v>355883</v>
      </c>
      <c r="F37613" s="1">
        <v>42949</v>
      </c>
      <c r="G37613" s="1">
        <v>42953.876388888886</v>
      </c>
    </row>
    <row r="37614" spans="1:7" x14ac:dyDescent="0.3">
      <c r="A37614" t="s">
        <v>389836</v>
      </c>
      <c r="B37614" t="s">
        <v>267819</v>
      </c>
      <c r="C37614">
        <v>5</v>
      </c>
      <c r="D37614" t="s">
        <v>356744</v>
      </c>
      <c r="E37614" t="s">
        <v>389837</v>
      </c>
      <c r="F37614" s="1">
        <v>43239</v>
      </c>
      <c r="G37614" s="1">
        <v>43242.617361111108</v>
      </c>
    </row>
    <row r="37615" spans="1:7" x14ac:dyDescent="0.3">
      <c r="A37615" t="s">
        <v>389838</v>
      </c>
      <c r="B37615" t="s">
        <v>297808</v>
      </c>
      <c r="C37615">
        <v>5</v>
      </c>
      <c r="D37615" t="s">
        <v>199689</v>
      </c>
      <c r="E37615" t="s">
        <v>199689</v>
      </c>
      <c r="F37615" s="1">
        <v>43307</v>
      </c>
      <c r="G37615" s="1">
        <v>43307.843055555553</v>
      </c>
    </row>
    <row r="37616" spans="1:7" x14ac:dyDescent="0.3">
      <c r="A37616" t="s">
        <v>389839</v>
      </c>
      <c r="B37616" t="s">
        <v>277305</v>
      </c>
      <c r="C37616">
        <v>4</v>
      </c>
      <c r="D37616" t="s">
        <v>199689</v>
      </c>
      <c r="E37616" t="s">
        <v>199689</v>
      </c>
      <c r="F37616" s="1">
        <v>43091</v>
      </c>
      <c r="G37616" s="1">
        <v>43092.870833333334</v>
      </c>
    </row>
    <row r="37617" spans="1:7" x14ac:dyDescent="0.3">
      <c r="A37617" t="s">
        <v>389840</v>
      </c>
      <c r="B37617" t="s">
        <v>262063</v>
      </c>
      <c r="C37617">
        <v>5</v>
      </c>
      <c r="D37617" t="s">
        <v>199689</v>
      </c>
      <c r="E37617" t="s">
        <v>199689</v>
      </c>
      <c r="F37617" s="1">
        <v>43217</v>
      </c>
      <c r="G37617" s="1">
        <v>43220.073611111111</v>
      </c>
    </row>
    <row r="37618" spans="1:7" x14ac:dyDescent="0.3">
      <c r="A37618" t="s">
        <v>389841</v>
      </c>
      <c r="B37618" t="s">
        <v>239116</v>
      </c>
      <c r="C37618">
        <v>5</v>
      </c>
      <c r="D37618" t="s">
        <v>199689</v>
      </c>
      <c r="E37618" t="s">
        <v>199689</v>
      </c>
      <c r="F37618" s="1">
        <v>43340</v>
      </c>
      <c r="G37618" s="1">
        <v>43340.924305555556</v>
      </c>
    </row>
    <row r="37619" spans="1:7" x14ac:dyDescent="0.3">
      <c r="A37619" t="s">
        <v>389842</v>
      </c>
      <c r="B37619" t="s">
        <v>217894</v>
      </c>
      <c r="C37619">
        <v>5</v>
      </c>
      <c r="D37619" t="s">
        <v>199689</v>
      </c>
      <c r="E37619" t="s">
        <v>199689</v>
      </c>
      <c r="F37619" s="1">
        <v>43235</v>
      </c>
      <c r="G37619" s="1">
        <v>43236.222222222219</v>
      </c>
    </row>
    <row r="37620" spans="1:7" x14ac:dyDescent="0.3">
      <c r="A37620" t="s">
        <v>389843</v>
      </c>
      <c r="B37620" t="s">
        <v>259954</v>
      </c>
      <c r="C37620">
        <v>1</v>
      </c>
      <c r="D37620" t="s">
        <v>389844</v>
      </c>
      <c r="E37620" t="s">
        <v>389845</v>
      </c>
      <c r="F37620" s="1">
        <v>43270</v>
      </c>
      <c r="G37620" s="1">
        <v>43273.673611111109</v>
      </c>
    </row>
    <row r="37621" spans="1:7" x14ac:dyDescent="0.3">
      <c r="A37621" t="s">
        <v>389846</v>
      </c>
      <c r="B37621" t="s">
        <v>256132</v>
      </c>
      <c r="C37621">
        <v>5</v>
      </c>
      <c r="D37621" t="s">
        <v>336284</v>
      </c>
      <c r="E37621" t="s">
        <v>199689</v>
      </c>
      <c r="F37621" s="1">
        <v>43224</v>
      </c>
      <c r="G37621" s="1">
        <v>43225.463194444441</v>
      </c>
    </row>
    <row r="37622" spans="1:7" x14ac:dyDescent="0.3">
      <c r="A37622" t="s">
        <v>389847</v>
      </c>
      <c r="B37622" t="s">
        <v>291331</v>
      </c>
      <c r="C37622">
        <v>3</v>
      </c>
      <c r="D37622" t="s">
        <v>199689</v>
      </c>
      <c r="E37622" t="s">
        <v>389848</v>
      </c>
      <c r="F37622" s="1">
        <v>43307</v>
      </c>
      <c r="G37622" s="1">
        <v>43309.67291666667</v>
      </c>
    </row>
    <row r="37623" spans="1:7" x14ac:dyDescent="0.3">
      <c r="A37623" t="s">
        <v>389849</v>
      </c>
      <c r="B37623" t="s">
        <v>216401</v>
      </c>
      <c r="C37623">
        <v>4</v>
      </c>
      <c r="D37623" t="s">
        <v>199689</v>
      </c>
      <c r="E37623" t="s">
        <v>199689</v>
      </c>
      <c r="F37623" s="1">
        <v>42811</v>
      </c>
      <c r="G37623" s="1">
        <v>42812.666666666664</v>
      </c>
    </row>
    <row r="37624" spans="1:7" x14ac:dyDescent="0.3">
      <c r="A37624" t="s">
        <v>389850</v>
      </c>
      <c r="B37624" t="s">
        <v>292025</v>
      </c>
      <c r="C37624">
        <v>5</v>
      </c>
      <c r="D37624" t="s">
        <v>199689</v>
      </c>
      <c r="E37624" t="s">
        <v>389851</v>
      </c>
      <c r="F37624" s="1">
        <v>43186</v>
      </c>
      <c r="G37624" s="1">
        <v>43186.861111111109</v>
      </c>
    </row>
    <row r="37625" spans="1:7" x14ac:dyDescent="0.3">
      <c r="A37625" t="s">
        <v>389852</v>
      </c>
      <c r="B37625" t="s">
        <v>250033</v>
      </c>
      <c r="C37625">
        <v>4</v>
      </c>
      <c r="D37625" t="s">
        <v>336562</v>
      </c>
      <c r="E37625" t="s">
        <v>389853</v>
      </c>
      <c r="F37625" s="1">
        <v>43267</v>
      </c>
      <c r="G37625" s="1">
        <v>43270.792361111111</v>
      </c>
    </row>
    <row r="37626" spans="1:7" x14ac:dyDescent="0.3">
      <c r="A37626" t="s">
        <v>389854</v>
      </c>
      <c r="B37626" t="s">
        <v>209393</v>
      </c>
      <c r="C37626">
        <v>5</v>
      </c>
      <c r="D37626" t="s">
        <v>199689</v>
      </c>
      <c r="E37626" t="s">
        <v>199689</v>
      </c>
      <c r="F37626" s="1">
        <v>43084</v>
      </c>
      <c r="G37626" s="1">
        <v>43084.970833333333</v>
      </c>
    </row>
    <row r="37627" spans="1:7" x14ac:dyDescent="0.3">
      <c r="A37627" t="s">
        <v>389855</v>
      </c>
      <c r="B37627" t="s">
        <v>206563</v>
      </c>
      <c r="C37627">
        <v>1</v>
      </c>
      <c r="D37627" t="s">
        <v>199689</v>
      </c>
      <c r="E37627" t="s">
        <v>389856</v>
      </c>
      <c r="F37627" s="1">
        <v>43064</v>
      </c>
      <c r="G37627" s="1">
        <v>43067.430555555555</v>
      </c>
    </row>
    <row r="37628" spans="1:7" x14ac:dyDescent="0.3">
      <c r="A37628" t="s">
        <v>389857</v>
      </c>
      <c r="B37628" t="s">
        <v>292970</v>
      </c>
      <c r="C37628">
        <v>5</v>
      </c>
      <c r="D37628" t="s">
        <v>199689</v>
      </c>
      <c r="E37628" t="s">
        <v>199689</v>
      </c>
      <c r="F37628" s="1">
        <v>43203</v>
      </c>
      <c r="G37628" s="1">
        <v>43211.924305555556</v>
      </c>
    </row>
    <row r="37629" spans="1:7" x14ac:dyDescent="0.3">
      <c r="A37629" t="s">
        <v>389858</v>
      </c>
      <c r="B37629" t="s">
        <v>219301</v>
      </c>
      <c r="C37629">
        <v>5</v>
      </c>
      <c r="D37629" t="s">
        <v>199689</v>
      </c>
      <c r="E37629" t="s">
        <v>199689</v>
      </c>
      <c r="F37629" s="1">
        <v>43160</v>
      </c>
      <c r="G37629" s="1">
        <v>43166.630555555559</v>
      </c>
    </row>
    <row r="37630" spans="1:7" x14ac:dyDescent="0.3">
      <c r="A37630" t="s">
        <v>389859</v>
      </c>
      <c r="B37630" t="s">
        <v>275282</v>
      </c>
      <c r="C37630">
        <v>5</v>
      </c>
      <c r="D37630" t="s">
        <v>199689</v>
      </c>
      <c r="E37630" t="s">
        <v>199689</v>
      </c>
      <c r="F37630" s="1">
        <v>42924</v>
      </c>
      <c r="G37630" s="1">
        <v>42927.501388888886</v>
      </c>
    </row>
    <row r="37631" spans="1:7" x14ac:dyDescent="0.3">
      <c r="A37631" t="s">
        <v>389860</v>
      </c>
      <c r="B37631" t="s">
        <v>237898</v>
      </c>
      <c r="C37631">
        <v>5</v>
      </c>
      <c r="D37631" t="s">
        <v>199689</v>
      </c>
      <c r="E37631" t="s">
        <v>345091</v>
      </c>
      <c r="F37631" s="1">
        <v>42816</v>
      </c>
      <c r="G37631" s="1">
        <v>42816.726388888892</v>
      </c>
    </row>
    <row r="37632" spans="1:7" x14ac:dyDescent="0.3">
      <c r="A37632" t="s">
        <v>389861</v>
      </c>
      <c r="B37632" t="s">
        <v>243080</v>
      </c>
      <c r="C37632">
        <v>4</v>
      </c>
      <c r="D37632" t="s">
        <v>199689</v>
      </c>
      <c r="E37632" t="s">
        <v>199689</v>
      </c>
      <c r="F37632" s="1">
        <v>43088</v>
      </c>
      <c r="G37632" s="1">
        <v>43089.651388888888</v>
      </c>
    </row>
    <row r="37633" spans="1:7" x14ac:dyDescent="0.3">
      <c r="A37633" t="s">
        <v>389862</v>
      </c>
      <c r="B37633" t="s">
        <v>281536</v>
      </c>
      <c r="C37633">
        <v>4</v>
      </c>
      <c r="D37633" t="s">
        <v>199689</v>
      </c>
      <c r="E37633" t="s">
        <v>389863</v>
      </c>
      <c r="F37633" s="1">
        <v>42874</v>
      </c>
      <c r="G37633" s="1">
        <v>42888.901388888888</v>
      </c>
    </row>
    <row r="37634" spans="1:7" x14ac:dyDescent="0.3">
      <c r="A37634" t="s">
        <v>389864</v>
      </c>
      <c r="B37634" t="s">
        <v>218049</v>
      </c>
      <c r="C37634">
        <v>5</v>
      </c>
      <c r="D37634" t="s">
        <v>199689</v>
      </c>
      <c r="E37634" t="s">
        <v>199689</v>
      </c>
      <c r="F37634" s="1">
        <v>43315</v>
      </c>
      <c r="G37634" s="1">
        <v>43318.616666666669</v>
      </c>
    </row>
    <row r="37635" spans="1:7" x14ac:dyDescent="0.3">
      <c r="A37635" t="s">
        <v>389865</v>
      </c>
      <c r="B37635" t="s">
        <v>263264</v>
      </c>
      <c r="C37635">
        <v>3</v>
      </c>
      <c r="D37635" t="s">
        <v>199689</v>
      </c>
      <c r="E37635" t="s">
        <v>199689</v>
      </c>
      <c r="F37635" s="1">
        <v>43320</v>
      </c>
      <c r="G37635" s="1">
        <v>43322.636805555558</v>
      </c>
    </row>
    <row r="37636" spans="1:7" x14ac:dyDescent="0.3">
      <c r="A37636" t="s">
        <v>389866</v>
      </c>
      <c r="B37636" t="s">
        <v>231824</v>
      </c>
      <c r="C37636">
        <v>5</v>
      </c>
      <c r="D37636" t="s">
        <v>336305</v>
      </c>
      <c r="E37636" t="s">
        <v>389867</v>
      </c>
      <c r="F37636" s="1">
        <v>43307</v>
      </c>
      <c r="G37636" s="1">
        <v>43307.953472222223</v>
      </c>
    </row>
    <row r="37637" spans="1:7" x14ac:dyDescent="0.3">
      <c r="A37637" t="s">
        <v>389868</v>
      </c>
      <c r="B37637" t="s">
        <v>280834</v>
      </c>
      <c r="C37637">
        <v>1</v>
      </c>
      <c r="D37637" t="s">
        <v>199689</v>
      </c>
      <c r="E37637" t="s">
        <v>389869</v>
      </c>
      <c r="F37637" s="1">
        <v>43014</v>
      </c>
      <c r="G37637" s="1">
        <v>43014.506944444445</v>
      </c>
    </row>
    <row r="37638" spans="1:7" x14ac:dyDescent="0.3">
      <c r="A37638" t="s">
        <v>389870</v>
      </c>
      <c r="B37638" t="s">
        <v>256941</v>
      </c>
      <c r="C37638">
        <v>1</v>
      </c>
      <c r="D37638" t="s">
        <v>199689</v>
      </c>
      <c r="E37638" t="s">
        <v>339858</v>
      </c>
      <c r="F37638" s="1">
        <v>43125</v>
      </c>
      <c r="G37638" s="1">
        <v>43125.932638888888</v>
      </c>
    </row>
    <row r="37639" spans="1:7" x14ac:dyDescent="0.3">
      <c r="A37639" t="s">
        <v>389871</v>
      </c>
      <c r="B37639" t="s">
        <v>212544</v>
      </c>
      <c r="C37639">
        <v>1</v>
      </c>
      <c r="D37639" t="s">
        <v>199689</v>
      </c>
      <c r="E37639" t="s">
        <v>389872</v>
      </c>
      <c r="F37639" s="1">
        <v>43083</v>
      </c>
      <c r="G37639" s="1">
        <v>43083.752083333333</v>
      </c>
    </row>
    <row r="37640" spans="1:7" x14ac:dyDescent="0.3">
      <c r="A37640" t="s">
        <v>389873</v>
      </c>
      <c r="B37640" t="s">
        <v>284436</v>
      </c>
      <c r="C37640">
        <v>5</v>
      </c>
      <c r="D37640" t="s">
        <v>389874</v>
      </c>
      <c r="E37640" t="s">
        <v>389875</v>
      </c>
      <c r="F37640" s="1">
        <v>43278</v>
      </c>
      <c r="G37640" s="1">
        <v>43278.986805555556</v>
      </c>
    </row>
    <row r="37641" spans="1:7" x14ac:dyDescent="0.3">
      <c r="A37641" t="s">
        <v>389876</v>
      </c>
      <c r="B37641" t="s">
        <v>261712</v>
      </c>
      <c r="C37641">
        <v>5</v>
      </c>
      <c r="D37641" t="s">
        <v>199689</v>
      </c>
      <c r="E37641" t="s">
        <v>389877</v>
      </c>
      <c r="F37641" s="1">
        <v>42992</v>
      </c>
      <c r="G37641" s="1">
        <v>42996.488888888889</v>
      </c>
    </row>
    <row r="37642" spans="1:7" x14ac:dyDescent="0.3">
      <c r="A37642" t="s">
        <v>389878</v>
      </c>
      <c r="B37642" t="s">
        <v>294312</v>
      </c>
      <c r="C37642">
        <v>4</v>
      </c>
      <c r="D37642" t="s">
        <v>199689</v>
      </c>
      <c r="E37642" t="s">
        <v>199689</v>
      </c>
      <c r="F37642" s="1">
        <v>43341</v>
      </c>
      <c r="G37642" s="1">
        <v>43344.434027777781</v>
      </c>
    </row>
    <row r="37643" spans="1:7" x14ac:dyDescent="0.3">
      <c r="A37643" t="s">
        <v>389879</v>
      </c>
      <c r="B37643" t="s">
        <v>243094</v>
      </c>
      <c r="C37643">
        <v>5</v>
      </c>
      <c r="D37643" t="s">
        <v>199689</v>
      </c>
      <c r="E37643" t="s">
        <v>389880</v>
      </c>
      <c r="F37643" s="1">
        <v>43295</v>
      </c>
      <c r="G37643" s="1">
        <v>43295.925694444442</v>
      </c>
    </row>
    <row r="37644" spans="1:7" x14ac:dyDescent="0.3">
      <c r="A37644" t="s">
        <v>389881</v>
      </c>
      <c r="B37644" t="s">
        <v>239643</v>
      </c>
      <c r="C37644">
        <v>3</v>
      </c>
      <c r="D37644" t="s">
        <v>199689</v>
      </c>
      <c r="E37644" t="s">
        <v>199689</v>
      </c>
      <c r="F37644" s="1">
        <v>43082</v>
      </c>
      <c r="G37644" s="1">
        <v>43082.488194444442</v>
      </c>
    </row>
    <row r="37645" spans="1:7" x14ac:dyDescent="0.3">
      <c r="A37645" t="s">
        <v>389882</v>
      </c>
      <c r="B37645" t="s">
        <v>243475</v>
      </c>
      <c r="C37645">
        <v>4</v>
      </c>
      <c r="D37645" t="s">
        <v>199689</v>
      </c>
      <c r="E37645" t="s">
        <v>199689</v>
      </c>
      <c r="F37645" s="1">
        <v>43105</v>
      </c>
      <c r="G37645" s="1">
        <v>43107.104166666664</v>
      </c>
    </row>
    <row r="37646" spans="1:7" x14ac:dyDescent="0.3">
      <c r="A37646" t="s">
        <v>389883</v>
      </c>
      <c r="B37646" t="s">
        <v>266211</v>
      </c>
      <c r="C37646">
        <v>4</v>
      </c>
      <c r="D37646" t="s">
        <v>199689</v>
      </c>
      <c r="E37646" t="s">
        <v>199689</v>
      </c>
      <c r="F37646" s="1">
        <v>43278</v>
      </c>
      <c r="G37646" s="1">
        <v>43279.661805555559</v>
      </c>
    </row>
    <row r="37647" spans="1:7" x14ac:dyDescent="0.3">
      <c r="A37647" t="s">
        <v>389884</v>
      </c>
      <c r="B37647" t="s">
        <v>256359</v>
      </c>
      <c r="C37647">
        <v>1</v>
      </c>
      <c r="D37647" t="s">
        <v>199689</v>
      </c>
      <c r="E37647" t="s">
        <v>389885</v>
      </c>
      <c r="F37647" s="1">
        <v>42796</v>
      </c>
      <c r="G37647" s="1">
        <v>42797.621527777781</v>
      </c>
    </row>
    <row r="37648" spans="1:7" x14ac:dyDescent="0.3">
      <c r="A37648" t="s">
        <v>389886</v>
      </c>
      <c r="B37648" t="s">
        <v>285539</v>
      </c>
      <c r="C37648">
        <v>1</v>
      </c>
      <c r="D37648" t="s">
        <v>199689</v>
      </c>
      <c r="E37648" t="s">
        <v>389887</v>
      </c>
      <c r="F37648" s="1">
        <v>42970</v>
      </c>
      <c r="G37648" s="1">
        <v>42978.9</v>
      </c>
    </row>
    <row r="37649" spans="1:7" x14ac:dyDescent="0.3">
      <c r="A37649" t="s">
        <v>389888</v>
      </c>
      <c r="B37649" t="s">
        <v>258315</v>
      </c>
      <c r="C37649">
        <v>5</v>
      </c>
      <c r="D37649" t="s">
        <v>389889</v>
      </c>
      <c r="E37649" t="s">
        <v>389890</v>
      </c>
      <c r="F37649" s="1">
        <v>43277</v>
      </c>
      <c r="G37649" s="1">
        <v>43277.881944444445</v>
      </c>
    </row>
    <row r="37650" spans="1:7" x14ac:dyDescent="0.3">
      <c r="A37650" t="s">
        <v>389891</v>
      </c>
      <c r="B37650" t="s">
        <v>290151</v>
      </c>
      <c r="C37650">
        <v>5</v>
      </c>
      <c r="D37650" t="s">
        <v>339340</v>
      </c>
      <c r="E37650" t="s">
        <v>389892</v>
      </c>
      <c r="F37650" s="1">
        <v>43307</v>
      </c>
      <c r="G37650" s="1">
        <v>43308.484722222223</v>
      </c>
    </row>
    <row r="37651" spans="1:7" x14ac:dyDescent="0.3">
      <c r="A37651" t="s">
        <v>389893</v>
      </c>
      <c r="B37651" t="s">
        <v>222759</v>
      </c>
      <c r="C37651">
        <v>1</v>
      </c>
      <c r="D37651" t="s">
        <v>199689</v>
      </c>
      <c r="E37651" t="s">
        <v>389894</v>
      </c>
      <c r="F37651" s="1">
        <v>42853</v>
      </c>
      <c r="G37651" s="1">
        <v>42855.597916666666</v>
      </c>
    </row>
    <row r="37652" spans="1:7" x14ac:dyDescent="0.3">
      <c r="A37652" t="s">
        <v>389895</v>
      </c>
      <c r="B37652" t="s">
        <v>296839</v>
      </c>
      <c r="C37652">
        <v>5</v>
      </c>
      <c r="D37652" t="s">
        <v>199689</v>
      </c>
      <c r="E37652" t="s">
        <v>199689</v>
      </c>
      <c r="F37652" s="1">
        <v>43123</v>
      </c>
      <c r="G37652" s="1">
        <v>43124.019444444442</v>
      </c>
    </row>
    <row r="37653" spans="1:7" x14ac:dyDescent="0.3">
      <c r="A37653" t="s">
        <v>389896</v>
      </c>
      <c r="B37653" t="s">
        <v>226505</v>
      </c>
      <c r="C37653">
        <v>1</v>
      </c>
      <c r="D37653" t="s">
        <v>389897</v>
      </c>
      <c r="E37653" t="s">
        <v>389898</v>
      </c>
      <c r="F37653" s="1">
        <v>43293</v>
      </c>
      <c r="G37653" s="1">
        <v>43293.836805555555</v>
      </c>
    </row>
    <row r="37654" spans="1:7" x14ac:dyDescent="0.3">
      <c r="A37654" t="s">
        <v>389899</v>
      </c>
      <c r="B37654" t="s">
        <v>237314</v>
      </c>
      <c r="C37654">
        <v>5</v>
      </c>
      <c r="D37654" t="s">
        <v>199689</v>
      </c>
      <c r="E37654" t="s">
        <v>199689</v>
      </c>
      <c r="F37654" s="1">
        <v>43271</v>
      </c>
      <c r="G37654" s="1">
        <v>43271.74722222222</v>
      </c>
    </row>
    <row r="37655" spans="1:7" x14ac:dyDescent="0.3">
      <c r="A37655" t="s">
        <v>389900</v>
      </c>
      <c r="B37655" t="s">
        <v>254634</v>
      </c>
      <c r="C37655">
        <v>5</v>
      </c>
      <c r="D37655" t="s">
        <v>199689</v>
      </c>
      <c r="E37655" t="s">
        <v>199689</v>
      </c>
      <c r="F37655" s="1">
        <v>43196</v>
      </c>
      <c r="G37655" s="1">
        <v>43197.102083333331</v>
      </c>
    </row>
    <row r="37656" spans="1:7" x14ac:dyDescent="0.3">
      <c r="A37656" t="s">
        <v>389901</v>
      </c>
      <c r="B37656" t="s">
        <v>243073</v>
      </c>
      <c r="C37656">
        <v>5</v>
      </c>
      <c r="D37656" t="s">
        <v>199689</v>
      </c>
      <c r="E37656" t="s">
        <v>389902</v>
      </c>
      <c r="F37656" s="1">
        <v>42865</v>
      </c>
      <c r="G37656" s="1">
        <v>42866.708333333336</v>
      </c>
    </row>
    <row r="37657" spans="1:7" x14ac:dyDescent="0.3">
      <c r="A37657" t="s">
        <v>389903</v>
      </c>
      <c r="B37657" t="s">
        <v>206861</v>
      </c>
      <c r="C37657">
        <v>1</v>
      </c>
      <c r="D37657" t="s">
        <v>199689</v>
      </c>
      <c r="E37657" t="s">
        <v>199689</v>
      </c>
      <c r="F37657" s="1">
        <v>43112</v>
      </c>
      <c r="G37657" s="1">
        <v>43112.308333333334</v>
      </c>
    </row>
    <row r="37658" spans="1:7" x14ac:dyDescent="0.3">
      <c r="A37658" t="s">
        <v>389904</v>
      </c>
      <c r="B37658" t="s">
        <v>267043</v>
      </c>
      <c r="C37658">
        <v>4</v>
      </c>
      <c r="D37658" t="s">
        <v>199689</v>
      </c>
      <c r="E37658" t="s">
        <v>199689</v>
      </c>
      <c r="F37658" s="1">
        <v>43131</v>
      </c>
      <c r="G37658" s="1">
        <v>43132.097916666666</v>
      </c>
    </row>
    <row r="37659" spans="1:7" x14ac:dyDescent="0.3">
      <c r="A37659" t="s">
        <v>389905</v>
      </c>
      <c r="B37659" t="s">
        <v>204363</v>
      </c>
      <c r="C37659">
        <v>5</v>
      </c>
      <c r="D37659" t="s">
        <v>199689</v>
      </c>
      <c r="E37659" t="s">
        <v>199689</v>
      </c>
      <c r="F37659" s="1">
        <v>43172</v>
      </c>
      <c r="G37659" s="1">
        <v>43172.765972222223</v>
      </c>
    </row>
    <row r="37660" spans="1:7" x14ac:dyDescent="0.3">
      <c r="A37660" t="s">
        <v>389906</v>
      </c>
      <c r="B37660" t="s">
        <v>283237</v>
      </c>
      <c r="C37660">
        <v>5</v>
      </c>
      <c r="D37660" t="s">
        <v>199689</v>
      </c>
      <c r="E37660" t="s">
        <v>199689</v>
      </c>
      <c r="F37660" s="1">
        <v>42987</v>
      </c>
      <c r="G37660" s="1">
        <v>42987.924305555556</v>
      </c>
    </row>
    <row r="37661" spans="1:7" x14ac:dyDescent="0.3">
      <c r="A37661" t="s">
        <v>389907</v>
      </c>
      <c r="B37661" t="s">
        <v>228895</v>
      </c>
      <c r="C37661">
        <v>1</v>
      </c>
      <c r="D37661" t="s">
        <v>199689</v>
      </c>
      <c r="E37661" t="s">
        <v>389908</v>
      </c>
      <c r="F37661" s="1">
        <v>42888</v>
      </c>
      <c r="G37661" s="1">
        <v>42889.624305555553</v>
      </c>
    </row>
    <row r="37662" spans="1:7" x14ac:dyDescent="0.3">
      <c r="A37662" t="s">
        <v>389909</v>
      </c>
      <c r="B37662" t="s">
        <v>208768</v>
      </c>
      <c r="C37662">
        <v>5</v>
      </c>
      <c r="D37662" t="s">
        <v>199689</v>
      </c>
      <c r="E37662" t="s">
        <v>199689</v>
      </c>
      <c r="F37662" s="1">
        <v>43034</v>
      </c>
      <c r="G37662" s="1">
        <v>43038.46597222222</v>
      </c>
    </row>
    <row r="37663" spans="1:7" x14ac:dyDescent="0.3">
      <c r="A37663" t="s">
        <v>389910</v>
      </c>
      <c r="B37663" t="s">
        <v>212458</v>
      </c>
      <c r="C37663">
        <v>5</v>
      </c>
      <c r="D37663" t="s">
        <v>199689</v>
      </c>
      <c r="E37663" t="s">
        <v>199689</v>
      </c>
      <c r="F37663" s="1">
        <v>43041</v>
      </c>
      <c r="G37663" s="1">
        <v>43041.815972222219</v>
      </c>
    </row>
    <row r="37664" spans="1:7" x14ac:dyDescent="0.3">
      <c r="A37664" t="s">
        <v>389911</v>
      </c>
      <c r="B37664" t="s">
        <v>257040</v>
      </c>
      <c r="C37664">
        <v>5</v>
      </c>
      <c r="D37664" t="s">
        <v>199689</v>
      </c>
      <c r="E37664" t="s">
        <v>338627</v>
      </c>
      <c r="F37664" s="1">
        <v>43076</v>
      </c>
      <c r="G37664" s="1">
        <v>43079.879861111112</v>
      </c>
    </row>
    <row r="37665" spans="1:7" x14ac:dyDescent="0.3">
      <c r="A37665" t="s">
        <v>389912</v>
      </c>
      <c r="B37665" t="s">
        <v>209365</v>
      </c>
      <c r="C37665">
        <v>5</v>
      </c>
      <c r="D37665" t="s">
        <v>199689</v>
      </c>
      <c r="E37665" t="s">
        <v>389913</v>
      </c>
      <c r="F37665" s="1">
        <v>43040</v>
      </c>
      <c r="G37665" s="1">
        <v>43040.970833333333</v>
      </c>
    </row>
    <row r="37666" spans="1:7" x14ac:dyDescent="0.3">
      <c r="A37666" t="s">
        <v>389914</v>
      </c>
      <c r="B37666" t="s">
        <v>207629</v>
      </c>
      <c r="C37666">
        <v>5</v>
      </c>
      <c r="D37666" t="s">
        <v>199689</v>
      </c>
      <c r="E37666" t="s">
        <v>199689</v>
      </c>
      <c r="F37666" s="1">
        <v>43197</v>
      </c>
      <c r="G37666" s="1">
        <v>43198.852083333331</v>
      </c>
    </row>
    <row r="37667" spans="1:7" x14ac:dyDescent="0.3">
      <c r="A37667" t="s">
        <v>389915</v>
      </c>
      <c r="B37667" t="s">
        <v>293474</v>
      </c>
      <c r="C37667">
        <v>5</v>
      </c>
      <c r="D37667" t="s">
        <v>199689</v>
      </c>
      <c r="E37667" t="s">
        <v>199689</v>
      </c>
      <c r="F37667" s="1">
        <v>42976</v>
      </c>
      <c r="G37667" s="1">
        <v>42977.529166666667</v>
      </c>
    </row>
    <row r="37668" spans="1:7" x14ac:dyDescent="0.3">
      <c r="A37668" t="s">
        <v>389916</v>
      </c>
      <c r="B37668" t="s">
        <v>201305</v>
      </c>
      <c r="C37668">
        <v>5</v>
      </c>
      <c r="D37668" t="s">
        <v>199689</v>
      </c>
      <c r="E37668" t="s">
        <v>199689</v>
      </c>
      <c r="F37668" s="1">
        <v>43196</v>
      </c>
      <c r="G37668" s="1">
        <v>43197.020833333336</v>
      </c>
    </row>
    <row r="37669" spans="1:7" x14ac:dyDescent="0.3">
      <c r="A37669" t="s">
        <v>389917</v>
      </c>
      <c r="B37669" t="s">
        <v>275588</v>
      </c>
      <c r="C37669">
        <v>5</v>
      </c>
      <c r="D37669" t="s">
        <v>199689</v>
      </c>
      <c r="E37669" t="s">
        <v>199689</v>
      </c>
      <c r="F37669" s="1">
        <v>43076</v>
      </c>
      <c r="G37669" s="1">
        <v>43080.388194444444</v>
      </c>
    </row>
    <row r="37670" spans="1:7" x14ac:dyDescent="0.3">
      <c r="A37670" t="s">
        <v>389918</v>
      </c>
      <c r="B37670" t="s">
        <v>267292</v>
      </c>
      <c r="C37670">
        <v>5</v>
      </c>
      <c r="D37670" t="s">
        <v>199689</v>
      </c>
      <c r="E37670" t="s">
        <v>389919</v>
      </c>
      <c r="F37670" s="1">
        <v>43004</v>
      </c>
      <c r="G37670" s="1">
        <v>43005.011805555558</v>
      </c>
    </row>
    <row r="37671" spans="1:7" x14ac:dyDescent="0.3">
      <c r="A37671" t="s">
        <v>389920</v>
      </c>
      <c r="B37671" t="s">
        <v>283418</v>
      </c>
      <c r="C37671">
        <v>5</v>
      </c>
      <c r="D37671" t="s">
        <v>199689</v>
      </c>
      <c r="E37671" t="s">
        <v>199689</v>
      </c>
      <c r="F37671" s="1">
        <v>43333</v>
      </c>
      <c r="G37671" s="1">
        <v>43336.018750000003</v>
      </c>
    </row>
    <row r="37672" spans="1:7" x14ac:dyDescent="0.3">
      <c r="A37672" t="s">
        <v>389921</v>
      </c>
      <c r="B37672" t="s">
        <v>271314</v>
      </c>
      <c r="C37672">
        <v>5</v>
      </c>
      <c r="D37672" t="s">
        <v>199689</v>
      </c>
      <c r="E37672" t="s">
        <v>389922</v>
      </c>
      <c r="F37672" s="1">
        <v>42853</v>
      </c>
      <c r="G37672" s="1">
        <v>42857.950694444444</v>
      </c>
    </row>
    <row r="37673" spans="1:7" x14ac:dyDescent="0.3">
      <c r="A37673" t="s">
        <v>389923</v>
      </c>
      <c r="B37673" t="s">
        <v>208047</v>
      </c>
      <c r="C37673">
        <v>5</v>
      </c>
      <c r="D37673" t="s">
        <v>389924</v>
      </c>
      <c r="E37673" t="s">
        <v>199689</v>
      </c>
      <c r="F37673" s="1">
        <v>43337</v>
      </c>
      <c r="G37673" s="1">
        <v>43338.1</v>
      </c>
    </row>
    <row r="37674" spans="1:7" x14ac:dyDescent="0.3">
      <c r="A37674" t="s">
        <v>389925</v>
      </c>
      <c r="B37674" t="s">
        <v>295952</v>
      </c>
      <c r="C37674">
        <v>4</v>
      </c>
      <c r="D37674" t="s">
        <v>199689</v>
      </c>
      <c r="E37674" t="s">
        <v>199689</v>
      </c>
      <c r="F37674" s="1">
        <v>43169</v>
      </c>
      <c r="G37674" s="1">
        <v>43169.968055555553</v>
      </c>
    </row>
    <row r="37675" spans="1:7" x14ac:dyDescent="0.3">
      <c r="A37675" t="s">
        <v>389926</v>
      </c>
      <c r="B37675" t="s">
        <v>210907</v>
      </c>
      <c r="C37675">
        <v>5</v>
      </c>
      <c r="D37675" t="s">
        <v>199689</v>
      </c>
      <c r="E37675" t="s">
        <v>199689</v>
      </c>
      <c r="F37675" s="1">
        <v>42924</v>
      </c>
      <c r="G37675" s="1">
        <v>42924.995138888888</v>
      </c>
    </row>
    <row r="37676" spans="1:7" x14ac:dyDescent="0.3">
      <c r="A37676" t="s">
        <v>389927</v>
      </c>
      <c r="B37676" t="s">
        <v>295609</v>
      </c>
      <c r="C37676">
        <v>5</v>
      </c>
      <c r="D37676" t="s">
        <v>199689</v>
      </c>
      <c r="E37676" t="s">
        <v>389928</v>
      </c>
      <c r="F37676" s="1">
        <v>42785</v>
      </c>
      <c r="G37676" s="1">
        <v>42787.818749999999</v>
      </c>
    </row>
    <row r="37677" spans="1:7" x14ac:dyDescent="0.3">
      <c r="A37677" t="s">
        <v>389929</v>
      </c>
      <c r="B37677" t="s">
        <v>246417</v>
      </c>
      <c r="C37677">
        <v>5</v>
      </c>
      <c r="D37677" t="s">
        <v>199689</v>
      </c>
      <c r="E37677" t="s">
        <v>389930</v>
      </c>
      <c r="F37677" s="1">
        <v>43131</v>
      </c>
      <c r="G37677" s="1">
        <v>43131.919444444444</v>
      </c>
    </row>
    <row r="37678" spans="1:7" x14ac:dyDescent="0.3">
      <c r="A37678" t="s">
        <v>389931</v>
      </c>
      <c r="B37678" t="s">
        <v>199882</v>
      </c>
      <c r="C37678">
        <v>5</v>
      </c>
      <c r="D37678" t="s">
        <v>345943</v>
      </c>
      <c r="E37678" t="s">
        <v>389932</v>
      </c>
      <c r="F37678" s="1">
        <v>43336</v>
      </c>
      <c r="G37678" s="1">
        <v>43337.354861111111</v>
      </c>
    </row>
    <row r="37679" spans="1:7" x14ac:dyDescent="0.3">
      <c r="A37679" t="s">
        <v>389933</v>
      </c>
      <c r="B37679" t="s">
        <v>214576</v>
      </c>
      <c r="C37679">
        <v>4</v>
      </c>
      <c r="D37679" t="s">
        <v>199689</v>
      </c>
      <c r="E37679" t="s">
        <v>199689</v>
      </c>
      <c r="F37679" s="1">
        <v>42992</v>
      </c>
      <c r="G37679" s="1">
        <v>42997.005555555559</v>
      </c>
    </row>
    <row r="37680" spans="1:7" x14ac:dyDescent="0.3">
      <c r="A37680" t="s">
        <v>389934</v>
      </c>
      <c r="B37680" t="s">
        <v>246047</v>
      </c>
      <c r="C37680">
        <v>2</v>
      </c>
      <c r="D37680" t="s">
        <v>199689</v>
      </c>
      <c r="E37680" t="s">
        <v>199689</v>
      </c>
      <c r="F37680" s="1">
        <v>43169</v>
      </c>
      <c r="G37680" s="1">
        <v>43169.620833333334</v>
      </c>
    </row>
    <row r="37681" spans="1:7" x14ac:dyDescent="0.3">
      <c r="A37681" t="s">
        <v>389935</v>
      </c>
      <c r="B37681" t="s">
        <v>204247</v>
      </c>
      <c r="C37681">
        <v>1</v>
      </c>
      <c r="D37681" t="s">
        <v>389936</v>
      </c>
      <c r="E37681" t="s">
        <v>389937</v>
      </c>
      <c r="F37681" s="1">
        <v>43260</v>
      </c>
      <c r="G37681" s="1">
        <v>43260.59097222222</v>
      </c>
    </row>
    <row r="37682" spans="1:7" x14ac:dyDescent="0.3">
      <c r="A37682" t="s">
        <v>389938</v>
      </c>
      <c r="B37682" t="s">
        <v>238124</v>
      </c>
      <c r="C37682">
        <v>5</v>
      </c>
      <c r="D37682" t="s">
        <v>199689</v>
      </c>
      <c r="E37682" t="s">
        <v>199689</v>
      </c>
      <c r="F37682" s="1">
        <v>43270</v>
      </c>
      <c r="G37682" s="1">
        <v>43270.839583333334</v>
      </c>
    </row>
    <row r="37683" spans="1:7" x14ac:dyDescent="0.3">
      <c r="A37683" t="s">
        <v>389939</v>
      </c>
      <c r="B37683" t="s">
        <v>242380</v>
      </c>
      <c r="C37683">
        <v>5</v>
      </c>
      <c r="D37683" t="s">
        <v>199689</v>
      </c>
      <c r="E37683" t="s">
        <v>199689</v>
      </c>
      <c r="F37683" s="1">
        <v>42882</v>
      </c>
      <c r="G37683" s="1">
        <v>42888.455555555556</v>
      </c>
    </row>
    <row r="37684" spans="1:7" x14ac:dyDescent="0.3">
      <c r="A37684" t="s">
        <v>389940</v>
      </c>
      <c r="B37684" t="s">
        <v>260486</v>
      </c>
      <c r="C37684">
        <v>1</v>
      </c>
      <c r="D37684" t="s">
        <v>199689</v>
      </c>
      <c r="E37684" t="s">
        <v>199689</v>
      </c>
      <c r="F37684" s="1">
        <v>43288</v>
      </c>
      <c r="G37684" s="1">
        <v>43293.674305555556</v>
      </c>
    </row>
    <row r="37685" spans="1:7" x14ac:dyDescent="0.3">
      <c r="A37685" t="s">
        <v>389941</v>
      </c>
      <c r="B37685" t="s">
        <v>265345</v>
      </c>
      <c r="C37685">
        <v>5</v>
      </c>
      <c r="D37685" t="s">
        <v>199689</v>
      </c>
      <c r="E37685" t="s">
        <v>389942</v>
      </c>
      <c r="F37685" s="1">
        <v>43196</v>
      </c>
      <c r="G37685" s="1">
        <v>43196.551388888889</v>
      </c>
    </row>
    <row r="37686" spans="1:7" x14ac:dyDescent="0.3">
      <c r="A37686" t="s">
        <v>389943</v>
      </c>
      <c r="B37686" t="s">
        <v>257662</v>
      </c>
      <c r="C37686">
        <v>5</v>
      </c>
      <c r="D37686" t="s">
        <v>199689</v>
      </c>
      <c r="E37686" t="s">
        <v>389944</v>
      </c>
      <c r="F37686" s="1">
        <v>43231</v>
      </c>
      <c r="G37686" s="1">
        <v>43237.81527777778</v>
      </c>
    </row>
    <row r="37687" spans="1:7" x14ac:dyDescent="0.3">
      <c r="A37687" t="s">
        <v>389945</v>
      </c>
      <c r="B37687" t="s">
        <v>199830</v>
      </c>
      <c r="C37687">
        <v>5</v>
      </c>
      <c r="D37687" t="s">
        <v>199689</v>
      </c>
      <c r="E37687" t="s">
        <v>199689</v>
      </c>
      <c r="F37687" s="1">
        <v>42965</v>
      </c>
      <c r="G37687" s="1">
        <v>42969.732638888891</v>
      </c>
    </row>
    <row r="37688" spans="1:7" x14ac:dyDescent="0.3">
      <c r="A37688" t="s">
        <v>389946</v>
      </c>
      <c r="B37688" t="s">
        <v>287761</v>
      </c>
      <c r="C37688">
        <v>3</v>
      </c>
      <c r="D37688" t="s">
        <v>199689</v>
      </c>
      <c r="E37688" t="s">
        <v>199689</v>
      </c>
      <c r="F37688" s="1">
        <v>43229</v>
      </c>
      <c r="G37688" s="1">
        <v>43232.004861111112</v>
      </c>
    </row>
    <row r="37689" spans="1:7" x14ac:dyDescent="0.3">
      <c r="A37689" t="s">
        <v>389947</v>
      </c>
      <c r="B37689" t="s">
        <v>233965</v>
      </c>
      <c r="C37689">
        <v>4</v>
      </c>
      <c r="D37689" t="s">
        <v>199689</v>
      </c>
      <c r="E37689" t="s">
        <v>199689</v>
      </c>
      <c r="F37689" s="1">
        <v>43341</v>
      </c>
      <c r="G37689" s="1">
        <v>43342.072222222225</v>
      </c>
    </row>
    <row r="37690" spans="1:7" x14ac:dyDescent="0.3">
      <c r="A37690" t="s">
        <v>389948</v>
      </c>
      <c r="B37690" t="s">
        <v>270279</v>
      </c>
      <c r="C37690">
        <v>5</v>
      </c>
      <c r="D37690" t="s">
        <v>199689</v>
      </c>
      <c r="E37690" t="s">
        <v>199689</v>
      </c>
      <c r="F37690" s="1">
        <v>42965</v>
      </c>
      <c r="G37690" s="1">
        <v>42968.15902777778</v>
      </c>
    </row>
    <row r="37691" spans="1:7" x14ac:dyDescent="0.3">
      <c r="A37691" t="s">
        <v>389949</v>
      </c>
      <c r="B37691" t="s">
        <v>254411</v>
      </c>
      <c r="C37691">
        <v>1</v>
      </c>
      <c r="D37691" t="s">
        <v>199689</v>
      </c>
      <c r="E37691" t="s">
        <v>389950</v>
      </c>
      <c r="F37691" s="1">
        <v>42957</v>
      </c>
      <c r="G37691" s="1">
        <v>42957.981944444444</v>
      </c>
    </row>
    <row r="37692" spans="1:7" x14ac:dyDescent="0.3">
      <c r="A37692" t="s">
        <v>389951</v>
      </c>
      <c r="B37692" t="s">
        <v>208948</v>
      </c>
      <c r="C37692">
        <v>5</v>
      </c>
      <c r="D37692" t="s">
        <v>199689</v>
      </c>
      <c r="E37692" t="s">
        <v>199689</v>
      </c>
      <c r="F37692" s="1">
        <v>43320</v>
      </c>
      <c r="G37692" s="1">
        <v>43324.15625</v>
      </c>
    </row>
    <row r="37693" spans="1:7" x14ac:dyDescent="0.3">
      <c r="A37693" t="s">
        <v>389952</v>
      </c>
      <c r="B37693" t="s">
        <v>236500</v>
      </c>
      <c r="C37693">
        <v>2</v>
      </c>
      <c r="D37693" t="s">
        <v>339797</v>
      </c>
      <c r="E37693" t="s">
        <v>389953</v>
      </c>
      <c r="F37693" s="1">
        <v>43330</v>
      </c>
      <c r="G37693" s="1">
        <v>43332.005555555559</v>
      </c>
    </row>
    <row r="37694" spans="1:7" x14ac:dyDescent="0.3">
      <c r="A37694" t="s">
        <v>389954</v>
      </c>
      <c r="B37694" t="s">
        <v>272651</v>
      </c>
      <c r="C37694">
        <v>1</v>
      </c>
      <c r="D37694" t="s">
        <v>199689</v>
      </c>
      <c r="E37694" t="s">
        <v>389955</v>
      </c>
      <c r="F37694" s="1">
        <v>43118</v>
      </c>
      <c r="G37694" s="1">
        <v>43118.140277777777</v>
      </c>
    </row>
    <row r="37695" spans="1:7" x14ac:dyDescent="0.3">
      <c r="A37695" t="s">
        <v>389956</v>
      </c>
      <c r="B37695" t="s">
        <v>266307</v>
      </c>
      <c r="C37695">
        <v>4</v>
      </c>
      <c r="D37695" t="s">
        <v>199689</v>
      </c>
      <c r="E37695" t="s">
        <v>199689</v>
      </c>
      <c r="F37695" s="1">
        <v>43288</v>
      </c>
      <c r="G37695" s="1">
        <v>43289.650694444441</v>
      </c>
    </row>
    <row r="37696" spans="1:7" x14ac:dyDescent="0.3">
      <c r="A37696" t="s">
        <v>389957</v>
      </c>
      <c r="B37696" t="s">
        <v>233347</v>
      </c>
      <c r="C37696">
        <v>3</v>
      </c>
      <c r="D37696" t="s">
        <v>199689</v>
      </c>
      <c r="E37696" t="s">
        <v>199689</v>
      </c>
      <c r="F37696" s="1">
        <v>42943</v>
      </c>
      <c r="G37696" s="1">
        <v>42946.789583333331</v>
      </c>
    </row>
    <row r="37697" spans="1:7" x14ac:dyDescent="0.3">
      <c r="A37697" t="s">
        <v>389958</v>
      </c>
      <c r="B37697" t="s">
        <v>217807</v>
      </c>
      <c r="C37697">
        <v>4</v>
      </c>
      <c r="D37697" t="s">
        <v>199689</v>
      </c>
      <c r="E37697" t="s">
        <v>199689</v>
      </c>
      <c r="F37697" s="1">
        <v>42816</v>
      </c>
      <c r="G37697" s="1">
        <v>42817.70208333333</v>
      </c>
    </row>
    <row r="37698" spans="1:7" x14ac:dyDescent="0.3">
      <c r="A37698" t="s">
        <v>389959</v>
      </c>
      <c r="B37698" t="s">
        <v>208822</v>
      </c>
      <c r="C37698">
        <v>1</v>
      </c>
      <c r="D37698" t="s">
        <v>361139</v>
      </c>
      <c r="E37698" t="s">
        <v>389960</v>
      </c>
      <c r="F37698" s="1">
        <v>43260</v>
      </c>
      <c r="G37698" s="1">
        <v>43262.520138888889</v>
      </c>
    </row>
    <row r="37699" spans="1:7" x14ac:dyDescent="0.3">
      <c r="A37699" t="s">
        <v>389961</v>
      </c>
      <c r="B37699" t="s">
        <v>227647</v>
      </c>
      <c r="C37699">
        <v>5</v>
      </c>
      <c r="D37699" t="s">
        <v>199689</v>
      </c>
      <c r="E37699" t="s">
        <v>389962</v>
      </c>
      <c r="F37699" s="1">
        <v>42824</v>
      </c>
      <c r="G37699" s="1">
        <v>42825.10833333333</v>
      </c>
    </row>
    <row r="37700" spans="1:7" x14ac:dyDescent="0.3">
      <c r="A37700" t="s">
        <v>389963</v>
      </c>
      <c r="B37700" t="s">
        <v>250650</v>
      </c>
      <c r="C37700">
        <v>5</v>
      </c>
      <c r="D37700" t="s">
        <v>199689</v>
      </c>
      <c r="E37700" t="s">
        <v>389964</v>
      </c>
      <c r="F37700" s="1">
        <v>43112</v>
      </c>
      <c r="G37700" s="1">
        <v>43112.51458333333</v>
      </c>
    </row>
    <row r="37701" spans="1:7" x14ac:dyDescent="0.3">
      <c r="A37701" t="s">
        <v>389965</v>
      </c>
      <c r="B37701" t="s">
        <v>244332</v>
      </c>
      <c r="C37701">
        <v>5</v>
      </c>
      <c r="D37701" t="s">
        <v>199689</v>
      </c>
      <c r="E37701" t="s">
        <v>389966</v>
      </c>
      <c r="F37701" s="1">
        <v>43126</v>
      </c>
      <c r="G37701" s="1">
        <v>43129.467361111114</v>
      </c>
    </row>
    <row r="37702" spans="1:7" x14ac:dyDescent="0.3">
      <c r="A37702" t="s">
        <v>389967</v>
      </c>
      <c r="B37702" t="s">
        <v>233424</v>
      </c>
      <c r="C37702">
        <v>5</v>
      </c>
      <c r="D37702" t="s">
        <v>199689</v>
      </c>
      <c r="E37702" t="s">
        <v>199689</v>
      </c>
      <c r="F37702" s="1">
        <v>43298</v>
      </c>
      <c r="G37702" s="1">
        <v>43298.774305555555</v>
      </c>
    </row>
    <row r="37703" spans="1:7" x14ac:dyDescent="0.3">
      <c r="A37703" t="s">
        <v>389968</v>
      </c>
      <c r="B37703" t="s">
        <v>229858</v>
      </c>
      <c r="C37703">
        <v>5</v>
      </c>
      <c r="D37703" t="s">
        <v>199689</v>
      </c>
      <c r="E37703" t="s">
        <v>199689</v>
      </c>
      <c r="F37703" s="1">
        <v>43274</v>
      </c>
      <c r="G37703" s="1">
        <v>43275.147916666669</v>
      </c>
    </row>
    <row r="37704" spans="1:7" x14ac:dyDescent="0.3">
      <c r="A37704" t="s">
        <v>389969</v>
      </c>
      <c r="B37704" t="s">
        <v>282773</v>
      </c>
      <c r="C37704">
        <v>3</v>
      </c>
      <c r="D37704" t="s">
        <v>199689</v>
      </c>
      <c r="E37704" t="s">
        <v>199689</v>
      </c>
      <c r="F37704" s="1">
        <v>43343</v>
      </c>
      <c r="G37704" s="1">
        <v>43343.960416666669</v>
      </c>
    </row>
    <row r="37705" spans="1:7" x14ac:dyDescent="0.3">
      <c r="A37705" t="s">
        <v>389970</v>
      </c>
      <c r="B37705" t="s">
        <v>218936</v>
      </c>
      <c r="C37705">
        <v>5</v>
      </c>
      <c r="D37705" t="s">
        <v>199689</v>
      </c>
      <c r="E37705" t="s">
        <v>389971</v>
      </c>
      <c r="F37705" s="1">
        <v>43006</v>
      </c>
      <c r="G37705" s="1">
        <v>43007.020833333336</v>
      </c>
    </row>
    <row r="37706" spans="1:7" x14ac:dyDescent="0.3">
      <c r="A37706" t="s">
        <v>389972</v>
      </c>
      <c r="B37706" t="s">
        <v>276158</v>
      </c>
      <c r="C37706">
        <v>5</v>
      </c>
      <c r="D37706" t="s">
        <v>199689</v>
      </c>
      <c r="E37706" t="s">
        <v>199689</v>
      </c>
      <c r="F37706" s="1">
        <v>42871</v>
      </c>
      <c r="G37706" s="1">
        <v>42874.089583333334</v>
      </c>
    </row>
    <row r="37707" spans="1:7" x14ac:dyDescent="0.3">
      <c r="A37707" t="s">
        <v>389973</v>
      </c>
      <c r="B37707" t="s">
        <v>297976</v>
      </c>
      <c r="C37707">
        <v>4</v>
      </c>
      <c r="D37707" t="s">
        <v>199689</v>
      </c>
      <c r="E37707" t="s">
        <v>199689</v>
      </c>
      <c r="F37707" s="1">
        <v>43035</v>
      </c>
      <c r="G37707" s="1">
        <v>43038.685416666667</v>
      </c>
    </row>
    <row r="37708" spans="1:7" x14ac:dyDescent="0.3">
      <c r="A37708" t="s">
        <v>389974</v>
      </c>
      <c r="B37708" t="s">
        <v>269295</v>
      </c>
      <c r="C37708">
        <v>5</v>
      </c>
      <c r="D37708" t="s">
        <v>199689</v>
      </c>
      <c r="E37708" t="s">
        <v>199689</v>
      </c>
      <c r="F37708" s="1">
        <v>43147</v>
      </c>
      <c r="G37708" s="1">
        <v>43148.004166666666</v>
      </c>
    </row>
    <row r="37709" spans="1:7" x14ac:dyDescent="0.3">
      <c r="A37709" t="s">
        <v>389975</v>
      </c>
      <c r="B37709" t="s">
        <v>275348</v>
      </c>
      <c r="C37709">
        <v>5</v>
      </c>
      <c r="D37709" t="s">
        <v>199689</v>
      </c>
      <c r="E37709" t="s">
        <v>336305</v>
      </c>
      <c r="F37709" s="1">
        <v>43253</v>
      </c>
      <c r="G37709" s="1">
        <v>43253.996527777781</v>
      </c>
    </row>
    <row r="37710" spans="1:7" x14ac:dyDescent="0.3">
      <c r="A37710" t="s">
        <v>389976</v>
      </c>
      <c r="B37710" t="s">
        <v>296858</v>
      </c>
      <c r="C37710">
        <v>5</v>
      </c>
      <c r="D37710" t="s">
        <v>199689</v>
      </c>
      <c r="E37710" t="s">
        <v>199689</v>
      </c>
      <c r="F37710" s="1">
        <v>43274</v>
      </c>
      <c r="G37710" s="1">
        <v>43276.561805555553</v>
      </c>
    </row>
    <row r="37711" spans="1:7" x14ac:dyDescent="0.3">
      <c r="A37711" t="s">
        <v>389977</v>
      </c>
      <c r="B37711" t="s">
        <v>243420</v>
      </c>
      <c r="C37711">
        <v>5</v>
      </c>
      <c r="D37711" t="s">
        <v>199689</v>
      </c>
      <c r="E37711" t="s">
        <v>199689</v>
      </c>
      <c r="F37711" s="1">
        <v>43208</v>
      </c>
      <c r="G37711" s="1">
        <v>43211.224305555559</v>
      </c>
    </row>
    <row r="37712" spans="1:7" x14ac:dyDescent="0.3">
      <c r="A37712" t="s">
        <v>389978</v>
      </c>
      <c r="B37712" t="s">
        <v>269442</v>
      </c>
      <c r="C37712">
        <v>4</v>
      </c>
      <c r="D37712" t="s">
        <v>199689</v>
      </c>
      <c r="E37712" t="s">
        <v>199689</v>
      </c>
      <c r="F37712" s="1">
        <v>42990</v>
      </c>
      <c r="G37712" s="1">
        <v>42996.959027777775</v>
      </c>
    </row>
    <row r="37713" spans="1:7" x14ac:dyDescent="0.3">
      <c r="A37713" t="s">
        <v>389979</v>
      </c>
      <c r="B37713" t="s">
        <v>232031</v>
      </c>
      <c r="C37713">
        <v>1</v>
      </c>
      <c r="D37713" t="s">
        <v>199689</v>
      </c>
      <c r="E37713" t="s">
        <v>389980</v>
      </c>
      <c r="F37713" s="1">
        <v>43100</v>
      </c>
      <c r="G37713" s="1">
        <v>43100.532638888886</v>
      </c>
    </row>
    <row r="37714" spans="1:7" x14ac:dyDescent="0.3">
      <c r="A37714" t="s">
        <v>389981</v>
      </c>
      <c r="B37714" t="s">
        <v>212206</v>
      </c>
      <c r="C37714">
        <v>5</v>
      </c>
      <c r="D37714" t="s">
        <v>337634</v>
      </c>
      <c r="E37714" t="s">
        <v>389982</v>
      </c>
      <c r="F37714" s="1">
        <v>43245</v>
      </c>
      <c r="G37714" s="1">
        <v>43245.941666666666</v>
      </c>
    </row>
    <row r="37715" spans="1:7" x14ac:dyDescent="0.3">
      <c r="A37715" t="s">
        <v>389983</v>
      </c>
      <c r="B37715" t="s">
        <v>258443</v>
      </c>
      <c r="C37715">
        <v>5</v>
      </c>
      <c r="D37715" t="s">
        <v>199689</v>
      </c>
      <c r="E37715" t="s">
        <v>199689</v>
      </c>
      <c r="F37715" s="1">
        <v>42830</v>
      </c>
      <c r="G37715" s="1">
        <v>42831.823611111111</v>
      </c>
    </row>
    <row r="37716" spans="1:7" x14ac:dyDescent="0.3">
      <c r="A37716" t="s">
        <v>389984</v>
      </c>
      <c r="B37716" t="s">
        <v>204096</v>
      </c>
      <c r="C37716">
        <v>5</v>
      </c>
      <c r="D37716" t="s">
        <v>199689</v>
      </c>
      <c r="E37716" t="s">
        <v>389985</v>
      </c>
      <c r="F37716" s="1">
        <v>42784</v>
      </c>
      <c r="G37716" s="1">
        <v>42784.938888888886</v>
      </c>
    </row>
    <row r="37717" spans="1:7" x14ac:dyDescent="0.3">
      <c r="A37717" t="s">
        <v>389986</v>
      </c>
      <c r="B37717" t="s">
        <v>258011</v>
      </c>
      <c r="C37717">
        <v>2</v>
      </c>
      <c r="D37717" t="s">
        <v>199689</v>
      </c>
      <c r="E37717" t="s">
        <v>199689</v>
      </c>
      <c r="F37717" s="1">
        <v>43081</v>
      </c>
      <c r="G37717" s="1">
        <v>43082</v>
      </c>
    </row>
    <row r="37718" spans="1:7" x14ac:dyDescent="0.3">
      <c r="A37718" t="s">
        <v>389987</v>
      </c>
      <c r="B37718" t="s">
        <v>280355</v>
      </c>
      <c r="C37718">
        <v>5</v>
      </c>
      <c r="D37718" t="s">
        <v>199689</v>
      </c>
      <c r="E37718" t="s">
        <v>199689</v>
      </c>
      <c r="F37718" s="1">
        <v>42881</v>
      </c>
      <c r="G37718" s="1">
        <v>42883.871527777781</v>
      </c>
    </row>
    <row r="37719" spans="1:7" x14ac:dyDescent="0.3">
      <c r="A37719" t="s">
        <v>389988</v>
      </c>
      <c r="B37719" t="s">
        <v>277087</v>
      </c>
      <c r="C37719">
        <v>5</v>
      </c>
      <c r="D37719" t="s">
        <v>337305</v>
      </c>
      <c r="E37719" t="s">
        <v>389989</v>
      </c>
      <c r="F37719" s="1">
        <v>43337</v>
      </c>
      <c r="G37719" s="1">
        <v>43339.512499999997</v>
      </c>
    </row>
    <row r="37720" spans="1:7" x14ac:dyDescent="0.3">
      <c r="A37720" t="s">
        <v>389990</v>
      </c>
      <c r="B37720" t="s">
        <v>257522</v>
      </c>
      <c r="C37720">
        <v>5</v>
      </c>
      <c r="D37720" t="s">
        <v>199689</v>
      </c>
      <c r="E37720" t="s">
        <v>199689</v>
      </c>
      <c r="F37720" s="1">
        <v>42921</v>
      </c>
      <c r="G37720" s="1">
        <v>42922.643750000003</v>
      </c>
    </row>
    <row r="37721" spans="1:7" x14ac:dyDescent="0.3">
      <c r="A37721" t="s">
        <v>389991</v>
      </c>
      <c r="B37721" t="s">
        <v>252600</v>
      </c>
      <c r="C37721">
        <v>1</v>
      </c>
      <c r="D37721" t="s">
        <v>199689</v>
      </c>
      <c r="E37721" t="s">
        <v>389992</v>
      </c>
      <c r="F37721" s="1">
        <v>42907</v>
      </c>
      <c r="G37721" s="1">
        <v>42910.810416666667</v>
      </c>
    </row>
    <row r="37722" spans="1:7" x14ac:dyDescent="0.3">
      <c r="A37722" t="s">
        <v>389993</v>
      </c>
      <c r="B37722" t="s">
        <v>222396</v>
      </c>
      <c r="C37722">
        <v>4</v>
      </c>
      <c r="D37722" t="s">
        <v>199689</v>
      </c>
      <c r="E37722" t="s">
        <v>199689</v>
      </c>
      <c r="F37722" s="1">
        <v>43264</v>
      </c>
      <c r="G37722" s="1">
        <v>43265.675000000003</v>
      </c>
    </row>
    <row r="37723" spans="1:7" x14ac:dyDescent="0.3">
      <c r="A37723" t="s">
        <v>389994</v>
      </c>
      <c r="B37723" t="s">
        <v>239187</v>
      </c>
      <c r="C37723">
        <v>3</v>
      </c>
      <c r="D37723" t="s">
        <v>199689</v>
      </c>
      <c r="E37723" t="s">
        <v>389995</v>
      </c>
      <c r="F37723" s="1">
        <v>43190</v>
      </c>
      <c r="G37723" s="1">
        <v>43192.5625</v>
      </c>
    </row>
    <row r="37724" spans="1:7" x14ac:dyDescent="0.3">
      <c r="A37724" t="s">
        <v>389996</v>
      </c>
      <c r="B37724" t="s">
        <v>290124</v>
      </c>
      <c r="C37724">
        <v>5</v>
      </c>
      <c r="D37724" t="s">
        <v>199689</v>
      </c>
      <c r="E37724" t="s">
        <v>389997</v>
      </c>
      <c r="F37724" s="1">
        <v>43010</v>
      </c>
      <c r="G37724" s="1">
        <v>43011.05</v>
      </c>
    </row>
    <row r="37725" spans="1:7" x14ac:dyDescent="0.3">
      <c r="A37725" t="s">
        <v>389998</v>
      </c>
      <c r="B37725" t="s">
        <v>256543</v>
      </c>
      <c r="C37725">
        <v>5</v>
      </c>
      <c r="D37725" t="s">
        <v>199689</v>
      </c>
      <c r="E37725" t="s">
        <v>199689</v>
      </c>
      <c r="F37725" s="1">
        <v>43010</v>
      </c>
      <c r="G37725" s="1">
        <v>43011.595833333333</v>
      </c>
    </row>
    <row r="37726" spans="1:7" x14ac:dyDescent="0.3">
      <c r="A37726" t="s">
        <v>389999</v>
      </c>
      <c r="B37726" t="s">
        <v>239257</v>
      </c>
      <c r="C37726">
        <v>5</v>
      </c>
      <c r="D37726" t="s">
        <v>199689</v>
      </c>
      <c r="E37726" t="s">
        <v>390000</v>
      </c>
      <c r="F37726" s="1">
        <v>43161</v>
      </c>
      <c r="G37726" s="1">
        <v>43162.01458333333</v>
      </c>
    </row>
    <row r="37727" spans="1:7" x14ac:dyDescent="0.3">
      <c r="A37727" t="s">
        <v>390001</v>
      </c>
      <c r="B37727" t="s">
        <v>228826</v>
      </c>
      <c r="C37727">
        <v>3</v>
      </c>
      <c r="D37727" t="s">
        <v>199689</v>
      </c>
      <c r="E37727" t="s">
        <v>390002</v>
      </c>
      <c r="F37727" s="1">
        <v>43158</v>
      </c>
      <c r="G37727" s="1">
        <v>43158.979861111111</v>
      </c>
    </row>
    <row r="37728" spans="1:7" x14ac:dyDescent="0.3">
      <c r="A37728" t="s">
        <v>390003</v>
      </c>
      <c r="B37728" t="s">
        <v>273904</v>
      </c>
      <c r="C37728">
        <v>3</v>
      </c>
      <c r="D37728" t="s">
        <v>199689</v>
      </c>
      <c r="E37728" t="s">
        <v>199689</v>
      </c>
      <c r="F37728" s="1">
        <v>42924</v>
      </c>
      <c r="G37728" s="1">
        <v>42926.413888888892</v>
      </c>
    </row>
    <row r="37729" spans="1:7" x14ac:dyDescent="0.3">
      <c r="A37729" t="s">
        <v>390004</v>
      </c>
      <c r="B37729" t="s">
        <v>275921</v>
      </c>
      <c r="C37729">
        <v>5</v>
      </c>
      <c r="D37729" t="s">
        <v>199689</v>
      </c>
      <c r="E37729" t="s">
        <v>390005</v>
      </c>
      <c r="F37729" s="1">
        <v>43202</v>
      </c>
      <c r="G37729" s="1">
        <v>43206.538194444445</v>
      </c>
    </row>
    <row r="37730" spans="1:7" x14ac:dyDescent="0.3">
      <c r="A37730" t="s">
        <v>390006</v>
      </c>
      <c r="B37730" t="s">
        <v>264771</v>
      </c>
      <c r="C37730">
        <v>3</v>
      </c>
      <c r="D37730" t="s">
        <v>199689</v>
      </c>
      <c r="E37730" t="s">
        <v>199689</v>
      </c>
      <c r="F37730" s="1">
        <v>42921</v>
      </c>
      <c r="G37730" s="1">
        <v>42921.963194444441</v>
      </c>
    </row>
    <row r="37731" spans="1:7" x14ac:dyDescent="0.3">
      <c r="A37731" t="s">
        <v>390007</v>
      </c>
      <c r="B37731" t="s">
        <v>216086</v>
      </c>
      <c r="C37731">
        <v>4</v>
      </c>
      <c r="D37731" t="s">
        <v>199689</v>
      </c>
      <c r="E37731" t="s">
        <v>199689</v>
      </c>
      <c r="F37731" s="1">
        <v>43202</v>
      </c>
      <c r="G37731" s="1">
        <v>43203.573611111111</v>
      </c>
    </row>
    <row r="37732" spans="1:7" x14ac:dyDescent="0.3">
      <c r="A37732" t="s">
        <v>390008</v>
      </c>
      <c r="B37732" t="s">
        <v>259479</v>
      </c>
      <c r="C37732">
        <v>5</v>
      </c>
      <c r="D37732" t="s">
        <v>199689</v>
      </c>
      <c r="E37732" t="s">
        <v>390009</v>
      </c>
      <c r="F37732" s="1">
        <v>43208</v>
      </c>
      <c r="G37732" s="1">
        <v>43209.010416666664</v>
      </c>
    </row>
    <row r="37733" spans="1:7" x14ac:dyDescent="0.3">
      <c r="A37733" t="s">
        <v>390010</v>
      </c>
      <c r="B37733" t="s">
        <v>298999</v>
      </c>
      <c r="C37733">
        <v>1</v>
      </c>
      <c r="D37733" t="s">
        <v>199689</v>
      </c>
      <c r="E37733" t="s">
        <v>390011</v>
      </c>
      <c r="F37733" s="1">
        <v>42914</v>
      </c>
      <c r="G37733" s="1">
        <v>42914.818055555559</v>
      </c>
    </row>
    <row r="37734" spans="1:7" x14ac:dyDescent="0.3">
      <c r="A37734" t="s">
        <v>390012</v>
      </c>
      <c r="B37734" t="s">
        <v>232317</v>
      </c>
      <c r="C37734">
        <v>5</v>
      </c>
      <c r="D37734" t="s">
        <v>199689</v>
      </c>
      <c r="E37734" t="s">
        <v>390013</v>
      </c>
      <c r="F37734" s="1">
        <v>43201</v>
      </c>
      <c r="G37734" s="1">
        <v>43203.963888888888</v>
      </c>
    </row>
    <row r="37735" spans="1:7" x14ac:dyDescent="0.3">
      <c r="A37735" t="s">
        <v>390014</v>
      </c>
      <c r="B37735" t="s">
        <v>228440</v>
      </c>
      <c r="C37735">
        <v>3</v>
      </c>
      <c r="D37735" t="s">
        <v>199689</v>
      </c>
      <c r="E37735" t="s">
        <v>390015</v>
      </c>
      <c r="F37735" s="1">
        <v>43162</v>
      </c>
      <c r="G37735" s="1">
        <v>43163.199999999997</v>
      </c>
    </row>
    <row r="37736" spans="1:7" x14ac:dyDescent="0.3">
      <c r="A37736" t="s">
        <v>390016</v>
      </c>
      <c r="B37736" t="s">
        <v>298052</v>
      </c>
      <c r="C37736">
        <v>5</v>
      </c>
      <c r="D37736" t="s">
        <v>199689</v>
      </c>
      <c r="E37736" t="s">
        <v>199689</v>
      </c>
      <c r="F37736" s="1">
        <v>43330</v>
      </c>
      <c r="G37736" s="1">
        <v>43332.459722222222</v>
      </c>
    </row>
    <row r="37737" spans="1:7" x14ac:dyDescent="0.3">
      <c r="A37737" t="s">
        <v>390017</v>
      </c>
      <c r="B37737" t="s">
        <v>224377</v>
      </c>
      <c r="C37737">
        <v>5</v>
      </c>
      <c r="D37737" t="s">
        <v>199689</v>
      </c>
      <c r="E37737" t="s">
        <v>199689</v>
      </c>
      <c r="F37737" s="1">
        <v>43036</v>
      </c>
      <c r="G37737" s="1">
        <v>43036.963194444441</v>
      </c>
    </row>
    <row r="37738" spans="1:7" x14ac:dyDescent="0.3">
      <c r="A37738" t="s">
        <v>390018</v>
      </c>
      <c r="B37738" t="s">
        <v>237385</v>
      </c>
      <c r="C37738">
        <v>5</v>
      </c>
      <c r="D37738" t="s">
        <v>199689</v>
      </c>
      <c r="E37738" t="s">
        <v>199689</v>
      </c>
      <c r="F37738" s="1">
        <v>43078</v>
      </c>
      <c r="G37738" s="1">
        <v>43078.987500000003</v>
      </c>
    </row>
    <row r="37739" spans="1:7" x14ac:dyDescent="0.3">
      <c r="A37739" t="s">
        <v>390019</v>
      </c>
      <c r="B37739" t="s">
        <v>254158</v>
      </c>
      <c r="C37739">
        <v>5</v>
      </c>
      <c r="D37739" t="s">
        <v>199689</v>
      </c>
      <c r="E37739" t="s">
        <v>199689</v>
      </c>
      <c r="F37739" s="1">
        <v>43008</v>
      </c>
      <c r="G37739" s="1">
        <v>43010.438888888886</v>
      </c>
    </row>
    <row r="37740" spans="1:7" x14ac:dyDescent="0.3">
      <c r="A37740" t="s">
        <v>390020</v>
      </c>
      <c r="B37740" t="s">
        <v>213367</v>
      </c>
      <c r="C37740">
        <v>4</v>
      </c>
      <c r="D37740" t="s">
        <v>199689</v>
      </c>
      <c r="E37740" t="s">
        <v>199689</v>
      </c>
      <c r="F37740" s="1">
        <v>43228</v>
      </c>
      <c r="G37740" s="1">
        <v>43230.533333333333</v>
      </c>
    </row>
    <row r="37741" spans="1:7" x14ac:dyDescent="0.3">
      <c r="A37741" t="s">
        <v>390021</v>
      </c>
      <c r="B37741" t="s">
        <v>259889</v>
      </c>
      <c r="C37741">
        <v>5</v>
      </c>
      <c r="D37741" t="s">
        <v>199689</v>
      </c>
      <c r="E37741" t="s">
        <v>199689</v>
      </c>
      <c r="F37741" s="1">
        <v>42889</v>
      </c>
      <c r="G37741" s="1">
        <v>42890.525000000001</v>
      </c>
    </row>
    <row r="37742" spans="1:7" x14ac:dyDescent="0.3">
      <c r="A37742" t="s">
        <v>390022</v>
      </c>
      <c r="B37742" t="s">
        <v>266237</v>
      </c>
      <c r="C37742">
        <v>5</v>
      </c>
      <c r="D37742" t="s">
        <v>199689</v>
      </c>
      <c r="E37742" t="s">
        <v>199689</v>
      </c>
      <c r="F37742" s="1">
        <v>43233</v>
      </c>
      <c r="G37742" s="1">
        <v>43235.811805555553</v>
      </c>
    </row>
    <row r="37743" spans="1:7" x14ac:dyDescent="0.3">
      <c r="A37743" t="s">
        <v>390023</v>
      </c>
      <c r="B37743" t="s">
        <v>282951</v>
      </c>
      <c r="C37743">
        <v>4</v>
      </c>
      <c r="D37743" t="s">
        <v>199689</v>
      </c>
      <c r="E37743" t="s">
        <v>199689</v>
      </c>
      <c r="F37743" s="1">
        <v>43173</v>
      </c>
      <c r="G37743" s="1">
        <v>43173.921527777777</v>
      </c>
    </row>
    <row r="37744" spans="1:7" x14ac:dyDescent="0.3">
      <c r="A37744" t="s">
        <v>390024</v>
      </c>
      <c r="B37744" t="s">
        <v>284520</v>
      </c>
      <c r="C37744">
        <v>5</v>
      </c>
      <c r="D37744" t="s">
        <v>199689</v>
      </c>
      <c r="E37744" t="s">
        <v>199689</v>
      </c>
      <c r="F37744" s="1">
        <v>42802</v>
      </c>
      <c r="G37744" s="1">
        <v>42803.117361111108</v>
      </c>
    </row>
    <row r="37745" spans="1:7" x14ac:dyDescent="0.3">
      <c r="A37745" t="s">
        <v>390025</v>
      </c>
      <c r="B37745" t="s">
        <v>274324</v>
      </c>
      <c r="C37745">
        <v>5</v>
      </c>
      <c r="D37745" t="s">
        <v>199689</v>
      </c>
      <c r="E37745" t="s">
        <v>199689</v>
      </c>
      <c r="F37745" s="1">
        <v>43214</v>
      </c>
      <c r="G37745" s="1">
        <v>43217.029166666667</v>
      </c>
    </row>
    <row r="37746" spans="1:7" x14ac:dyDescent="0.3">
      <c r="A37746" t="s">
        <v>390026</v>
      </c>
      <c r="B37746" t="s">
        <v>274666</v>
      </c>
      <c r="C37746">
        <v>5</v>
      </c>
      <c r="D37746" t="s">
        <v>199689</v>
      </c>
      <c r="E37746" t="s">
        <v>390027</v>
      </c>
      <c r="F37746" s="1">
        <v>43175</v>
      </c>
      <c r="G37746" s="1">
        <v>43178.442361111112</v>
      </c>
    </row>
    <row r="37747" spans="1:7" x14ac:dyDescent="0.3">
      <c r="A37747" t="s">
        <v>390028</v>
      </c>
      <c r="B37747" t="s">
        <v>295014</v>
      </c>
      <c r="C37747">
        <v>5</v>
      </c>
      <c r="D37747" t="s">
        <v>199689</v>
      </c>
      <c r="E37747" t="s">
        <v>199689</v>
      </c>
      <c r="F37747" s="1">
        <v>43259</v>
      </c>
      <c r="G37747" s="1">
        <v>43261.604166666664</v>
      </c>
    </row>
    <row r="37748" spans="1:7" x14ac:dyDescent="0.3">
      <c r="A37748" t="s">
        <v>390029</v>
      </c>
      <c r="B37748" t="s">
        <v>232357</v>
      </c>
      <c r="C37748">
        <v>5</v>
      </c>
      <c r="D37748" t="s">
        <v>199689</v>
      </c>
      <c r="E37748" t="s">
        <v>199689</v>
      </c>
      <c r="F37748" s="1">
        <v>43313</v>
      </c>
      <c r="G37748" s="1">
        <v>43318.474999999999</v>
      </c>
    </row>
    <row r="37749" spans="1:7" x14ac:dyDescent="0.3">
      <c r="A37749" t="s">
        <v>390030</v>
      </c>
      <c r="B37749" t="s">
        <v>250319</v>
      </c>
      <c r="C37749">
        <v>5</v>
      </c>
      <c r="D37749" t="s">
        <v>199689</v>
      </c>
      <c r="E37749" t="s">
        <v>199689</v>
      </c>
      <c r="F37749" s="1">
        <v>42869</v>
      </c>
      <c r="G37749" s="1">
        <v>42870.640277777777</v>
      </c>
    </row>
    <row r="37750" spans="1:7" x14ac:dyDescent="0.3">
      <c r="A37750" t="s">
        <v>390031</v>
      </c>
      <c r="B37750" t="s">
        <v>267449</v>
      </c>
      <c r="C37750">
        <v>1</v>
      </c>
      <c r="D37750" t="s">
        <v>199689</v>
      </c>
      <c r="E37750" t="s">
        <v>390032</v>
      </c>
      <c r="F37750" s="1">
        <v>42943</v>
      </c>
      <c r="G37750" s="1">
        <v>42953.900694444441</v>
      </c>
    </row>
    <row r="37751" spans="1:7" x14ac:dyDescent="0.3">
      <c r="A37751" t="s">
        <v>390033</v>
      </c>
      <c r="B37751" t="s">
        <v>254611</v>
      </c>
      <c r="C37751">
        <v>4</v>
      </c>
      <c r="D37751" t="s">
        <v>199689</v>
      </c>
      <c r="E37751" t="s">
        <v>390034</v>
      </c>
      <c r="F37751" s="1">
        <v>43167</v>
      </c>
      <c r="G37751" s="1">
        <v>43167.915277777778</v>
      </c>
    </row>
    <row r="37752" spans="1:7" x14ac:dyDescent="0.3">
      <c r="A37752" t="s">
        <v>390035</v>
      </c>
      <c r="B37752" t="s">
        <v>229365</v>
      </c>
      <c r="C37752">
        <v>4</v>
      </c>
      <c r="D37752" t="s">
        <v>199689</v>
      </c>
      <c r="E37752" t="s">
        <v>199689</v>
      </c>
      <c r="F37752" s="1">
        <v>43280</v>
      </c>
      <c r="G37752" s="1">
        <v>43280.89166666667</v>
      </c>
    </row>
    <row r="37753" spans="1:7" x14ac:dyDescent="0.3">
      <c r="A37753" t="s">
        <v>390036</v>
      </c>
      <c r="B37753" t="s">
        <v>266009</v>
      </c>
      <c r="C37753">
        <v>5</v>
      </c>
      <c r="D37753" t="s">
        <v>199689</v>
      </c>
      <c r="E37753" t="s">
        <v>199689</v>
      </c>
      <c r="F37753" s="1">
        <v>42797</v>
      </c>
      <c r="G37753" s="1">
        <v>42797.990277777775</v>
      </c>
    </row>
    <row r="37754" spans="1:7" x14ac:dyDescent="0.3">
      <c r="A37754" t="s">
        <v>390037</v>
      </c>
      <c r="B37754" t="s">
        <v>260443</v>
      </c>
      <c r="C37754">
        <v>5</v>
      </c>
      <c r="D37754" t="s">
        <v>199689</v>
      </c>
      <c r="E37754" t="s">
        <v>199689</v>
      </c>
      <c r="F37754" s="1">
        <v>43238</v>
      </c>
      <c r="G37754" s="1">
        <v>43241.077777777777</v>
      </c>
    </row>
    <row r="37755" spans="1:7" x14ac:dyDescent="0.3">
      <c r="A37755" t="s">
        <v>390038</v>
      </c>
      <c r="B37755" t="s">
        <v>231387</v>
      </c>
      <c r="C37755">
        <v>5</v>
      </c>
      <c r="D37755" t="s">
        <v>199689</v>
      </c>
      <c r="E37755" t="s">
        <v>390039</v>
      </c>
      <c r="F37755" s="1">
        <v>43075</v>
      </c>
      <c r="G37755" s="1">
        <v>43076.022916666669</v>
      </c>
    </row>
    <row r="37756" spans="1:7" x14ac:dyDescent="0.3">
      <c r="A37756" t="s">
        <v>390040</v>
      </c>
      <c r="B37756" t="s">
        <v>218530</v>
      </c>
      <c r="C37756">
        <v>1</v>
      </c>
      <c r="D37756" t="s">
        <v>199689</v>
      </c>
      <c r="E37756" t="s">
        <v>199689</v>
      </c>
      <c r="F37756" s="1">
        <v>43055</v>
      </c>
      <c r="G37756" s="1">
        <v>43059.745138888888</v>
      </c>
    </row>
    <row r="37757" spans="1:7" x14ac:dyDescent="0.3">
      <c r="A37757" t="s">
        <v>390041</v>
      </c>
      <c r="B37757" t="s">
        <v>288423</v>
      </c>
      <c r="C37757">
        <v>5</v>
      </c>
      <c r="D37757" t="s">
        <v>199689</v>
      </c>
      <c r="E37757" t="s">
        <v>336324</v>
      </c>
      <c r="F37757" s="1">
        <v>43091</v>
      </c>
      <c r="G37757" s="1">
        <v>43095.479861111111</v>
      </c>
    </row>
    <row r="37758" spans="1:7" x14ac:dyDescent="0.3">
      <c r="A37758" t="s">
        <v>390042</v>
      </c>
      <c r="B37758" t="s">
        <v>266255</v>
      </c>
      <c r="C37758">
        <v>5</v>
      </c>
      <c r="D37758" t="s">
        <v>199689</v>
      </c>
      <c r="E37758" t="s">
        <v>199689</v>
      </c>
      <c r="F37758" s="1">
        <v>43284</v>
      </c>
      <c r="G37758" s="1">
        <v>43284.911111111112</v>
      </c>
    </row>
    <row r="37759" spans="1:7" x14ac:dyDescent="0.3">
      <c r="A37759" t="s">
        <v>390043</v>
      </c>
      <c r="B37759" t="s">
        <v>237537</v>
      </c>
      <c r="C37759">
        <v>4</v>
      </c>
      <c r="D37759" t="s">
        <v>199689</v>
      </c>
      <c r="E37759" t="s">
        <v>390044</v>
      </c>
      <c r="F37759" s="1">
        <v>42949</v>
      </c>
      <c r="G37759" s="1">
        <v>42950.593055555553</v>
      </c>
    </row>
    <row r="37760" spans="1:7" x14ac:dyDescent="0.3">
      <c r="A37760" t="s">
        <v>390045</v>
      </c>
      <c r="B37760" t="s">
        <v>280794</v>
      </c>
      <c r="C37760">
        <v>4</v>
      </c>
      <c r="D37760" t="s">
        <v>199689</v>
      </c>
      <c r="E37760" t="s">
        <v>199689</v>
      </c>
      <c r="F37760" s="1">
        <v>43092</v>
      </c>
      <c r="G37760" s="1">
        <v>43094.995138888888</v>
      </c>
    </row>
    <row r="37761" spans="1:7" x14ac:dyDescent="0.3">
      <c r="A37761" t="s">
        <v>390046</v>
      </c>
      <c r="B37761" t="s">
        <v>288221</v>
      </c>
      <c r="C37761">
        <v>3</v>
      </c>
      <c r="D37761" t="s">
        <v>199689</v>
      </c>
      <c r="E37761" t="s">
        <v>390047</v>
      </c>
      <c r="F37761" s="1">
        <v>43202</v>
      </c>
      <c r="G37761" s="1">
        <v>43203.933333333334</v>
      </c>
    </row>
    <row r="37762" spans="1:7" x14ac:dyDescent="0.3">
      <c r="A37762" t="s">
        <v>390048</v>
      </c>
      <c r="B37762" t="s">
        <v>224541</v>
      </c>
      <c r="C37762">
        <v>4</v>
      </c>
      <c r="D37762" t="s">
        <v>199689</v>
      </c>
      <c r="E37762" t="s">
        <v>199689</v>
      </c>
      <c r="F37762" s="1">
        <v>43076</v>
      </c>
      <c r="G37762" s="1">
        <v>43078.894444444442</v>
      </c>
    </row>
    <row r="37763" spans="1:7" x14ac:dyDescent="0.3">
      <c r="A37763" t="s">
        <v>390049</v>
      </c>
      <c r="B37763" t="s">
        <v>296137</v>
      </c>
      <c r="C37763">
        <v>5</v>
      </c>
      <c r="D37763" t="s">
        <v>199689</v>
      </c>
      <c r="E37763" t="s">
        <v>199689</v>
      </c>
      <c r="F37763" s="1">
        <v>43259</v>
      </c>
      <c r="G37763" s="1">
        <v>43259.456250000003</v>
      </c>
    </row>
    <row r="37764" spans="1:7" x14ac:dyDescent="0.3">
      <c r="A37764" t="s">
        <v>390050</v>
      </c>
      <c r="B37764" t="s">
        <v>213661</v>
      </c>
      <c r="C37764">
        <v>5</v>
      </c>
      <c r="D37764" t="s">
        <v>199689</v>
      </c>
      <c r="E37764" t="s">
        <v>199689</v>
      </c>
      <c r="F37764" s="1">
        <v>43063</v>
      </c>
      <c r="G37764" s="1">
        <v>43065.666666666664</v>
      </c>
    </row>
    <row r="37765" spans="1:7" x14ac:dyDescent="0.3">
      <c r="A37765" t="s">
        <v>390051</v>
      </c>
      <c r="B37765" t="s">
        <v>288138</v>
      </c>
      <c r="C37765">
        <v>4</v>
      </c>
      <c r="D37765" t="s">
        <v>199689</v>
      </c>
      <c r="E37765" t="s">
        <v>199689</v>
      </c>
      <c r="F37765" s="1">
        <v>43228</v>
      </c>
      <c r="G37765" s="1">
        <v>43232.373611111114</v>
      </c>
    </row>
    <row r="37766" spans="1:7" x14ac:dyDescent="0.3">
      <c r="A37766" t="s">
        <v>390052</v>
      </c>
      <c r="B37766" t="s">
        <v>227163</v>
      </c>
      <c r="C37766">
        <v>1</v>
      </c>
      <c r="D37766" t="s">
        <v>199689</v>
      </c>
      <c r="E37766" t="s">
        <v>199689</v>
      </c>
      <c r="F37766" s="1">
        <v>43084</v>
      </c>
      <c r="G37766" s="1">
        <v>43084.428472222222</v>
      </c>
    </row>
    <row r="37767" spans="1:7" x14ac:dyDescent="0.3">
      <c r="A37767" t="s">
        <v>390053</v>
      </c>
      <c r="B37767" t="s">
        <v>258597</v>
      </c>
      <c r="C37767">
        <v>1</v>
      </c>
      <c r="D37767" t="s">
        <v>199689</v>
      </c>
      <c r="E37767" t="s">
        <v>390054</v>
      </c>
      <c r="F37767" s="1">
        <v>43258</v>
      </c>
      <c r="G37767" s="1">
        <v>43258.42083333333</v>
      </c>
    </row>
    <row r="37768" spans="1:7" x14ac:dyDescent="0.3">
      <c r="A37768" t="s">
        <v>390055</v>
      </c>
      <c r="B37768" t="s">
        <v>292939</v>
      </c>
      <c r="C37768">
        <v>2</v>
      </c>
      <c r="D37768" t="s">
        <v>199689</v>
      </c>
      <c r="E37768" t="s">
        <v>199689</v>
      </c>
      <c r="F37768" s="1">
        <v>43184</v>
      </c>
      <c r="G37768" s="1">
        <v>43186.374305555553</v>
      </c>
    </row>
    <row r="37769" spans="1:7" x14ac:dyDescent="0.3">
      <c r="A37769" t="s">
        <v>390056</v>
      </c>
      <c r="B37769" t="s">
        <v>263475</v>
      </c>
      <c r="C37769">
        <v>1</v>
      </c>
      <c r="D37769" t="s">
        <v>199689</v>
      </c>
      <c r="E37769" t="s">
        <v>371699</v>
      </c>
      <c r="F37769" s="1">
        <v>43076</v>
      </c>
      <c r="G37769" s="1">
        <v>43077.077777777777</v>
      </c>
    </row>
    <row r="37770" spans="1:7" x14ac:dyDescent="0.3">
      <c r="A37770" t="s">
        <v>390057</v>
      </c>
      <c r="B37770" t="s">
        <v>277432</v>
      </c>
      <c r="C37770">
        <v>5</v>
      </c>
      <c r="D37770" t="s">
        <v>199689</v>
      </c>
      <c r="E37770" t="s">
        <v>199689</v>
      </c>
      <c r="F37770" s="1">
        <v>42819</v>
      </c>
      <c r="G37770" s="1">
        <v>42820.961805555555</v>
      </c>
    </row>
    <row r="37771" spans="1:7" x14ac:dyDescent="0.3">
      <c r="A37771" t="s">
        <v>390058</v>
      </c>
      <c r="B37771" t="s">
        <v>202731</v>
      </c>
      <c r="C37771">
        <v>5</v>
      </c>
      <c r="D37771" t="s">
        <v>336435</v>
      </c>
      <c r="E37771" t="s">
        <v>390059</v>
      </c>
      <c r="F37771" s="1">
        <v>43263</v>
      </c>
      <c r="G37771" s="1">
        <v>43264.5625</v>
      </c>
    </row>
    <row r="37772" spans="1:7" x14ac:dyDescent="0.3">
      <c r="A37772" t="s">
        <v>390060</v>
      </c>
      <c r="B37772" t="s">
        <v>218192</v>
      </c>
      <c r="C37772">
        <v>5</v>
      </c>
      <c r="D37772" t="s">
        <v>199689</v>
      </c>
      <c r="E37772" t="s">
        <v>199689</v>
      </c>
      <c r="F37772" s="1">
        <v>43320</v>
      </c>
      <c r="G37772" s="1">
        <v>43320.936805555553</v>
      </c>
    </row>
    <row r="37773" spans="1:7" x14ac:dyDescent="0.3">
      <c r="A37773" t="s">
        <v>390061</v>
      </c>
      <c r="B37773" t="s">
        <v>298039</v>
      </c>
      <c r="C37773">
        <v>1</v>
      </c>
      <c r="D37773" t="s">
        <v>199689</v>
      </c>
      <c r="E37773" t="s">
        <v>199689</v>
      </c>
      <c r="F37773" s="1">
        <v>43321</v>
      </c>
      <c r="G37773" s="1">
        <v>43323.718055555553</v>
      </c>
    </row>
    <row r="37774" spans="1:7" x14ac:dyDescent="0.3">
      <c r="A37774" t="s">
        <v>390062</v>
      </c>
      <c r="B37774" t="s">
        <v>242679</v>
      </c>
      <c r="C37774">
        <v>4</v>
      </c>
      <c r="D37774" t="s">
        <v>390063</v>
      </c>
      <c r="E37774" t="s">
        <v>390064</v>
      </c>
      <c r="F37774" s="1">
        <v>43292</v>
      </c>
      <c r="G37774" s="1">
        <v>43302.57916666667</v>
      </c>
    </row>
    <row r="37775" spans="1:7" x14ac:dyDescent="0.3">
      <c r="A37775" t="s">
        <v>390065</v>
      </c>
      <c r="B37775" t="s">
        <v>277764</v>
      </c>
      <c r="C37775">
        <v>3</v>
      </c>
      <c r="D37775" t="s">
        <v>199689</v>
      </c>
      <c r="E37775" t="s">
        <v>390066</v>
      </c>
      <c r="F37775" s="1">
        <v>42858</v>
      </c>
      <c r="G37775" s="1">
        <v>42859.527083333334</v>
      </c>
    </row>
    <row r="37776" spans="1:7" x14ac:dyDescent="0.3">
      <c r="A37776" t="s">
        <v>390067</v>
      </c>
      <c r="B37776" t="s">
        <v>285681</v>
      </c>
      <c r="C37776">
        <v>5</v>
      </c>
      <c r="D37776" t="s">
        <v>336284</v>
      </c>
      <c r="E37776" t="s">
        <v>199689</v>
      </c>
      <c r="F37776" s="1">
        <v>43343</v>
      </c>
      <c r="G37776" s="1">
        <v>43344.616666666669</v>
      </c>
    </row>
    <row r="37777" spans="1:7" x14ac:dyDescent="0.3">
      <c r="A37777" t="s">
        <v>390068</v>
      </c>
      <c r="B37777" t="s">
        <v>201124</v>
      </c>
      <c r="C37777">
        <v>5</v>
      </c>
      <c r="D37777" t="s">
        <v>199689</v>
      </c>
      <c r="E37777" t="s">
        <v>199689</v>
      </c>
      <c r="F37777" s="1">
        <v>42872</v>
      </c>
      <c r="G37777" s="1">
        <v>42872.90347222222</v>
      </c>
    </row>
    <row r="37778" spans="1:7" x14ac:dyDescent="0.3">
      <c r="A37778" t="s">
        <v>390069</v>
      </c>
      <c r="B37778" t="s">
        <v>282170</v>
      </c>
      <c r="C37778">
        <v>2</v>
      </c>
      <c r="D37778" t="s">
        <v>349333</v>
      </c>
      <c r="E37778" t="s">
        <v>199689</v>
      </c>
      <c r="F37778" s="1">
        <v>43216</v>
      </c>
      <c r="G37778" s="1">
        <v>43217.376388888886</v>
      </c>
    </row>
    <row r="37779" spans="1:7" x14ac:dyDescent="0.3">
      <c r="A37779" t="s">
        <v>390070</v>
      </c>
      <c r="B37779" t="s">
        <v>272167</v>
      </c>
      <c r="C37779">
        <v>5</v>
      </c>
      <c r="D37779" t="s">
        <v>199689</v>
      </c>
      <c r="E37779" t="s">
        <v>199689</v>
      </c>
      <c r="F37779" s="1">
        <v>43098</v>
      </c>
      <c r="G37779" s="1">
        <v>43098.936111111114</v>
      </c>
    </row>
    <row r="37780" spans="1:7" x14ac:dyDescent="0.3">
      <c r="A37780" t="s">
        <v>390071</v>
      </c>
      <c r="B37780" t="s">
        <v>272443</v>
      </c>
      <c r="C37780">
        <v>3</v>
      </c>
      <c r="D37780" t="s">
        <v>199689</v>
      </c>
      <c r="E37780" t="s">
        <v>199689</v>
      </c>
      <c r="F37780" s="1">
        <v>43077</v>
      </c>
      <c r="G37780" s="1">
        <v>43079.921527777777</v>
      </c>
    </row>
    <row r="37781" spans="1:7" x14ac:dyDescent="0.3">
      <c r="A37781" t="s">
        <v>390072</v>
      </c>
      <c r="B37781" t="s">
        <v>255628</v>
      </c>
      <c r="C37781">
        <v>5</v>
      </c>
      <c r="D37781" t="s">
        <v>199689</v>
      </c>
      <c r="E37781" t="s">
        <v>199689</v>
      </c>
      <c r="F37781" s="1">
        <v>43127</v>
      </c>
      <c r="G37781" s="1">
        <v>43128.161111111112</v>
      </c>
    </row>
    <row r="37782" spans="1:7" x14ac:dyDescent="0.3">
      <c r="A37782" t="s">
        <v>390073</v>
      </c>
      <c r="B37782" t="s">
        <v>268157</v>
      </c>
      <c r="C37782">
        <v>5</v>
      </c>
      <c r="D37782" t="s">
        <v>199689</v>
      </c>
      <c r="E37782" t="s">
        <v>390074</v>
      </c>
      <c r="F37782" s="1">
        <v>43204</v>
      </c>
      <c r="G37782" s="1">
        <v>43206.711805555555</v>
      </c>
    </row>
    <row r="37783" spans="1:7" x14ac:dyDescent="0.3">
      <c r="A37783" t="s">
        <v>390075</v>
      </c>
      <c r="B37783" t="s">
        <v>206152</v>
      </c>
      <c r="C37783">
        <v>5</v>
      </c>
      <c r="D37783" t="s">
        <v>199689</v>
      </c>
      <c r="E37783" t="s">
        <v>199689</v>
      </c>
      <c r="F37783" s="1">
        <v>43314</v>
      </c>
      <c r="G37783" s="1">
        <v>43314.820833333331</v>
      </c>
    </row>
    <row r="37784" spans="1:7" x14ac:dyDescent="0.3">
      <c r="A37784" t="s">
        <v>390076</v>
      </c>
      <c r="B37784" t="s">
        <v>233303</v>
      </c>
      <c r="C37784">
        <v>5</v>
      </c>
      <c r="D37784" t="s">
        <v>199689</v>
      </c>
      <c r="E37784" t="s">
        <v>199689</v>
      </c>
      <c r="F37784" s="1">
        <v>43296</v>
      </c>
      <c r="G37784" s="1">
        <v>43299.76666666667</v>
      </c>
    </row>
    <row r="37785" spans="1:7" x14ac:dyDescent="0.3">
      <c r="A37785" t="s">
        <v>390077</v>
      </c>
      <c r="B37785" t="s">
        <v>207910</v>
      </c>
      <c r="C37785">
        <v>5</v>
      </c>
      <c r="D37785" t="s">
        <v>199689</v>
      </c>
      <c r="E37785" t="s">
        <v>199689</v>
      </c>
      <c r="F37785" s="1">
        <v>43179</v>
      </c>
      <c r="G37785" s="1">
        <v>43180.495833333334</v>
      </c>
    </row>
    <row r="37786" spans="1:7" x14ac:dyDescent="0.3">
      <c r="A37786" t="s">
        <v>390078</v>
      </c>
      <c r="B37786" t="s">
        <v>212110</v>
      </c>
      <c r="C37786">
        <v>5</v>
      </c>
      <c r="D37786" t="s">
        <v>339281</v>
      </c>
      <c r="E37786" t="s">
        <v>390079</v>
      </c>
      <c r="F37786" s="1">
        <v>43323</v>
      </c>
      <c r="G37786" s="1">
        <v>43325.044444444444</v>
      </c>
    </row>
    <row r="37787" spans="1:7" x14ac:dyDescent="0.3">
      <c r="A37787" t="s">
        <v>390080</v>
      </c>
      <c r="B37787" t="s">
        <v>268833</v>
      </c>
      <c r="C37787">
        <v>5</v>
      </c>
      <c r="D37787" t="s">
        <v>338542</v>
      </c>
      <c r="E37787" t="s">
        <v>390081</v>
      </c>
      <c r="F37787" s="1">
        <v>43280</v>
      </c>
      <c r="G37787" s="1">
        <v>43280.901388888888</v>
      </c>
    </row>
    <row r="37788" spans="1:7" x14ac:dyDescent="0.3">
      <c r="A37788" t="s">
        <v>390082</v>
      </c>
      <c r="B37788" t="s">
        <v>251361</v>
      </c>
      <c r="C37788">
        <v>5</v>
      </c>
      <c r="D37788" t="s">
        <v>199689</v>
      </c>
      <c r="E37788" t="s">
        <v>199689</v>
      </c>
      <c r="F37788" s="1">
        <v>43326</v>
      </c>
      <c r="G37788" s="1">
        <v>43328.906944444447</v>
      </c>
    </row>
    <row r="37789" spans="1:7" x14ac:dyDescent="0.3">
      <c r="A37789" t="s">
        <v>390083</v>
      </c>
      <c r="B37789" t="s">
        <v>247292</v>
      </c>
      <c r="C37789">
        <v>3</v>
      </c>
      <c r="D37789" t="s">
        <v>199689</v>
      </c>
      <c r="E37789" t="s">
        <v>199689</v>
      </c>
      <c r="F37789" s="1">
        <v>43148</v>
      </c>
      <c r="G37789" s="1">
        <v>43150.586805555555</v>
      </c>
    </row>
    <row r="37790" spans="1:7" x14ac:dyDescent="0.3">
      <c r="A37790" t="s">
        <v>390084</v>
      </c>
      <c r="B37790" t="s">
        <v>260055</v>
      </c>
      <c r="C37790">
        <v>5</v>
      </c>
      <c r="D37790" t="s">
        <v>199689</v>
      </c>
      <c r="E37790" t="s">
        <v>390085</v>
      </c>
      <c r="F37790" s="1">
        <v>43036</v>
      </c>
      <c r="G37790" s="1">
        <v>43036.838194444441</v>
      </c>
    </row>
    <row r="37791" spans="1:7" x14ac:dyDescent="0.3">
      <c r="A37791" t="s">
        <v>390086</v>
      </c>
      <c r="B37791" t="s">
        <v>206470</v>
      </c>
      <c r="C37791">
        <v>4</v>
      </c>
      <c r="D37791" t="s">
        <v>199689</v>
      </c>
      <c r="E37791" t="s">
        <v>199689</v>
      </c>
      <c r="F37791" s="1">
        <v>43328</v>
      </c>
      <c r="G37791" s="1">
        <v>43330.684027777781</v>
      </c>
    </row>
    <row r="37792" spans="1:7" x14ac:dyDescent="0.3">
      <c r="A37792" t="s">
        <v>390087</v>
      </c>
      <c r="B37792" t="s">
        <v>260228</v>
      </c>
      <c r="C37792">
        <v>5</v>
      </c>
      <c r="D37792" t="s">
        <v>199689</v>
      </c>
      <c r="E37792" t="s">
        <v>199689</v>
      </c>
      <c r="F37792" s="1">
        <v>43264</v>
      </c>
      <c r="G37792" s="1">
        <v>43265.128472222219</v>
      </c>
    </row>
    <row r="37793" spans="1:7" x14ac:dyDescent="0.3">
      <c r="A37793" t="s">
        <v>390088</v>
      </c>
      <c r="B37793" t="s">
        <v>291131</v>
      </c>
      <c r="C37793">
        <v>5</v>
      </c>
      <c r="D37793" t="s">
        <v>199689</v>
      </c>
      <c r="E37793" t="s">
        <v>199689</v>
      </c>
      <c r="F37793" s="1">
        <v>43120</v>
      </c>
      <c r="G37793" s="1">
        <v>43121.0625</v>
      </c>
    </row>
    <row r="37794" spans="1:7" x14ac:dyDescent="0.3">
      <c r="A37794" t="s">
        <v>390089</v>
      </c>
      <c r="B37794" t="s">
        <v>235324</v>
      </c>
      <c r="C37794">
        <v>1</v>
      </c>
      <c r="D37794" t="s">
        <v>390090</v>
      </c>
      <c r="E37794" t="s">
        <v>390091</v>
      </c>
      <c r="F37794" s="1">
        <v>43273</v>
      </c>
      <c r="G37794" s="1">
        <v>43274.122916666667</v>
      </c>
    </row>
    <row r="37795" spans="1:7" x14ac:dyDescent="0.3">
      <c r="A37795" t="s">
        <v>390092</v>
      </c>
      <c r="B37795" t="s">
        <v>290073</v>
      </c>
      <c r="C37795">
        <v>5</v>
      </c>
      <c r="D37795" t="s">
        <v>199689</v>
      </c>
      <c r="E37795" t="s">
        <v>199689</v>
      </c>
      <c r="F37795" s="1">
        <v>42930</v>
      </c>
      <c r="G37795" s="1">
        <v>42933.581944444442</v>
      </c>
    </row>
    <row r="37796" spans="1:7" x14ac:dyDescent="0.3">
      <c r="A37796" t="s">
        <v>390093</v>
      </c>
      <c r="B37796" t="s">
        <v>284647</v>
      </c>
      <c r="C37796">
        <v>5</v>
      </c>
      <c r="D37796" t="s">
        <v>199689</v>
      </c>
      <c r="E37796" t="s">
        <v>390094</v>
      </c>
      <c r="F37796" s="1">
        <v>42971</v>
      </c>
      <c r="G37796" s="1">
        <v>42972.505555555559</v>
      </c>
    </row>
    <row r="37797" spans="1:7" x14ac:dyDescent="0.3">
      <c r="A37797" t="s">
        <v>390095</v>
      </c>
      <c r="B37797" t="s">
        <v>295938</v>
      </c>
      <c r="C37797">
        <v>5</v>
      </c>
      <c r="D37797" t="s">
        <v>199689</v>
      </c>
      <c r="E37797" t="s">
        <v>199689</v>
      </c>
      <c r="F37797" s="1">
        <v>43226</v>
      </c>
      <c r="G37797" s="1">
        <v>43230.886805555558</v>
      </c>
    </row>
    <row r="37798" spans="1:7" x14ac:dyDescent="0.3">
      <c r="A37798" t="s">
        <v>390096</v>
      </c>
      <c r="B37798" t="s">
        <v>244230</v>
      </c>
      <c r="C37798">
        <v>4</v>
      </c>
      <c r="D37798" t="s">
        <v>199689</v>
      </c>
      <c r="E37798" t="s">
        <v>199689</v>
      </c>
      <c r="F37798" s="1">
        <v>42949</v>
      </c>
      <c r="G37798" s="1">
        <v>42952.543749999997</v>
      </c>
    </row>
    <row r="37799" spans="1:7" x14ac:dyDescent="0.3">
      <c r="A37799" t="s">
        <v>390097</v>
      </c>
      <c r="B37799" t="s">
        <v>294165</v>
      </c>
      <c r="C37799">
        <v>2</v>
      </c>
      <c r="D37799" t="s">
        <v>199689</v>
      </c>
      <c r="E37799" t="s">
        <v>343838</v>
      </c>
      <c r="F37799" s="1">
        <v>43159</v>
      </c>
      <c r="G37799" s="1">
        <v>43164.44027777778</v>
      </c>
    </row>
    <row r="37800" spans="1:7" x14ac:dyDescent="0.3">
      <c r="A37800" t="s">
        <v>390098</v>
      </c>
      <c r="B37800" t="s">
        <v>223406</v>
      </c>
      <c r="C37800">
        <v>5</v>
      </c>
      <c r="D37800" t="s">
        <v>199689</v>
      </c>
      <c r="E37800" t="s">
        <v>199689</v>
      </c>
      <c r="F37800" s="1">
        <v>43054</v>
      </c>
      <c r="G37800" s="1">
        <v>43054.984027777777</v>
      </c>
    </row>
    <row r="37801" spans="1:7" x14ac:dyDescent="0.3">
      <c r="A37801" t="s">
        <v>390099</v>
      </c>
      <c r="B37801" t="s">
        <v>237241</v>
      </c>
      <c r="C37801">
        <v>2</v>
      </c>
      <c r="D37801" t="s">
        <v>199689</v>
      </c>
      <c r="E37801" t="s">
        <v>390100</v>
      </c>
      <c r="F37801" s="1">
        <v>43022</v>
      </c>
      <c r="G37801" s="1">
        <v>43023.100694444445</v>
      </c>
    </row>
    <row r="37802" spans="1:7" x14ac:dyDescent="0.3">
      <c r="A37802" t="s">
        <v>390101</v>
      </c>
      <c r="B37802" t="s">
        <v>213448</v>
      </c>
      <c r="C37802">
        <v>5</v>
      </c>
      <c r="D37802" t="s">
        <v>354316</v>
      </c>
      <c r="E37802" t="s">
        <v>390102</v>
      </c>
      <c r="F37802" s="1">
        <v>43273</v>
      </c>
      <c r="G37802" s="1">
        <v>43275.032638888886</v>
      </c>
    </row>
    <row r="37803" spans="1:7" x14ac:dyDescent="0.3">
      <c r="A37803" t="s">
        <v>390103</v>
      </c>
      <c r="B37803" t="s">
        <v>252187</v>
      </c>
      <c r="C37803">
        <v>5</v>
      </c>
      <c r="D37803" t="s">
        <v>199689</v>
      </c>
      <c r="E37803" t="s">
        <v>390104</v>
      </c>
      <c r="F37803" s="1">
        <v>43053</v>
      </c>
      <c r="G37803" s="1">
        <v>43055.929861111108</v>
      </c>
    </row>
    <row r="37804" spans="1:7" x14ac:dyDescent="0.3">
      <c r="A37804" t="s">
        <v>390105</v>
      </c>
      <c r="B37804" t="s">
        <v>265320</v>
      </c>
      <c r="C37804">
        <v>5</v>
      </c>
      <c r="D37804" t="s">
        <v>199689</v>
      </c>
      <c r="E37804" t="s">
        <v>199689</v>
      </c>
      <c r="F37804" s="1">
        <v>43181</v>
      </c>
      <c r="G37804" s="1">
        <v>43184.055555555555</v>
      </c>
    </row>
    <row r="37805" spans="1:7" x14ac:dyDescent="0.3">
      <c r="A37805" t="s">
        <v>390106</v>
      </c>
      <c r="B37805" t="s">
        <v>214730</v>
      </c>
      <c r="C37805">
        <v>5</v>
      </c>
      <c r="D37805" t="s">
        <v>199689</v>
      </c>
      <c r="E37805" t="s">
        <v>199689</v>
      </c>
      <c r="F37805" s="1">
        <v>43288</v>
      </c>
      <c r="G37805" s="1">
        <v>43288.893750000003</v>
      </c>
    </row>
    <row r="37806" spans="1:7" x14ac:dyDescent="0.3">
      <c r="A37806" t="s">
        <v>390107</v>
      </c>
      <c r="B37806" t="s">
        <v>217184</v>
      </c>
      <c r="C37806">
        <v>5</v>
      </c>
      <c r="D37806" t="s">
        <v>199689</v>
      </c>
      <c r="E37806" t="s">
        <v>199689</v>
      </c>
      <c r="F37806" s="1">
        <v>43006</v>
      </c>
      <c r="G37806" s="1">
        <v>43006.965277777781</v>
      </c>
    </row>
    <row r="37807" spans="1:7" x14ac:dyDescent="0.3">
      <c r="A37807" t="s">
        <v>390108</v>
      </c>
      <c r="B37807" t="s">
        <v>286307</v>
      </c>
      <c r="C37807">
        <v>5</v>
      </c>
      <c r="D37807" t="s">
        <v>199689</v>
      </c>
      <c r="E37807" t="s">
        <v>199689</v>
      </c>
      <c r="F37807" s="1">
        <v>42992</v>
      </c>
      <c r="G37807" s="1">
        <v>42993.45416666667</v>
      </c>
    </row>
    <row r="37808" spans="1:7" x14ac:dyDescent="0.3">
      <c r="A37808" t="s">
        <v>390109</v>
      </c>
      <c r="B37808" t="s">
        <v>288323</v>
      </c>
      <c r="C37808">
        <v>3</v>
      </c>
      <c r="D37808" t="s">
        <v>199689</v>
      </c>
      <c r="E37808" t="s">
        <v>199689</v>
      </c>
      <c r="F37808" s="1">
        <v>43302</v>
      </c>
      <c r="G37808" s="1">
        <v>43305.53402777778</v>
      </c>
    </row>
    <row r="37809" spans="1:7" x14ac:dyDescent="0.3">
      <c r="A37809" t="s">
        <v>390110</v>
      </c>
      <c r="B37809" t="s">
        <v>267229</v>
      </c>
      <c r="C37809">
        <v>5</v>
      </c>
      <c r="D37809" t="s">
        <v>199689</v>
      </c>
      <c r="E37809" t="s">
        <v>199689</v>
      </c>
      <c r="F37809" s="1">
        <v>42992</v>
      </c>
      <c r="G37809" s="1">
        <v>42997.810416666667</v>
      </c>
    </row>
    <row r="37810" spans="1:7" x14ac:dyDescent="0.3">
      <c r="A37810" t="s">
        <v>390111</v>
      </c>
      <c r="B37810" t="s">
        <v>228644</v>
      </c>
      <c r="C37810">
        <v>5</v>
      </c>
      <c r="D37810" t="s">
        <v>199689</v>
      </c>
      <c r="E37810" t="s">
        <v>390112</v>
      </c>
      <c r="F37810" s="1">
        <v>42836</v>
      </c>
      <c r="G37810" s="1">
        <v>42843.70416666667</v>
      </c>
    </row>
    <row r="37811" spans="1:7" x14ac:dyDescent="0.3">
      <c r="A37811" t="s">
        <v>390113</v>
      </c>
      <c r="B37811" t="s">
        <v>278792</v>
      </c>
      <c r="C37811">
        <v>5</v>
      </c>
      <c r="D37811" t="s">
        <v>199689</v>
      </c>
      <c r="E37811" t="s">
        <v>390114</v>
      </c>
      <c r="F37811" s="1">
        <v>42770</v>
      </c>
      <c r="G37811" s="1">
        <v>42771.356249999997</v>
      </c>
    </row>
    <row r="37812" spans="1:7" x14ac:dyDescent="0.3">
      <c r="A37812" t="s">
        <v>390115</v>
      </c>
      <c r="B37812" t="s">
        <v>207365</v>
      </c>
      <c r="C37812">
        <v>5</v>
      </c>
      <c r="D37812" t="s">
        <v>199689</v>
      </c>
      <c r="E37812" t="s">
        <v>199689</v>
      </c>
      <c r="F37812" s="1">
        <v>42841</v>
      </c>
      <c r="G37812" s="1">
        <v>42841.978472222225</v>
      </c>
    </row>
    <row r="37813" spans="1:7" x14ac:dyDescent="0.3">
      <c r="A37813" t="s">
        <v>390116</v>
      </c>
      <c r="B37813" t="s">
        <v>260659</v>
      </c>
      <c r="C37813">
        <v>5</v>
      </c>
      <c r="D37813" t="s">
        <v>199689</v>
      </c>
      <c r="E37813" t="s">
        <v>199689</v>
      </c>
      <c r="F37813" s="1">
        <v>43322</v>
      </c>
      <c r="G37813" s="1">
        <v>43323.581250000003</v>
      </c>
    </row>
    <row r="37814" spans="1:7" x14ac:dyDescent="0.3">
      <c r="A37814" t="s">
        <v>390117</v>
      </c>
      <c r="B37814" t="s">
        <v>291260</v>
      </c>
      <c r="C37814">
        <v>5</v>
      </c>
      <c r="D37814" t="s">
        <v>199689</v>
      </c>
      <c r="E37814" t="s">
        <v>390118</v>
      </c>
      <c r="F37814" s="1">
        <v>43075</v>
      </c>
      <c r="G37814" s="1">
        <v>43075.97152777778</v>
      </c>
    </row>
    <row r="37815" spans="1:7" x14ac:dyDescent="0.3">
      <c r="A37815" t="s">
        <v>390119</v>
      </c>
      <c r="B37815" t="s">
        <v>270869</v>
      </c>
      <c r="C37815">
        <v>4</v>
      </c>
      <c r="D37815" t="s">
        <v>390120</v>
      </c>
      <c r="E37815" t="s">
        <v>390121</v>
      </c>
      <c r="F37815" s="1">
        <v>43267</v>
      </c>
      <c r="G37815" s="1">
        <v>43269.46875</v>
      </c>
    </row>
    <row r="37816" spans="1:7" x14ac:dyDescent="0.3">
      <c r="A37816" t="s">
        <v>390122</v>
      </c>
      <c r="B37816" t="s">
        <v>290816</v>
      </c>
      <c r="C37816">
        <v>5</v>
      </c>
      <c r="D37816" t="s">
        <v>199689</v>
      </c>
      <c r="E37816" t="s">
        <v>199689</v>
      </c>
      <c r="F37816" s="1">
        <v>43216</v>
      </c>
      <c r="G37816" s="1">
        <v>43216.678472222222</v>
      </c>
    </row>
    <row r="37817" spans="1:7" x14ac:dyDescent="0.3">
      <c r="A37817" t="s">
        <v>390123</v>
      </c>
      <c r="B37817" t="s">
        <v>226451</v>
      </c>
      <c r="C37817">
        <v>5</v>
      </c>
      <c r="D37817" t="s">
        <v>199689</v>
      </c>
      <c r="E37817" t="s">
        <v>199689</v>
      </c>
      <c r="F37817" s="1">
        <v>42885</v>
      </c>
      <c r="G37817" s="1">
        <v>42888.561805555553</v>
      </c>
    </row>
    <row r="37818" spans="1:7" x14ac:dyDescent="0.3">
      <c r="A37818" t="s">
        <v>390124</v>
      </c>
      <c r="B37818" t="s">
        <v>212204</v>
      </c>
      <c r="C37818">
        <v>5</v>
      </c>
      <c r="D37818" t="s">
        <v>199689</v>
      </c>
      <c r="E37818" t="s">
        <v>199689</v>
      </c>
      <c r="F37818" s="1">
        <v>42994</v>
      </c>
      <c r="G37818" s="1">
        <v>42995.75</v>
      </c>
    </row>
    <row r="37819" spans="1:7" x14ac:dyDescent="0.3">
      <c r="A37819" t="s">
        <v>390125</v>
      </c>
      <c r="B37819" t="s">
        <v>292587</v>
      </c>
      <c r="C37819">
        <v>5</v>
      </c>
      <c r="D37819" t="s">
        <v>199689</v>
      </c>
      <c r="E37819" t="s">
        <v>199689</v>
      </c>
      <c r="F37819" s="1">
        <v>43328</v>
      </c>
      <c r="G37819" s="1">
        <v>43329.112500000003</v>
      </c>
    </row>
    <row r="37820" spans="1:7" x14ac:dyDescent="0.3">
      <c r="A37820" t="s">
        <v>390126</v>
      </c>
      <c r="B37820" t="s">
        <v>239673</v>
      </c>
      <c r="C37820">
        <v>5</v>
      </c>
      <c r="D37820" t="s">
        <v>199689</v>
      </c>
      <c r="E37820" t="s">
        <v>199689</v>
      </c>
      <c r="F37820" s="1">
        <v>42977</v>
      </c>
      <c r="G37820" s="1">
        <v>42979.459722222222</v>
      </c>
    </row>
    <row r="37821" spans="1:7" x14ac:dyDescent="0.3">
      <c r="A37821" t="s">
        <v>390127</v>
      </c>
      <c r="B37821" t="s">
        <v>228069</v>
      </c>
      <c r="C37821">
        <v>5</v>
      </c>
      <c r="D37821" t="s">
        <v>199689</v>
      </c>
      <c r="E37821" t="s">
        <v>199689</v>
      </c>
      <c r="F37821" s="1">
        <v>43278</v>
      </c>
      <c r="G37821" s="1">
        <v>43278.73541666667</v>
      </c>
    </row>
    <row r="37822" spans="1:7" x14ac:dyDescent="0.3">
      <c r="A37822" t="s">
        <v>390128</v>
      </c>
      <c r="B37822" t="s">
        <v>214269</v>
      </c>
      <c r="C37822">
        <v>5</v>
      </c>
      <c r="D37822" t="s">
        <v>199689</v>
      </c>
      <c r="E37822" t="s">
        <v>199689</v>
      </c>
      <c r="F37822" s="1">
        <v>42855</v>
      </c>
      <c r="G37822" s="1">
        <v>42855.856249999997</v>
      </c>
    </row>
    <row r="37823" spans="1:7" x14ac:dyDescent="0.3">
      <c r="A37823" t="s">
        <v>390129</v>
      </c>
      <c r="B37823" t="s">
        <v>243045</v>
      </c>
      <c r="C37823">
        <v>5</v>
      </c>
      <c r="D37823" t="s">
        <v>199689</v>
      </c>
      <c r="E37823" t="s">
        <v>390130</v>
      </c>
      <c r="F37823" s="1">
        <v>42901</v>
      </c>
      <c r="G37823" s="1">
        <v>42907.481249999997</v>
      </c>
    </row>
    <row r="37824" spans="1:7" x14ac:dyDescent="0.3">
      <c r="A37824" t="s">
        <v>390131</v>
      </c>
      <c r="B37824" t="s">
        <v>254560</v>
      </c>
      <c r="C37824">
        <v>5</v>
      </c>
      <c r="D37824" t="s">
        <v>199689</v>
      </c>
      <c r="E37824" t="s">
        <v>199689</v>
      </c>
      <c r="F37824" s="1">
        <v>43240</v>
      </c>
      <c r="G37824" s="1">
        <v>43240.911111111112</v>
      </c>
    </row>
    <row r="37825" spans="1:7" x14ac:dyDescent="0.3">
      <c r="A37825" t="s">
        <v>390132</v>
      </c>
      <c r="B37825" t="s">
        <v>275113</v>
      </c>
      <c r="C37825">
        <v>2</v>
      </c>
      <c r="D37825" t="s">
        <v>199689</v>
      </c>
      <c r="E37825" t="s">
        <v>390133</v>
      </c>
      <c r="F37825" s="1">
        <v>43214</v>
      </c>
      <c r="G37825" s="1">
        <v>43215.07708333333</v>
      </c>
    </row>
    <row r="37826" spans="1:7" x14ac:dyDescent="0.3">
      <c r="A37826" t="s">
        <v>390134</v>
      </c>
      <c r="B37826" t="s">
        <v>272543</v>
      </c>
      <c r="C37826">
        <v>3</v>
      </c>
      <c r="D37826" t="s">
        <v>199689</v>
      </c>
      <c r="E37826" t="s">
        <v>390135</v>
      </c>
      <c r="F37826" s="1">
        <v>43067</v>
      </c>
      <c r="G37826" s="1">
        <v>43067.999305555553</v>
      </c>
    </row>
    <row r="37827" spans="1:7" x14ac:dyDescent="0.3">
      <c r="A37827" t="s">
        <v>390136</v>
      </c>
      <c r="B37827" t="s">
        <v>268286</v>
      </c>
      <c r="C37827">
        <v>5</v>
      </c>
      <c r="D37827" t="s">
        <v>199689</v>
      </c>
      <c r="E37827" t="s">
        <v>199689</v>
      </c>
      <c r="F37827" s="1">
        <v>43203</v>
      </c>
      <c r="G37827" s="1">
        <v>43204.051388888889</v>
      </c>
    </row>
    <row r="37828" spans="1:7" x14ac:dyDescent="0.3">
      <c r="A37828" t="s">
        <v>390137</v>
      </c>
      <c r="B37828" t="s">
        <v>273860</v>
      </c>
      <c r="C37828">
        <v>5</v>
      </c>
      <c r="D37828" t="s">
        <v>199689</v>
      </c>
      <c r="E37828" t="s">
        <v>199689</v>
      </c>
      <c r="F37828" s="1">
        <v>43284</v>
      </c>
      <c r="G37828" s="1">
        <v>43287.42083333333</v>
      </c>
    </row>
    <row r="37829" spans="1:7" x14ac:dyDescent="0.3">
      <c r="A37829" t="s">
        <v>390138</v>
      </c>
      <c r="B37829" t="s">
        <v>297400</v>
      </c>
      <c r="C37829">
        <v>5</v>
      </c>
      <c r="D37829" t="s">
        <v>199689</v>
      </c>
      <c r="E37829" t="s">
        <v>199689</v>
      </c>
      <c r="F37829" s="1">
        <v>43132</v>
      </c>
      <c r="G37829" s="1">
        <v>43132.318055555559</v>
      </c>
    </row>
    <row r="37830" spans="1:7" x14ac:dyDescent="0.3">
      <c r="A37830" t="s">
        <v>390139</v>
      </c>
      <c r="B37830" t="s">
        <v>228211</v>
      </c>
      <c r="C37830">
        <v>5</v>
      </c>
      <c r="D37830" t="s">
        <v>199689</v>
      </c>
      <c r="E37830" t="s">
        <v>390140</v>
      </c>
      <c r="F37830" s="1">
        <v>43184</v>
      </c>
      <c r="G37830" s="1">
        <v>43185.008333333331</v>
      </c>
    </row>
    <row r="37831" spans="1:7" x14ac:dyDescent="0.3">
      <c r="A37831" t="s">
        <v>390141</v>
      </c>
      <c r="B37831" t="s">
        <v>297382</v>
      </c>
      <c r="C37831">
        <v>4</v>
      </c>
      <c r="D37831" t="s">
        <v>336284</v>
      </c>
      <c r="E37831" t="s">
        <v>390142</v>
      </c>
      <c r="F37831" s="1">
        <v>43319</v>
      </c>
      <c r="G37831" s="1">
        <v>43320.60833333333</v>
      </c>
    </row>
    <row r="37832" spans="1:7" x14ac:dyDescent="0.3">
      <c r="A37832" t="s">
        <v>390143</v>
      </c>
      <c r="B37832" t="s">
        <v>241382</v>
      </c>
      <c r="C37832">
        <v>5</v>
      </c>
      <c r="D37832" t="s">
        <v>199689</v>
      </c>
      <c r="E37832" t="s">
        <v>199689</v>
      </c>
      <c r="F37832" s="1">
        <v>42992</v>
      </c>
      <c r="G37832" s="1">
        <v>42993.675000000003</v>
      </c>
    </row>
    <row r="37833" spans="1:7" x14ac:dyDescent="0.3">
      <c r="A37833" t="s">
        <v>390144</v>
      </c>
      <c r="B37833" t="s">
        <v>209501</v>
      </c>
      <c r="C37833">
        <v>4</v>
      </c>
      <c r="D37833" t="s">
        <v>199689</v>
      </c>
      <c r="E37833" t="s">
        <v>199689</v>
      </c>
      <c r="F37833" s="1">
        <v>43147</v>
      </c>
      <c r="G37833" s="1">
        <v>43148.211805555555</v>
      </c>
    </row>
    <row r="37834" spans="1:7" x14ac:dyDescent="0.3">
      <c r="A37834" t="s">
        <v>390145</v>
      </c>
      <c r="B37834" t="s">
        <v>231833</v>
      </c>
      <c r="C37834">
        <v>3</v>
      </c>
      <c r="D37834" t="s">
        <v>199689</v>
      </c>
      <c r="E37834" t="s">
        <v>199689</v>
      </c>
      <c r="F37834" s="1">
        <v>43055</v>
      </c>
      <c r="G37834" s="1">
        <v>43060.627083333333</v>
      </c>
    </row>
    <row r="37835" spans="1:7" x14ac:dyDescent="0.3">
      <c r="A37835" t="s">
        <v>390146</v>
      </c>
      <c r="B37835" t="s">
        <v>256509</v>
      </c>
      <c r="C37835">
        <v>5</v>
      </c>
      <c r="D37835" t="s">
        <v>199689</v>
      </c>
      <c r="E37835" t="s">
        <v>199689</v>
      </c>
      <c r="F37835" s="1">
        <v>43314</v>
      </c>
      <c r="G37835" s="1">
        <v>43314.761111111111</v>
      </c>
    </row>
    <row r="37836" spans="1:7" x14ac:dyDescent="0.3">
      <c r="A37836" t="s">
        <v>390147</v>
      </c>
      <c r="B37836" t="s">
        <v>236762</v>
      </c>
      <c r="C37836">
        <v>4</v>
      </c>
      <c r="D37836" t="s">
        <v>199689</v>
      </c>
      <c r="E37836" t="s">
        <v>199689</v>
      </c>
      <c r="F37836" s="1">
        <v>42837</v>
      </c>
      <c r="G37836" s="1">
        <v>42842.484027777777</v>
      </c>
    </row>
    <row r="37837" spans="1:7" x14ac:dyDescent="0.3">
      <c r="A37837" t="s">
        <v>390148</v>
      </c>
      <c r="B37837" t="s">
        <v>265778</v>
      </c>
      <c r="C37837">
        <v>5</v>
      </c>
      <c r="D37837" t="s">
        <v>199689</v>
      </c>
      <c r="E37837" t="s">
        <v>199689</v>
      </c>
      <c r="F37837" s="1">
        <v>42949</v>
      </c>
      <c r="G37837" s="1">
        <v>42949.994444444441</v>
      </c>
    </row>
    <row r="37838" spans="1:7" x14ac:dyDescent="0.3">
      <c r="A37838" t="s">
        <v>390149</v>
      </c>
      <c r="B37838" t="s">
        <v>206938</v>
      </c>
      <c r="C37838">
        <v>5</v>
      </c>
      <c r="D37838" t="s">
        <v>199689</v>
      </c>
      <c r="E37838" t="s">
        <v>199689</v>
      </c>
      <c r="F37838" s="1">
        <v>43334</v>
      </c>
      <c r="G37838" s="1">
        <v>43334.963888888888</v>
      </c>
    </row>
    <row r="37839" spans="1:7" x14ac:dyDescent="0.3">
      <c r="A37839" t="s">
        <v>390150</v>
      </c>
      <c r="B37839" t="s">
        <v>239982</v>
      </c>
      <c r="C37839">
        <v>3</v>
      </c>
      <c r="D37839" t="s">
        <v>199689</v>
      </c>
      <c r="E37839" t="s">
        <v>390151</v>
      </c>
      <c r="F37839" s="1">
        <v>43267</v>
      </c>
      <c r="G37839" s="1">
        <v>43268.409722222219</v>
      </c>
    </row>
    <row r="37840" spans="1:7" x14ac:dyDescent="0.3">
      <c r="A37840" t="s">
        <v>390152</v>
      </c>
      <c r="B37840" t="s">
        <v>203049</v>
      </c>
      <c r="C37840">
        <v>5</v>
      </c>
      <c r="D37840" t="s">
        <v>199689</v>
      </c>
      <c r="E37840" t="s">
        <v>199689</v>
      </c>
      <c r="F37840" s="1">
        <v>42973</v>
      </c>
      <c r="G37840" s="1">
        <v>42974.039583333331</v>
      </c>
    </row>
    <row r="37841" spans="1:7" x14ac:dyDescent="0.3">
      <c r="A37841" t="s">
        <v>390153</v>
      </c>
      <c r="B37841" t="s">
        <v>217232</v>
      </c>
      <c r="C37841">
        <v>5</v>
      </c>
      <c r="D37841" t="s">
        <v>199689</v>
      </c>
      <c r="E37841" t="s">
        <v>199689</v>
      </c>
      <c r="F37841" s="1">
        <v>42869</v>
      </c>
      <c r="G37841" s="1">
        <v>42875.0625</v>
      </c>
    </row>
    <row r="37842" spans="1:7" x14ac:dyDescent="0.3">
      <c r="A37842" t="s">
        <v>390154</v>
      </c>
      <c r="B37842" t="s">
        <v>283450</v>
      </c>
      <c r="C37842">
        <v>5</v>
      </c>
      <c r="D37842" t="s">
        <v>199689</v>
      </c>
      <c r="E37842" t="s">
        <v>390155</v>
      </c>
      <c r="F37842" s="1">
        <v>43111</v>
      </c>
      <c r="G37842" s="1">
        <v>43111.873611111114</v>
      </c>
    </row>
    <row r="37843" spans="1:7" x14ac:dyDescent="0.3">
      <c r="A37843" t="s">
        <v>390156</v>
      </c>
      <c r="B37843" t="s">
        <v>230423</v>
      </c>
      <c r="C37843">
        <v>5</v>
      </c>
      <c r="D37843" t="s">
        <v>199689</v>
      </c>
      <c r="E37843" t="s">
        <v>199689</v>
      </c>
      <c r="F37843" s="1">
        <v>43159</v>
      </c>
      <c r="G37843" s="1">
        <v>43160.119444444441</v>
      </c>
    </row>
    <row r="37844" spans="1:7" x14ac:dyDescent="0.3">
      <c r="A37844" t="s">
        <v>390157</v>
      </c>
      <c r="B37844" t="s">
        <v>222733</v>
      </c>
      <c r="C37844">
        <v>4</v>
      </c>
      <c r="D37844" t="s">
        <v>199689</v>
      </c>
      <c r="E37844" t="s">
        <v>199689</v>
      </c>
      <c r="F37844" s="1">
        <v>43004</v>
      </c>
      <c r="G37844" s="1">
        <v>43007.01666666667</v>
      </c>
    </row>
    <row r="37845" spans="1:7" x14ac:dyDescent="0.3">
      <c r="A37845" t="s">
        <v>390158</v>
      </c>
      <c r="B37845" t="s">
        <v>295136</v>
      </c>
      <c r="C37845">
        <v>5</v>
      </c>
      <c r="D37845" t="s">
        <v>199689</v>
      </c>
      <c r="E37845" t="s">
        <v>390159</v>
      </c>
      <c r="F37845" s="1">
        <v>42994</v>
      </c>
      <c r="G37845" s="1">
        <v>42996.806944444441</v>
      </c>
    </row>
    <row r="37846" spans="1:7" x14ac:dyDescent="0.3">
      <c r="A37846" t="s">
        <v>390160</v>
      </c>
      <c r="B37846" t="s">
        <v>225302</v>
      </c>
      <c r="C37846">
        <v>1</v>
      </c>
      <c r="D37846" t="s">
        <v>199689</v>
      </c>
      <c r="E37846" t="s">
        <v>390161</v>
      </c>
      <c r="F37846" s="1">
        <v>42665</v>
      </c>
      <c r="G37846" s="1">
        <v>42669.472916666666</v>
      </c>
    </row>
    <row r="37847" spans="1:7" x14ac:dyDescent="0.3">
      <c r="A37847" t="s">
        <v>390162</v>
      </c>
      <c r="B37847" t="s">
        <v>267303</v>
      </c>
      <c r="C37847">
        <v>5</v>
      </c>
      <c r="D37847" t="s">
        <v>199689</v>
      </c>
      <c r="E37847" t="s">
        <v>390163</v>
      </c>
      <c r="F37847" s="1">
        <v>43203</v>
      </c>
      <c r="G37847" s="1">
        <v>43205.916666666664</v>
      </c>
    </row>
    <row r="37848" spans="1:7" x14ac:dyDescent="0.3">
      <c r="A37848" t="s">
        <v>390164</v>
      </c>
      <c r="B37848" t="s">
        <v>204815</v>
      </c>
      <c r="C37848">
        <v>3</v>
      </c>
      <c r="D37848" t="s">
        <v>199689</v>
      </c>
      <c r="E37848" t="s">
        <v>390165</v>
      </c>
      <c r="F37848" s="1">
        <v>42837</v>
      </c>
      <c r="G37848" s="1">
        <v>42842.418055555558</v>
      </c>
    </row>
    <row r="37849" spans="1:7" x14ac:dyDescent="0.3">
      <c r="A37849" t="s">
        <v>390166</v>
      </c>
      <c r="B37849" t="s">
        <v>281726</v>
      </c>
      <c r="C37849">
        <v>4</v>
      </c>
      <c r="D37849" t="s">
        <v>199689</v>
      </c>
      <c r="E37849" t="s">
        <v>390167</v>
      </c>
      <c r="F37849" s="1">
        <v>42908</v>
      </c>
      <c r="G37849" s="1">
        <v>42909.808333333334</v>
      </c>
    </row>
    <row r="37850" spans="1:7" x14ac:dyDescent="0.3">
      <c r="A37850" t="s">
        <v>390168</v>
      </c>
      <c r="B37850" t="s">
        <v>239217</v>
      </c>
      <c r="C37850">
        <v>4</v>
      </c>
      <c r="D37850" t="s">
        <v>199689</v>
      </c>
      <c r="E37850" t="s">
        <v>199689</v>
      </c>
      <c r="F37850" s="1">
        <v>43187</v>
      </c>
      <c r="G37850" s="1">
        <v>43189.518055555556</v>
      </c>
    </row>
    <row r="37851" spans="1:7" x14ac:dyDescent="0.3">
      <c r="A37851" t="s">
        <v>390169</v>
      </c>
      <c r="B37851" t="s">
        <v>211981</v>
      </c>
      <c r="C37851">
        <v>1</v>
      </c>
      <c r="D37851" t="s">
        <v>364376</v>
      </c>
      <c r="E37851" t="s">
        <v>390170</v>
      </c>
      <c r="F37851" s="1">
        <v>43253</v>
      </c>
      <c r="G37851" s="1">
        <v>43255.61041666667</v>
      </c>
    </row>
    <row r="37852" spans="1:7" x14ac:dyDescent="0.3">
      <c r="A37852" t="s">
        <v>390171</v>
      </c>
      <c r="B37852" t="s">
        <v>250814</v>
      </c>
      <c r="C37852">
        <v>4</v>
      </c>
      <c r="D37852" t="s">
        <v>199689</v>
      </c>
      <c r="E37852" t="s">
        <v>199689</v>
      </c>
      <c r="F37852" s="1">
        <v>43187</v>
      </c>
      <c r="G37852" s="1">
        <v>43187.993055555555</v>
      </c>
    </row>
    <row r="37853" spans="1:7" x14ac:dyDescent="0.3">
      <c r="A37853" t="s">
        <v>390172</v>
      </c>
      <c r="B37853" t="s">
        <v>208973</v>
      </c>
      <c r="C37853">
        <v>4</v>
      </c>
      <c r="D37853" t="s">
        <v>199689</v>
      </c>
      <c r="E37853" t="s">
        <v>199689</v>
      </c>
      <c r="F37853" s="1">
        <v>43030</v>
      </c>
      <c r="G37853" s="1">
        <v>43032.75277777778</v>
      </c>
    </row>
    <row r="37854" spans="1:7" x14ac:dyDescent="0.3">
      <c r="A37854" t="s">
        <v>390173</v>
      </c>
      <c r="B37854" t="s">
        <v>272364</v>
      </c>
      <c r="C37854">
        <v>3</v>
      </c>
      <c r="D37854" t="s">
        <v>199689</v>
      </c>
      <c r="E37854" t="s">
        <v>199689</v>
      </c>
      <c r="F37854" s="1">
        <v>43148</v>
      </c>
      <c r="G37854" s="1">
        <v>43149.627083333333</v>
      </c>
    </row>
    <row r="37855" spans="1:7" x14ac:dyDescent="0.3">
      <c r="A37855" t="s">
        <v>390174</v>
      </c>
      <c r="B37855" t="s">
        <v>208617</v>
      </c>
      <c r="C37855">
        <v>1</v>
      </c>
      <c r="D37855" t="s">
        <v>199689</v>
      </c>
      <c r="E37855" t="s">
        <v>199689</v>
      </c>
      <c r="F37855" s="1">
        <v>43328</v>
      </c>
      <c r="G37855" s="1">
        <v>43328.765277777777</v>
      </c>
    </row>
    <row r="37856" spans="1:7" x14ac:dyDescent="0.3">
      <c r="A37856" t="s">
        <v>390175</v>
      </c>
      <c r="B37856" t="s">
        <v>224553</v>
      </c>
      <c r="C37856">
        <v>5</v>
      </c>
      <c r="D37856" t="s">
        <v>377899</v>
      </c>
      <c r="E37856" t="s">
        <v>390176</v>
      </c>
      <c r="F37856" s="1">
        <v>43326</v>
      </c>
      <c r="G37856" s="1">
        <v>43326.901388888888</v>
      </c>
    </row>
    <row r="37857" spans="1:7" x14ac:dyDescent="0.3">
      <c r="A37857" t="s">
        <v>390177</v>
      </c>
      <c r="B37857" t="s">
        <v>246116</v>
      </c>
      <c r="C37857">
        <v>4</v>
      </c>
      <c r="D37857" t="s">
        <v>199689</v>
      </c>
      <c r="E37857" t="s">
        <v>199689</v>
      </c>
      <c r="F37857" s="1">
        <v>42838</v>
      </c>
      <c r="G37857" s="1">
        <v>42840.6</v>
      </c>
    </row>
    <row r="37858" spans="1:7" x14ac:dyDescent="0.3">
      <c r="A37858" t="s">
        <v>390178</v>
      </c>
      <c r="B37858" t="s">
        <v>295814</v>
      </c>
      <c r="C37858">
        <v>5</v>
      </c>
      <c r="D37858" t="s">
        <v>199689</v>
      </c>
      <c r="E37858" t="s">
        <v>199689</v>
      </c>
      <c r="F37858" s="1">
        <v>43314</v>
      </c>
      <c r="G37858" s="1">
        <v>43314.772222222222</v>
      </c>
    </row>
    <row r="37859" spans="1:7" x14ac:dyDescent="0.3">
      <c r="A37859" t="s">
        <v>390179</v>
      </c>
      <c r="B37859" t="s">
        <v>227729</v>
      </c>
      <c r="C37859">
        <v>1</v>
      </c>
      <c r="D37859" t="s">
        <v>390180</v>
      </c>
      <c r="E37859" t="s">
        <v>390181</v>
      </c>
      <c r="F37859" s="1">
        <v>43260</v>
      </c>
      <c r="G37859" s="1">
        <v>43260.55</v>
      </c>
    </row>
    <row r="37860" spans="1:7" x14ac:dyDescent="0.3">
      <c r="A37860" t="s">
        <v>390182</v>
      </c>
      <c r="B37860" t="s">
        <v>200237</v>
      </c>
      <c r="C37860">
        <v>2</v>
      </c>
      <c r="D37860" t="s">
        <v>199689</v>
      </c>
      <c r="E37860" t="s">
        <v>199689</v>
      </c>
      <c r="F37860" s="1">
        <v>43105</v>
      </c>
      <c r="G37860" s="1">
        <v>43105.635416666664</v>
      </c>
    </row>
    <row r="37861" spans="1:7" x14ac:dyDescent="0.3">
      <c r="A37861" t="s">
        <v>390183</v>
      </c>
      <c r="B37861" t="s">
        <v>282375</v>
      </c>
      <c r="C37861">
        <v>4</v>
      </c>
      <c r="D37861" t="s">
        <v>199689</v>
      </c>
      <c r="E37861" t="s">
        <v>199689</v>
      </c>
      <c r="F37861" s="1">
        <v>43032</v>
      </c>
      <c r="G37861" s="1">
        <v>43032.740972222222</v>
      </c>
    </row>
    <row r="37862" spans="1:7" x14ac:dyDescent="0.3">
      <c r="A37862" t="s">
        <v>390184</v>
      </c>
      <c r="B37862" t="s">
        <v>292982</v>
      </c>
      <c r="C37862">
        <v>5</v>
      </c>
      <c r="D37862" t="s">
        <v>199689</v>
      </c>
      <c r="E37862" t="s">
        <v>199689</v>
      </c>
      <c r="F37862" s="1">
        <v>42881</v>
      </c>
      <c r="G37862" s="1">
        <v>42882.850694444445</v>
      </c>
    </row>
    <row r="37863" spans="1:7" x14ac:dyDescent="0.3">
      <c r="A37863" t="s">
        <v>390185</v>
      </c>
      <c r="B37863" t="s">
        <v>250148</v>
      </c>
      <c r="C37863">
        <v>1</v>
      </c>
      <c r="D37863" t="s">
        <v>199689</v>
      </c>
      <c r="E37863" t="s">
        <v>390186</v>
      </c>
      <c r="F37863" s="1">
        <v>43197</v>
      </c>
      <c r="G37863" s="1">
        <v>43198.892361111109</v>
      </c>
    </row>
    <row r="37864" spans="1:7" x14ac:dyDescent="0.3">
      <c r="A37864" t="s">
        <v>390187</v>
      </c>
      <c r="B37864" t="s">
        <v>251540</v>
      </c>
      <c r="C37864">
        <v>5</v>
      </c>
      <c r="D37864" t="s">
        <v>199689</v>
      </c>
      <c r="E37864" t="s">
        <v>390188</v>
      </c>
      <c r="F37864" s="1">
        <v>42878</v>
      </c>
      <c r="G37864" s="1">
        <v>42881.000694444447</v>
      </c>
    </row>
    <row r="37865" spans="1:7" x14ac:dyDescent="0.3">
      <c r="A37865" t="s">
        <v>390189</v>
      </c>
      <c r="B37865" t="s">
        <v>280333</v>
      </c>
      <c r="C37865">
        <v>4</v>
      </c>
      <c r="D37865" t="s">
        <v>199689</v>
      </c>
      <c r="E37865" t="s">
        <v>390190</v>
      </c>
      <c r="F37865" s="1">
        <v>42815</v>
      </c>
      <c r="G37865" s="1">
        <v>42816.418055555558</v>
      </c>
    </row>
    <row r="37866" spans="1:7" x14ac:dyDescent="0.3">
      <c r="A37866" t="s">
        <v>390191</v>
      </c>
      <c r="B37866" t="s">
        <v>220140</v>
      </c>
      <c r="C37866">
        <v>5</v>
      </c>
      <c r="D37866" t="s">
        <v>199689</v>
      </c>
      <c r="E37866" t="s">
        <v>199689</v>
      </c>
      <c r="F37866" s="1">
        <v>43169</v>
      </c>
      <c r="G37866" s="1">
        <v>43171.465277777781</v>
      </c>
    </row>
    <row r="37867" spans="1:7" x14ac:dyDescent="0.3">
      <c r="A37867" t="s">
        <v>390192</v>
      </c>
      <c r="B37867" t="s">
        <v>288727</v>
      </c>
      <c r="C37867">
        <v>5</v>
      </c>
      <c r="D37867" t="s">
        <v>199689</v>
      </c>
      <c r="E37867" t="s">
        <v>390193</v>
      </c>
      <c r="F37867" s="1">
        <v>43153</v>
      </c>
      <c r="G37867" s="1">
        <v>43153.885416666664</v>
      </c>
    </row>
    <row r="37868" spans="1:7" x14ac:dyDescent="0.3">
      <c r="A37868" t="s">
        <v>390194</v>
      </c>
      <c r="B37868" t="s">
        <v>279550</v>
      </c>
      <c r="C37868">
        <v>5</v>
      </c>
      <c r="D37868" t="s">
        <v>390195</v>
      </c>
      <c r="E37868" t="s">
        <v>390196</v>
      </c>
      <c r="F37868" s="1">
        <v>43286</v>
      </c>
      <c r="G37868" s="1">
        <v>43288.142361111109</v>
      </c>
    </row>
    <row r="37869" spans="1:7" x14ac:dyDescent="0.3">
      <c r="A37869" t="s">
        <v>390197</v>
      </c>
      <c r="B37869" t="s">
        <v>226828</v>
      </c>
      <c r="C37869">
        <v>3</v>
      </c>
      <c r="D37869" t="s">
        <v>199689</v>
      </c>
      <c r="E37869" t="s">
        <v>199689</v>
      </c>
      <c r="F37869" s="1">
        <v>43027</v>
      </c>
      <c r="G37869" s="1">
        <v>43027.626388888886</v>
      </c>
    </row>
    <row r="37870" spans="1:7" x14ac:dyDescent="0.3">
      <c r="A37870" t="s">
        <v>390198</v>
      </c>
      <c r="B37870" t="s">
        <v>244595</v>
      </c>
      <c r="C37870">
        <v>5</v>
      </c>
      <c r="D37870" t="s">
        <v>199689</v>
      </c>
      <c r="E37870" t="s">
        <v>199689</v>
      </c>
      <c r="F37870" s="1">
        <v>43000</v>
      </c>
      <c r="G37870" s="1">
        <v>43001.156944444447</v>
      </c>
    </row>
    <row r="37871" spans="1:7" x14ac:dyDescent="0.3">
      <c r="A37871" t="s">
        <v>390199</v>
      </c>
      <c r="B37871" t="s">
        <v>297356</v>
      </c>
      <c r="C37871">
        <v>2</v>
      </c>
      <c r="D37871" t="s">
        <v>199689</v>
      </c>
      <c r="E37871" t="s">
        <v>199689</v>
      </c>
      <c r="F37871" s="1">
        <v>43110</v>
      </c>
      <c r="G37871" s="1">
        <v>43110.65</v>
      </c>
    </row>
    <row r="37872" spans="1:7" x14ac:dyDescent="0.3">
      <c r="A37872" t="s">
        <v>390200</v>
      </c>
      <c r="B37872" t="s">
        <v>208655</v>
      </c>
      <c r="C37872">
        <v>1</v>
      </c>
      <c r="D37872" t="s">
        <v>199689</v>
      </c>
      <c r="E37872" t="s">
        <v>199689</v>
      </c>
      <c r="F37872" s="1">
        <v>42901</v>
      </c>
      <c r="G37872" s="1">
        <v>42905.554861111108</v>
      </c>
    </row>
    <row r="37873" spans="1:7" x14ac:dyDescent="0.3">
      <c r="A37873" t="s">
        <v>390201</v>
      </c>
      <c r="B37873" t="s">
        <v>238815</v>
      </c>
      <c r="C37873">
        <v>5</v>
      </c>
      <c r="D37873" t="s">
        <v>199689</v>
      </c>
      <c r="E37873" t="s">
        <v>199689</v>
      </c>
      <c r="F37873" s="1">
        <v>42991</v>
      </c>
      <c r="G37873" s="1">
        <v>42993.501388888886</v>
      </c>
    </row>
    <row r="37874" spans="1:7" x14ac:dyDescent="0.3">
      <c r="A37874" t="s">
        <v>390202</v>
      </c>
      <c r="B37874" t="s">
        <v>247359</v>
      </c>
      <c r="C37874">
        <v>5</v>
      </c>
      <c r="D37874" t="s">
        <v>338346</v>
      </c>
      <c r="E37874" t="s">
        <v>199689</v>
      </c>
      <c r="F37874" s="1">
        <v>43292</v>
      </c>
      <c r="G37874" s="1">
        <v>43293.575694444444</v>
      </c>
    </row>
    <row r="37875" spans="1:7" x14ac:dyDescent="0.3">
      <c r="A37875" t="s">
        <v>390203</v>
      </c>
      <c r="B37875" t="s">
        <v>251227</v>
      </c>
      <c r="C37875">
        <v>5</v>
      </c>
      <c r="D37875" t="s">
        <v>199689</v>
      </c>
      <c r="E37875" t="s">
        <v>390204</v>
      </c>
      <c r="F37875" s="1">
        <v>43025</v>
      </c>
      <c r="G37875" s="1">
        <v>43026.064583333333</v>
      </c>
    </row>
    <row r="37876" spans="1:7" x14ac:dyDescent="0.3">
      <c r="A37876" t="s">
        <v>390205</v>
      </c>
      <c r="B37876" t="s">
        <v>260638</v>
      </c>
      <c r="C37876">
        <v>5</v>
      </c>
      <c r="D37876" t="s">
        <v>336994</v>
      </c>
      <c r="E37876" t="s">
        <v>199689</v>
      </c>
      <c r="F37876" s="1">
        <v>43271</v>
      </c>
      <c r="G37876" s="1">
        <v>43272.47152777778</v>
      </c>
    </row>
    <row r="37877" spans="1:7" x14ac:dyDescent="0.3">
      <c r="A37877" t="s">
        <v>390206</v>
      </c>
      <c r="B37877" t="s">
        <v>240120</v>
      </c>
      <c r="C37877">
        <v>5</v>
      </c>
      <c r="D37877" t="s">
        <v>199689</v>
      </c>
      <c r="E37877" t="s">
        <v>199689</v>
      </c>
      <c r="F37877" s="1">
        <v>43330</v>
      </c>
      <c r="G37877" s="1">
        <v>43338.550694444442</v>
      </c>
    </row>
    <row r="37878" spans="1:7" x14ac:dyDescent="0.3">
      <c r="A37878" t="s">
        <v>390207</v>
      </c>
      <c r="B37878" t="s">
        <v>201338</v>
      </c>
      <c r="C37878">
        <v>5</v>
      </c>
      <c r="D37878" t="s">
        <v>199689</v>
      </c>
      <c r="E37878" t="s">
        <v>199689</v>
      </c>
      <c r="F37878" s="1">
        <v>43058</v>
      </c>
      <c r="G37878" s="1">
        <v>43059.059027777781</v>
      </c>
    </row>
    <row r="37879" spans="1:7" x14ac:dyDescent="0.3">
      <c r="A37879" t="s">
        <v>390208</v>
      </c>
      <c r="B37879" t="s">
        <v>291108</v>
      </c>
      <c r="C37879">
        <v>5</v>
      </c>
      <c r="D37879" t="s">
        <v>199689</v>
      </c>
      <c r="E37879" t="s">
        <v>390209</v>
      </c>
      <c r="F37879" s="1">
        <v>42866</v>
      </c>
      <c r="G37879" s="1">
        <v>42867.5</v>
      </c>
    </row>
    <row r="37880" spans="1:7" x14ac:dyDescent="0.3">
      <c r="A37880" t="s">
        <v>390210</v>
      </c>
      <c r="B37880" t="s">
        <v>269028</v>
      </c>
      <c r="C37880">
        <v>5</v>
      </c>
      <c r="D37880" t="s">
        <v>199689</v>
      </c>
      <c r="E37880" t="s">
        <v>390211</v>
      </c>
      <c r="F37880" s="1">
        <v>43274</v>
      </c>
      <c r="G37880" s="1">
        <v>43276.960416666669</v>
      </c>
    </row>
    <row r="37881" spans="1:7" x14ac:dyDescent="0.3">
      <c r="A37881" t="s">
        <v>390212</v>
      </c>
      <c r="B37881" t="s">
        <v>231434</v>
      </c>
      <c r="C37881">
        <v>5</v>
      </c>
      <c r="D37881" t="s">
        <v>339068</v>
      </c>
      <c r="E37881" t="s">
        <v>199689</v>
      </c>
      <c r="F37881" s="1">
        <v>43309</v>
      </c>
      <c r="G37881" s="1">
        <v>43309.808333333334</v>
      </c>
    </row>
    <row r="37882" spans="1:7" x14ac:dyDescent="0.3">
      <c r="A37882" t="s">
        <v>390213</v>
      </c>
      <c r="B37882" t="s">
        <v>199811</v>
      </c>
      <c r="C37882">
        <v>4</v>
      </c>
      <c r="D37882" t="s">
        <v>199689</v>
      </c>
      <c r="E37882" t="s">
        <v>199689</v>
      </c>
      <c r="F37882" s="1">
        <v>43181</v>
      </c>
      <c r="G37882" s="1">
        <v>43182.423611111109</v>
      </c>
    </row>
    <row r="37883" spans="1:7" x14ac:dyDescent="0.3">
      <c r="A37883" t="s">
        <v>390214</v>
      </c>
      <c r="B37883" t="s">
        <v>203088</v>
      </c>
      <c r="C37883">
        <v>1</v>
      </c>
      <c r="D37883" t="s">
        <v>199689</v>
      </c>
      <c r="E37883" t="s">
        <v>199689</v>
      </c>
      <c r="F37883" s="1">
        <v>42822</v>
      </c>
      <c r="G37883" s="1">
        <v>42823.920138888891</v>
      </c>
    </row>
    <row r="37884" spans="1:7" x14ac:dyDescent="0.3">
      <c r="A37884" t="s">
        <v>390215</v>
      </c>
      <c r="B37884" t="s">
        <v>245674</v>
      </c>
      <c r="C37884">
        <v>5</v>
      </c>
      <c r="D37884" t="s">
        <v>199689</v>
      </c>
      <c r="E37884" t="s">
        <v>390216</v>
      </c>
      <c r="F37884" s="1">
        <v>42914</v>
      </c>
      <c r="G37884" s="1">
        <v>42918.897916666669</v>
      </c>
    </row>
    <row r="37885" spans="1:7" x14ac:dyDescent="0.3">
      <c r="A37885" t="s">
        <v>390217</v>
      </c>
      <c r="B37885" t="s">
        <v>251988</v>
      </c>
      <c r="C37885">
        <v>4</v>
      </c>
      <c r="D37885" t="s">
        <v>199689</v>
      </c>
      <c r="E37885" t="s">
        <v>390218</v>
      </c>
      <c r="F37885" s="1">
        <v>43202</v>
      </c>
      <c r="G37885" s="1">
        <v>43202.892361111109</v>
      </c>
    </row>
    <row r="37886" spans="1:7" x14ac:dyDescent="0.3">
      <c r="A37886" t="s">
        <v>390219</v>
      </c>
      <c r="B37886" t="s">
        <v>228579</v>
      </c>
      <c r="C37886">
        <v>5</v>
      </c>
      <c r="D37886" t="s">
        <v>199689</v>
      </c>
      <c r="E37886" t="s">
        <v>199689</v>
      </c>
      <c r="F37886" s="1">
        <v>43267</v>
      </c>
      <c r="G37886" s="1">
        <v>43267.871527777781</v>
      </c>
    </row>
    <row r="37887" spans="1:7" x14ac:dyDescent="0.3">
      <c r="A37887" t="s">
        <v>390220</v>
      </c>
      <c r="B37887" t="s">
        <v>269698</v>
      </c>
      <c r="C37887">
        <v>5</v>
      </c>
      <c r="D37887" t="s">
        <v>199689</v>
      </c>
      <c r="E37887" t="s">
        <v>199689</v>
      </c>
      <c r="F37887" s="1">
        <v>43205</v>
      </c>
      <c r="G37887" s="1">
        <v>43207.518750000003</v>
      </c>
    </row>
    <row r="37888" spans="1:7" x14ac:dyDescent="0.3">
      <c r="A37888" t="s">
        <v>390221</v>
      </c>
      <c r="B37888" t="s">
        <v>200466</v>
      </c>
      <c r="C37888">
        <v>4</v>
      </c>
      <c r="D37888" t="s">
        <v>199689</v>
      </c>
      <c r="E37888" t="s">
        <v>199689</v>
      </c>
      <c r="F37888" s="1">
        <v>43329</v>
      </c>
      <c r="G37888" s="1">
        <v>43330.454861111109</v>
      </c>
    </row>
    <row r="37889" spans="1:7" x14ac:dyDescent="0.3">
      <c r="A37889" t="s">
        <v>390222</v>
      </c>
      <c r="B37889" t="s">
        <v>266024</v>
      </c>
      <c r="C37889">
        <v>1</v>
      </c>
      <c r="D37889" t="s">
        <v>199689</v>
      </c>
      <c r="E37889" t="s">
        <v>390223</v>
      </c>
      <c r="F37889" s="1">
        <v>42948</v>
      </c>
      <c r="G37889" s="1">
        <v>42951.538888888892</v>
      </c>
    </row>
    <row r="37890" spans="1:7" x14ac:dyDescent="0.3">
      <c r="A37890" t="s">
        <v>390224</v>
      </c>
      <c r="B37890" t="s">
        <v>218548</v>
      </c>
      <c r="C37890">
        <v>5</v>
      </c>
      <c r="D37890" t="s">
        <v>199689</v>
      </c>
      <c r="E37890" t="s">
        <v>390225</v>
      </c>
      <c r="F37890" s="1">
        <v>43077</v>
      </c>
      <c r="G37890" s="1">
        <v>43077.45208333333</v>
      </c>
    </row>
    <row r="37891" spans="1:7" x14ac:dyDescent="0.3">
      <c r="A37891" t="s">
        <v>390226</v>
      </c>
      <c r="B37891" t="s">
        <v>241452</v>
      </c>
      <c r="C37891">
        <v>4</v>
      </c>
      <c r="D37891" t="s">
        <v>199689</v>
      </c>
      <c r="E37891" t="s">
        <v>199689</v>
      </c>
      <c r="F37891" s="1">
        <v>43162</v>
      </c>
      <c r="G37891" s="1">
        <v>43168.675694444442</v>
      </c>
    </row>
    <row r="37892" spans="1:7" x14ac:dyDescent="0.3">
      <c r="A37892" t="s">
        <v>390227</v>
      </c>
      <c r="B37892" t="s">
        <v>280000</v>
      </c>
      <c r="C37892">
        <v>4</v>
      </c>
      <c r="D37892" t="s">
        <v>345507</v>
      </c>
      <c r="E37892" t="s">
        <v>390228</v>
      </c>
      <c r="F37892" s="1">
        <v>43252</v>
      </c>
      <c r="G37892" s="1">
        <v>43256.59375</v>
      </c>
    </row>
    <row r="37893" spans="1:7" x14ac:dyDescent="0.3">
      <c r="A37893" t="s">
        <v>390229</v>
      </c>
      <c r="B37893" t="s">
        <v>212635</v>
      </c>
      <c r="C37893">
        <v>4</v>
      </c>
      <c r="D37893" t="s">
        <v>390230</v>
      </c>
      <c r="E37893" t="s">
        <v>390231</v>
      </c>
      <c r="F37893" s="1">
        <v>43256</v>
      </c>
      <c r="G37893" s="1">
        <v>43256.786111111112</v>
      </c>
    </row>
    <row r="37894" spans="1:7" x14ac:dyDescent="0.3">
      <c r="A37894" t="s">
        <v>390232</v>
      </c>
      <c r="B37894" t="s">
        <v>246930</v>
      </c>
      <c r="C37894">
        <v>1</v>
      </c>
      <c r="D37894" t="s">
        <v>199689</v>
      </c>
      <c r="E37894" t="s">
        <v>199689</v>
      </c>
      <c r="F37894" s="1">
        <v>42980</v>
      </c>
      <c r="G37894" s="1">
        <v>42984.435416666667</v>
      </c>
    </row>
    <row r="37895" spans="1:7" x14ac:dyDescent="0.3">
      <c r="A37895" t="s">
        <v>390233</v>
      </c>
      <c r="B37895" t="s">
        <v>205268</v>
      </c>
      <c r="C37895">
        <v>5</v>
      </c>
      <c r="D37895" t="s">
        <v>364644</v>
      </c>
      <c r="E37895" t="s">
        <v>390234</v>
      </c>
      <c r="F37895" s="1">
        <v>43314</v>
      </c>
      <c r="G37895" s="1">
        <v>43317.379166666666</v>
      </c>
    </row>
    <row r="37896" spans="1:7" x14ac:dyDescent="0.3">
      <c r="A37896" t="s">
        <v>390235</v>
      </c>
      <c r="B37896" t="s">
        <v>265685</v>
      </c>
      <c r="C37896">
        <v>5</v>
      </c>
      <c r="D37896" t="s">
        <v>337755</v>
      </c>
      <c r="E37896" t="s">
        <v>199689</v>
      </c>
      <c r="F37896" s="1">
        <v>43256</v>
      </c>
      <c r="G37896" s="1">
        <v>43257.426388888889</v>
      </c>
    </row>
    <row r="37897" spans="1:7" x14ac:dyDescent="0.3">
      <c r="A37897" t="s">
        <v>390236</v>
      </c>
      <c r="B37897" t="s">
        <v>268398</v>
      </c>
      <c r="C37897">
        <v>1</v>
      </c>
      <c r="D37897" t="s">
        <v>199689</v>
      </c>
      <c r="E37897" t="s">
        <v>199689</v>
      </c>
      <c r="F37897" s="1">
        <v>43194</v>
      </c>
      <c r="G37897" s="1">
        <v>43194.36041666667</v>
      </c>
    </row>
    <row r="37898" spans="1:7" x14ac:dyDescent="0.3">
      <c r="A37898" t="s">
        <v>390237</v>
      </c>
      <c r="B37898" t="s">
        <v>251881</v>
      </c>
      <c r="C37898">
        <v>2</v>
      </c>
      <c r="D37898" t="s">
        <v>199689</v>
      </c>
      <c r="E37898" t="s">
        <v>390238</v>
      </c>
      <c r="F37898" s="1">
        <v>43195</v>
      </c>
      <c r="G37898" s="1">
        <v>43197.913194444445</v>
      </c>
    </row>
    <row r="37899" spans="1:7" x14ac:dyDescent="0.3">
      <c r="A37899" t="s">
        <v>390239</v>
      </c>
      <c r="B37899" t="s">
        <v>233497</v>
      </c>
      <c r="C37899">
        <v>5</v>
      </c>
      <c r="D37899" t="s">
        <v>199689</v>
      </c>
      <c r="E37899" t="s">
        <v>199689</v>
      </c>
      <c r="F37899" s="1">
        <v>43323</v>
      </c>
      <c r="G37899" s="1">
        <v>43324.500694444447</v>
      </c>
    </row>
    <row r="37900" spans="1:7" x14ac:dyDescent="0.3">
      <c r="A37900" t="s">
        <v>390240</v>
      </c>
      <c r="B37900" t="s">
        <v>233359</v>
      </c>
      <c r="C37900">
        <v>5</v>
      </c>
      <c r="D37900" t="s">
        <v>199689</v>
      </c>
      <c r="E37900" t="s">
        <v>390241</v>
      </c>
      <c r="F37900" s="1">
        <v>43005</v>
      </c>
      <c r="G37900" s="1">
        <v>43010.679861111108</v>
      </c>
    </row>
    <row r="37901" spans="1:7" x14ac:dyDescent="0.3">
      <c r="A37901" t="s">
        <v>390242</v>
      </c>
      <c r="B37901" t="s">
        <v>262054</v>
      </c>
      <c r="C37901">
        <v>5</v>
      </c>
      <c r="D37901" t="s">
        <v>199689</v>
      </c>
      <c r="E37901" t="s">
        <v>199689</v>
      </c>
      <c r="F37901" s="1">
        <v>43104</v>
      </c>
      <c r="G37901" s="1">
        <v>43104.802083333336</v>
      </c>
    </row>
    <row r="37902" spans="1:7" x14ac:dyDescent="0.3">
      <c r="A37902" t="s">
        <v>390243</v>
      </c>
      <c r="B37902" t="s">
        <v>294821</v>
      </c>
      <c r="C37902">
        <v>5</v>
      </c>
      <c r="D37902" t="s">
        <v>199689</v>
      </c>
      <c r="E37902" t="s">
        <v>199689</v>
      </c>
      <c r="F37902" s="1">
        <v>43323</v>
      </c>
      <c r="G37902" s="1">
        <v>43325.480555555558</v>
      </c>
    </row>
    <row r="37903" spans="1:7" x14ac:dyDescent="0.3">
      <c r="A37903" t="s">
        <v>390244</v>
      </c>
      <c r="B37903" t="s">
        <v>236338</v>
      </c>
      <c r="C37903">
        <v>5</v>
      </c>
      <c r="D37903" t="s">
        <v>342943</v>
      </c>
      <c r="E37903" t="s">
        <v>199689</v>
      </c>
      <c r="F37903" s="1">
        <v>43328</v>
      </c>
      <c r="G37903" s="1">
        <v>43331.005555555559</v>
      </c>
    </row>
    <row r="37904" spans="1:7" x14ac:dyDescent="0.3">
      <c r="A37904" t="s">
        <v>390245</v>
      </c>
      <c r="B37904" t="s">
        <v>235095</v>
      </c>
      <c r="C37904">
        <v>5</v>
      </c>
      <c r="D37904" t="s">
        <v>390246</v>
      </c>
      <c r="E37904" t="s">
        <v>390247</v>
      </c>
      <c r="F37904" s="1">
        <v>43321</v>
      </c>
      <c r="G37904" s="1">
        <v>43321.883333333331</v>
      </c>
    </row>
    <row r="37905" spans="1:7" x14ac:dyDescent="0.3">
      <c r="A37905" t="s">
        <v>390248</v>
      </c>
      <c r="B37905" t="s">
        <v>249606</v>
      </c>
      <c r="C37905">
        <v>5</v>
      </c>
      <c r="D37905" t="s">
        <v>199689</v>
      </c>
      <c r="E37905" t="s">
        <v>199689</v>
      </c>
      <c r="F37905" s="1">
        <v>43083</v>
      </c>
      <c r="G37905" s="1">
        <v>43087.500694444447</v>
      </c>
    </row>
    <row r="37906" spans="1:7" x14ac:dyDescent="0.3">
      <c r="A37906" t="s">
        <v>390249</v>
      </c>
      <c r="B37906" t="s">
        <v>229883</v>
      </c>
      <c r="C37906">
        <v>5</v>
      </c>
      <c r="D37906" t="s">
        <v>199689</v>
      </c>
      <c r="E37906" t="s">
        <v>199689</v>
      </c>
      <c r="F37906" s="1">
        <v>43018</v>
      </c>
      <c r="G37906" s="1">
        <v>43021.581250000003</v>
      </c>
    </row>
    <row r="37907" spans="1:7" x14ac:dyDescent="0.3">
      <c r="A37907" t="s">
        <v>390250</v>
      </c>
      <c r="B37907" t="s">
        <v>211509</v>
      </c>
      <c r="C37907">
        <v>5</v>
      </c>
      <c r="D37907" t="s">
        <v>199689</v>
      </c>
      <c r="E37907" t="s">
        <v>390251</v>
      </c>
      <c r="F37907" s="1">
        <v>43034</v>
      </c>
      <c r="G37907" s="1">
        <v>43034.638888888891</v>
      </c>
    </row>
    <row r="37908" spans="1:7" x14ac:dyDescent="0.3">
      <c r="A37908" t="s">
        <v>390252</v>
      </c>
      <c r="B37908" t="s">
        <v>285829</v>
      </c>
      <c r="C37908">
        <v>4</v>
      </c>
      <c r="D37908" t="s">
        <v>199689</v>
      </c>
      <c r="E37908" t="s">
        <v>390253</v>
      </c>
      <c r="F37908" s="1">
        <v>43007</v>
      </c>
      <c r="G37908" s="1">
        <v>43011.597916666666</v>
      </c>
    </row>
    <row r="37909" spans="1:7" x14ac:dyDescent="0.3">
      <c r="A37909" t="s">
        <v>390254</v>
      </c>
      <c r="B37909" t="s">
        <v>251394</v>
      </c>
      <c r="C37909">
        <v>5</v>
      </c>
      <c r="D37909" t="s">
        <v>199689</v>
      </c>
      <c r="E37909" t="s">
        <v>199689</v>
      </c>
      <c r="F37909" s="1">
        <v>43233</v>
      </c>
      <c r="G37909" s="1">
        <v>43234.071527777778</v>
      </c>
    </row>
    <row r="37910" spans="1:7" x14ac:dyDescent="0.3">
      <c r="A37910" t="s">
        <v>390255</v>
      </c>
      <c r="B37910" t="s">
        <v>224575</v>
      </c>
      <c r="C37910">
        <v>5</v>
      </c>
      <c r="D37910" t="s">
        <v>199689</v>
      </c>
      <c r="E37910" t="s">
        <v>199689</v>
      </c>
      <c r="F37910" s="1">
        <v>43017</v>
      </c>
      <c r="G37910" s="1">
        <v>43018.029861111114</v>
      </c>
    </row>
    <row r="37911" spans="1:7" x14ac:dyDescent="0.3">
      <c r="A37911" t="s">
        <v>390256</v>
      </c>
      <c r="B37911" t="s">
        <v>217646</v>
      </c>
      <c r="C37911">
        <v>5</v>
      </c>
      <c r="D37911" t="s">
        <v>390257</v>
      </c>
      <c r="E37911" t="s">
        <v>390258</v>
      </c>
      <c r="F37911" s="1">
        <v>43231</v>
      </c>
      <c r="G37911" s="1">
        <v>43231.856249999997</v>
      </c>
    </row>
    <row r="37912" spans="1:7" x14ac:dyDescent="0.3">
      <c r="A37912" t="s">
        <v>390259</v>
      </c>
      <c r="B37912" t="s">
        <v>265138</v>
      </c>
      <c r="C37912">
        <v>1</v>
      </c>
      <c r="D37912" t="s">
        <v>199689</v>
      </c>
      <c r="E37912" t="s">
        <v>346911</v>
      </c>
      <c r="F37912" s="1">
        <v>43048</v>
      </c>
      <c r="G37912" s="1">
        <v>43052.488888888889</v>
      </c>
    </row>
    <row r="37913" spans="1:7" x14ac:dyDescent="0.3">
      <c r="A37913" t="s">
        <v>390260</v>
      </c>
      <c r="B37913" t="s">
        <v>203867</v>
      </c>
      <c r="C37913">
        <v>5</v>
      </c>
      <c r="D37913" t="s">
        <v>337040</v>
      </c>
      <c r="E37913" t="s">
        <v>390261</v>
      </c>
      <c r="F37913" s="1">
        <v>43341</v>
      </c>
      <c r="G37913" s="1">
        <v>43341.862500000003</v>
      </c>
    </row>
    <row r="37914" spans="1:7" x14ac:dyDescent="0.3">
      <c r="A37914" t="s">
        <v>390262</v>
      </c>
      <c r="B37914" t="s">
        <v>254532</v>
      </c>
      <c r="C37914">
        <v>5</v>
      </c>
      <c r="D37914" t="s">
        <v>199689</v>
      </c>
      <c r="E37914" t="s">
        <v>390263</v>
      </c>
      <c r="F37914" s="1">
        <v>43109</v>
      </c>
      <c r="G37914" s="1">
        <v>43110.474305555559</v>
      </c>
    </row>
    <row r="37915" spans="1:7" x14ac:dyDescent="0.3">
      <c r="A37915" t="s">
        <v>390264</v>
      </c>
      <c r="B37915" t="s">
        <v>230036</v>
      </c>
      <c r="C37915">
        <v>5</v>
      </c>
      <c r="D37915" t="s">
        <v>199689</v>
      </c>
      <c r="E37915" t="s">
        <v>199689</v>
      </c>
      <c r="F37915" s="1">
        <v>43328</v>
      </c>
      <c r="G37915" s="1">
        <v>43332.036805555559</v>
      </c>
    </row>
    <row r="37916" spans="1:7" x14ac:dyDescent="0.3">
      <c r="A37916" t="s">
        <v>390265</v>
      </c>
      <c r="B37916" t="s">
        <v>222547</v>
      </c>
      <c r="C37916">
        <v>4</v>
      </c>
      <c r="D37916" t="s">
        <v>199689</v>
      </c>
      <c r="E37916" t="s">
        <v>199689</v>
      </c>
      <c r="F37916" s="1">
        <v>43032</v>
      </c>
      <c r="G37916" s="1">
        <v>43032.980555555558</v>
      </c>
    </row>
    <row r="37917" spans="1:7" x14ac:dyDescent="0.3">
      <c r="A37917" t="s">
        <v>390266</v>
      </c>
      <c r="B37917" t="s">
        <v>272840</v>
      </c>
      <c r="C37917">
        <v>5</v>
      </c>
      <c r="D37917" t="s">
        <v>199689</v>
      </c>
      <c r="E37917" t="s">
        <v>199689</v>
      </c>
      <c r="F37917" s="1">
        <v>43064</v>
      </c>
      <c r="G37917" s="1">
        <v>43105.576388888891</v>
      </c>
    </row>
    <row r="37918" spans="1:7" x14ac:dyDescent="0.3">
      <c r="A37918" t="s">
        <v>390267</v>
      </c>
      <c r="B37918" t="s">
        <v>266648</v>
      </c>
      <c r="C37918">
        <v>1</v>
      </c>
      <c r="D37918" t="s">
        <v>199689</v>
      </c>
      <c r="E37918" t="s">
        <v>390268</v>
      </c>
      <c r="F37918" s="1">
        <v>42865</v>
      </c>
      <c r="G37918" s="1">
        <v>42866.459027777775</v>
      </c>
    </row>
    <row r="37919" spans="1:7" x14ac:dyDescent="0.3">
      <c r="A37919" t="s">
        <v>390269</v>
      </c>
      <c r="B37919" t="s">
        <v>296039</v>
      </c>
      <c r="C37919">
        <v>4</v>
      </c>
      <c r="D37919" t="s">
        <v>199689</v>
      </c>
      <c r="E37919" t="s">
        <v>199689</v>
      </c>
      <c r="F37919" s="1">
        <v>43043</v>
      </c>
      <c r="G37919" s="1">
        <v>43044.54583333333</v>
      </c>
    </row>
    <row r="37920" spans="1:7" x14ac:dyDescent="0.3">
      <c r="A37920" t="s">
        <v>390270</v>
      </c>
      <c r="B37920" t="s">
        <v>257257</v>
      </c>
      <c r="C37920">
        <v>5</v>
      </c>
      <c r="D37920" t="s">
        <v>199689</v>
      </c>
      <c r="E37920" t="s">
        <v>390271</v>
      </c>
      <c r="F37920" s="1">
        <v>43200</v>
      </c>
      <c r="G37920" s="1">
        <v>43203.7</v>
      </c>
    </row>
    <row r="37921" spans="1:7" x14ac:dyDescent="0.3">
      <c r="A37921" t="s">
        <v>390272</v>
      </c>
      <c r="B37921" t="s">
        <v>226275</v>
      </c>
      <c r="C37921">
        <v>5</v>
      </c>
      <c r="D37921" t="s">
        <v>341069</v>
      </c>
      <c r="E37921" t="s">
        <v>199689</v>
      </c>
      <c r="F37921" s="1">
        <v>43261</v>
      </c>
      <c r="G37921" s="1">
        <v>43263.793749999997</v>
      </c>
    </row>
    <row r="37922" spans="1:7" x14ac:dyDescent="0.3">
      <c r="A37922" t="s">
        <v>390273</v>
      </c>
      <c r="B37922" t="s">
        <v>202300</v>
      </c>
      <c r="C37922">
        <v>1</v>
      </c>
      <c r="D37922" t="s">
        <v>199689</v>
      </c>
      <c r="E37922" t="s">
        <v>390274</v>
      </c>
      <c r="F37922" s="1">
        <v>42882</v>
      </c>
      <c r="G37922" s="1">
        <v>42883.755555555559</v>
      </c>
    </row>
    <row r="37923" spans="1:7" x14ac:dyDescent="0.3">
      <c r="A37923" t="s">
        <v>390275</v>
      </c>
      <c r="B37923" t="s">
        <v>289598</v>
      </c>
      <c r="C37923">
        <v>5</v>
      </c>
      <c r="D37923" t="s">
        <v>199689</v>
      </c>
      <c r="E37923" t="s">
        <v>199689</v>
      </c>
      <c r="F37923" s="1">
        <v>43012</v>
      </c>
      <c r="G37923" s="1">
        <v>43016.40347222222</v>
      </c>
    </row>
    <row r="37924" spans="1:7" x14ac:dyDescent="0.3">
      <c r="A37924" t="s">
        <v>390276</v>
      </c>
      <c r="B37924" t="s">
        <v>294212</v>
      </c>
      <c r="C37924">
        <v>4</v>
      </c>
      <c r="D37924" t="s">
        <v>199689</v>
      </c>
      <c r="E37924" t="s">
        <v>390277</v>
      </c>
      <c r="F37924" s="1">
        <v>43158</v>
      </c>
      <c r="G37924" s="1">
        <v>43164.713888888888</v>
      </c>
    </row>
    <row r="37925" spans="1:7" x14ac:dyDescent="0.3">
      <c r="A37925" t="s">
        <v>390278</v>
      </c>
      <c r="B37925" t="s">
        <v>281380</v>
      </c>
      <c r="C37925">
        <v>3</v>
      </c>
      <c r="D37925" t="s">
        <v>199689</v>
      </c>
      <c r="E37925" t="s">
        <v>390279</v>
      </c>
      <c r="F37925" s="1">
        <v>43274</v>
      </c>
      <c r="G37925" s="1">
        <v>43275.499305555553</v>
      </c>
    </row>
    <row r="37926" spans="1:7" x14ac:dyDescent="0.3">
      <c r="A37926" t="s">
        <v>390280</v>
      </c>
      <c r="B37926" t="s">
        <v>277365</v>
      </c>
      <c r="C37926">
        <v>5</v>
      </c>
      <c r="D37926" t="s">
        <v>199689</v>
      </c>
      <c r="E37926" t="s">
        <v>390281</v>
      </c>
      <c r="F37926" s="1">
        <v>43324</v>
      </c>
      <c r="G37926" s="1">
        <v>43325.9</v>
      </c>
    </row>
    <row r="37927" spans="1:7" x14ac:dyDescent="0.3">
      <c r="A37927" t="s">
        <v>390282</v>
      </c>
      <c r="B37927" t="s">
        <v>276501</v>
      </c>
      <c r="C37927">
        <v>5</v>
      </c>
      <c r="D37927" t="s">
        <v>199689</v>
      </c>
      <c r="E37927" t="s">
        <v>390283</v>
      </c>
      <c r="F37927" s="1">
        <v>42818</v>
      </c>
      <c r="G37927" s="1">
        <v>42819.492361111108</v>
      </c>
    </row>
    <row r="37928" spans="1:7" x14ac:dyDescent="0.3">
      <c r="A37928" t="s">
        <v>390284</v>
      </c>
      <c r="B37928" t="s">
        <v>206093</v>
      </c>
      <c r="C37928">
        <v>4</v>
      </c>
      <c r="D37928" t="s">
        <v>199689</v>
      </c>
      <c r="E37928" t="s">
        <v>390285</v>
      </c>
      <c r="F37928" s="1">
        <v>42808</v>
      </c>
      <c r="G37928" s="1">
        <v>42808.905555555553</v>
      </c>
    </row>
    <row r="37929" spans="1:7" x14ac:dyDescent="0.3">
      <c r="A37929" t="s">
        <v>390286</v>
      </c>
      <c r="B37929" t="s">
        <v>202014</v>
      </c>
      <c r="C37929">
        <v>4</v>
      </c>
      <c r="D37929" t="s">
        <v>390287</v>
      </c>
      <c r="E37929" t="s">
        <v>390288</v>
      </c>
      <c r="F37929" s="1">
        <v>43307</v>
      </c>
      <c r="G37929" s="1">
        <v>43308.037499999999</v>
      </c>
    </row>
    <row r="37930" spans="1:7" x14ac:dyDescent="0.3">
      <c r="A37930" t="s">
        <v>390289</v>
      </c>
      <c r="B37930" t="s">
        <v>213515</v>
      </c>
      <c r="C37930">
        <v>5</v>
      </c>
      <c r="D37930" t="s">
        <v>199689</v>
      </c>
      <c r="E37930" t="s">
        <v>390290</v>
      </c>
      <c r="F37930" s="1">
        <v>43083</v>
      </c>
      <c r="G37930" s="1">
        <v>43085.879166666666</v>
      </c>
    </row>
    <row r="37931" spans="1:7" x14ac:dyDescent="0.3">
      <c r="A37931" t="s">
        <v>390291</v>
      </c>
      <c r="B37931" t="s">
        <v>296107</v>
      </c>
      <c r="C37931">
        <v>4</v>
      </c>
      <c r="D37931" t="s">
        <v>390292</v>
      </c>
      <c r="E37931" t="s">
        <v>390293</v>
      </c>
      <c r="F37931" s="1">
        <v>43217</v>
      </c>
      <c r="G37931" s="1">
        <v>43219.984027777777</v>
      </c>
    </row>
    <row r="37932" spans="1:7" x14ac:dyDescent="0.3">
      <c r="A37932" t="s">
        <v>390294</v>
      </c>
      <c r="B37932" t="s">
        <v>253898</v>
      </c>
      <c r="C37932">
        <v>4</v>
      </c>
      <c r="D37932" t="s">
        <v>199689</v>
      </c>
      <c r="E37932" t="s">
        <v>199689</v>
      </c>
      <c r="F37932" s="1">
        <v>43219</v>
      </c>
      <c r="G37932" s="1">
        <v>43220.424305555556</v>
      </c>
    </row>
    <row r="37933" spans="1:7" x14ac:dyDescent="0.3">
      <c r="A37933" t="s">
        <v>390295</v>
      </c>
      <c r="B37933" t="s">
        <v>294351</v>
      </c>
      <c r="C37933">
        <v>1</v>
      </c>
      <c r="D37933" t="s">
        <v>199689</v>
      </c>
      <c r="E37933" t="s">
        <v>390296</v>
      </c>
      <c r="F37933" s="1">
        <v>43072</v>
      </c>
      <c r="G37933" s="1">
        <v>43072.915972222225</v>
      </c>
    </row>
    <row r="37934" spans="1:7" x14ac:dyDescent="0.3">
      <c r="A37934" t="s">
        <v>390297</v>
      </c>
      <c r="B37934" t="s">
        <v>247220</v>
      </c>
      <c r="C37934">
        <v>5</v>
      </c>
      <c r="D37934" t="s">
        <v>199689</v>
      </c>
      <c r="E37934" t="s">
        <v>199689</v>
      </c>
      <c r="F37934" s="1">
        <v>43225</v>
      </c>
      <c r="G37934" s="1">
        <v>43238.675694444442</v>
      </c>
    </row>
    <row r="37935" spans="1:7" x14ac:dyDescent="0.3">
      <c r="A37935" t="s">
        <v>390298</v>
      </c>
      <c r="B37935" t="s">
        <v>295775</v>
      </c>
      <c r="C37935">
        <v>5</v>
      </c>
      <c r="D37935" t="s">
        <v>199689</v>
      </c>
      <c r="E37935" t="s">
        <v>199689</v>
      </c>
      <c r="F37935" s="1">
        <v>43285</v>
      </c>
      <c r="G37935" s="1">
        <v>43289.729861111111</v>
      </c>
    </row>
    <row r="37936" spans="1:7" x14ac:dyDescent="0.3">
      <c r="A37936" t="s">
        <v>390299</v>
      </c>
      <c r="B37936" t="s">
        <v>234943</v>
      </c>
      <c r="C37936">
        <v>5</v>
      </c>
      <c r="D37936" t="s">
        <v>199689</v>
      </c>
      <c r="E37936" t="s">
        <v>199689</v>
      </c>
      <c r="F37936" s="1">
        <v>43312</v>
      </c>
      <c r="G37936" s="1">
        <v>43312.882638888892</v>
      </c>
    </row>
    <row r="37937" spans="1:7" x14ac:dyDescent="0.3">
      <c r="A37937" t="s">
        <v>390300</v>
      </c>
      <c r="B37937" t="s">
        <v>250174</v>
      </c>
      <c r="C37937">
        <v>5</v>
      </c>
      <c r="D37937" t="s">
        <v>345091</v>
      </c>
      <c r="E37937" t="s">
        <v>199689</v>
      </c>
      <c r="F37937" s="1">
        <v>43341</v>
      </c>
      <c r="G37937" s="1">
        <v>43342.800694444442</v>
      </c>
    </row>
    <row r="37938" spans="1:7" x14ac:dyDescent="0.3">
      <c r="A37938" t="s">
        <v>390301</v>
      </c>
      <c r="B37938" t="s">
        <v>211330</v>
      </c>
      <c r="C37938">
        <v>5</v>
      </c>
      <c r="D37938" t="s">
        <v>199689</v>
      </c>
      <c r="E37938" t="s">
        <v>199689</v>
      </c>
      <c r="F37938" s="1">
        <v>43196</v>
      </c>
      <c r="G37938" s="1">
        <v>43199.55</v>
      </c>
    </row>
    <row r="37939" spans="1:7" x14ac:dyDescent="0.3">
      <c r="A37939" t="s">
        <v>390302</v>
      </c>
      <c r="B37939" t="s">
        <v>297016</v>
      </c>
      <c r="C37939">
        <v>5</v>
      </c>
      <c r="D37939" t="s">
        <v>199689</v>
      </c>
      <c r="E37939" t="s">
        <v>199689</v>
      </c>
      <c r="F37939" s="1">
        <v>43141</v>
      </c>
      <c r="G37939" s="1">
        <v>43145.729861111111</v>
      </c>
    </row>
    <row r="37940" spans="1:7" x14ac:dyDescent="0.3">
      <c r="A37940" t="s">
        <v>390303</v>
      </c>
      <c r="B37940" t="s">
        <v>210330</v>
      </c>
      <c r="C37940">
        <v>3</v>
      </c>
      <c r="D37940" t="s">
        <v>199689</v>
      </c>
      <c r="E37940" t="s">
        <v>390304</v>
      </c>
      <c r="F37940" s="1">
        <v>43338</v>
      </c>
      <c r="G37940" s="1">
        <v>43339.724305555559</v>
      </c>
    </row>
    <row r="37941" spans="1:7" x14ac:dyDescent="0.3">
      <c r="A37941" t="s">
        <v>390305</v>
      </c>
      <c r="B37941" t="s">
        <v>295546</v>
      </c>
      <c r="C37941">
        <v>5</v>
      </c>
      <c r="D37941" t="s">
        <v>337067</v>
      </c>
      <c r="E37941" t="s">
        <v>390306</v>
      </c>
      <c r="F37941" s="1">
        <v>43239</v>
      </c>
      <c r="G37941" s="1">
        <v>43243.677777777775</v>
      </c>
    </row>
    <row r="37942" spans="1:7" x14ac:dyDescent="0.3">
      <c r="A37942" t="s">
        <v>390307</v>
      </c>
      <c r="B37942" t="s">
        <v>221689</v>
      </c>
      <c r="C37942">
        <v>5</v>
      </c>
      <c r="D37942" t="s">
        <v>199689</v>
      </c>
      <c r="E37942" t="s">
        <v>199689</v>
      </c>
      <c r="F37942" s="1">
        <v>42949</v>
      </c>
      <c r="G37942" s="1">
        <v>42953.96597222222</v>
      </c>
    </row>
    <row r="37943" spans="1:7" x14ac:dyDescent="0.3">
      <c r="A37943" t="s">
        <v>390308</v>
      </c>
      <c r="B37943" t="s">
        <v>225446</v>
      </c>
      <c r="C37943">
        <v>1</v>
      </c>
      <c r="D37943" t="s">
        <v>199689</v>
      </c>
      <c r="E37943" t="s">
        <v>390309</v>
      </c>
      <c r="F37943" s="1">
        <v>43140</v>
      </c>
      <c r="G37943" s="1">
        <v>43141.405555555553</v>
      </c>
    </row>
    <row r="37944" spans="1:7" x14ac:dyDescent="0.3">
      <c r="A37944" t="s">
        <v>390310</v>
      </c>
      <c r="B37944" t="s">
        <v>256729</v>
      </c>
      <c r="C37944">
        <v>4</v>
      </c>
      <c r="D37944" t="s">
        <v>390311</v>
      </c>
      <c r="E37944" t="s">
        <v>390312</v>
      </c>
      <c r="F37944" s="1">
        <v>43246</v>
      </c>
      <c r="G37944" s="1">
        <v>43246.561111111114</v>
      </c>
    </row>
    <row r="37945" spans="1:7" x14ac:dyDescent="0.3">
      <c r="A37945" t="s">
        <v>390313</v>
      </c>
      <c r="B37945" t="s">
        <v>208888</v>
      </c>
      <c r="C37945">
        <v>5</v>
      </c>
      <c r="D37945" t="s">
        <v>199689</v>
      </c>
      <c r="E37945" t="s">
        <v>199689</v>
      </c>
      <c r="F37945" s="1">
        <v>43292</v>
      </c>
      <c r="G37945" s="1">
        <v>43292.989583333336</v>
      </c>
    </row>
    <row r="37946" spans="1:7" x14ac:dyDescent="0.3">
      <c r="A37946" t="s">
        <v>390314</v>
      </c>
      <c r="B37946" t="s">
        <v>234227</v>
      </c>
      <c r="C37946">
        <v>2</v>
      </c>
      <c r="D37946" t="s">
        <v>199689</v>
      </c>
      <c r="E37946" t="s">
        <v>390315</v>
      </c>
      <c r="F37946" s="1">
        <v>43110</v>
      </c>
      <c r="G37946" s="1">
        <v>43111.421527777777</v>
      </c>
    </row>
    <row r="37947" spans="1:7" x14ac:dyDescent="0.3">
      <c r="A37947" t="s">
        <v>390316</v>
      </c>
      <c r="B37947" t="s">
        <v>214705</v>
      </c>
      <c r="C37947">
        <v>5</v>
      </c>
      <c r="D37947" t="s">
        <v>199689</v>
      </c>
      <c r="E37947" t="s">
        <v>199689</v>
      </c>
      <c r="F37947" s="1">
        <v>43338</v>
      </c>
      <c r="G37947" s="1">
        <v>43340.798611111109</v>
      </c>
    </row>
    <row r="37948" spans="1:7" x14ac:dyDescent="0.3">
      <c r="A37948" t="s">
        <v>390317</v>
      </c>
      <c r="B37948" t="s">
        <v>227319</v>
      </c>
      <c r="C37948">
        <v>5</v>
      </c>
      <c r="D37948" t="s">
        <v>199689</v>
      </c>
      <c r="E37948" t="s">
        <v>336557</v>
      </c>
      <c r="F37948" s="1">
        <v>42973</v>
      </c>
      <c r="G37948" s="1">
        <v>42974.063194444447</v>
      </c>
    </row>
    <row r="37949" spans="1:7" x14ac:dyDescent="0.3">
      <c r="A37949" t="s">
        <v>390318</v>
      </c>
      <c r="B37949" t="s">
        <v>215860</v>
      </c>
      <c r="C37949">
        <v>1</v>
      </c>
      <c r="D37949" t="s">
        <v>199689</v>
      </c>
      <c r="E37949" t="s">
        <v>390319</v>
      </c>
      <c r="F37949" s="1">
        <v>43224</v>
      </c>
      <c r="G37949" s="1">
        <v>43228.75</v>
      </c>
    </row>
    <row r="37950" spans="1:7" x14ac:dyDescent="0.3">
      <c r="A37950" t="s">
        <v>390320</v>
      </c>
      <c r="B37950" t="s">
        <v>289396</v>
      </c>
      <c r="C37950">
        <v>1</v>
      </c>
      <c r="D37950" t="s">
        <v>199689</v>
      </c>
      <c r="E37950" t="s">
        <v>390321</v>
      </c>
      <c r="F37950" s="1">
        <v>43084</v>
      </c>
      <c r="G37950" s="1">
        <v>43084.581250000003</v>
      </c>
    </row>
    <row r="37951" spans="1:7" x14ac:dyDescent="0.3">
      <c r="A37951" t="s">
        <v>390322</v>
      </c>
      <c r="B37951" t="s">
        <v>250100</v>
      </c>
      <c r="C37951">
        <v>4</v>
      </c>
      <c r="D37951" t="s">
        <v>199689</v>
      </c>
      <c r="E37951" t="s">
        <v>390323</v>
      </c>
      <c r="F37951" s="1">
        <v>43133</v>
      </c>
      <c r="G37951" s="1">
        <v>43133.936805555553</v>
      </c>
    </row>
    <row r="37952" spans="1:7" x14ac:dyDescent="0.3">
      <c r="A37952" t="s">
        <v>390324</v>
      </c>
      <c r="B37952" t="s">
        <v>217037</v>
      </c>
      <c r="C37952">
        <v>5</v>
      </c>
      <c r="D37952" t="s">
        <v>199689</v>
      </c>
      <c r="E37952" t="s">
        <v>390325</v>
      </c>
      <c r="F37952" s="1">
        <v>42971</v>
      </c>
      <c r="G37952" s="1">
        <v>42975.896527777775</v>
      </c>
    </row>
    <row r="37953" spans="1:7" x14ac:dyDescent="0.3">
      <c r="A37953" t="s">
        <v>390326</v>
      </c>
      <c r="B37953" t="s">
        <v>277906</v>
      </c>
      <c r="C37953">
        <v>5</v>
      </c>
      <c r="D37953" t="s">
        <v>199689</v>
      </c>
      <c r="E37953" t="s">
        <v>199689</v>
      </c>
      <c r="F37953" s="1">
        <v>42894</v>
      </c>
      <c r="G37953" s="1">
        <v>42898.613194444442</v>
      </c>
    </row>
    <row r="37954" spans="1:7" x14ac:dyDescent="0.3">
      <c r="A37954" t="s">
        <v>390327</v>
      </c>
      <c r="B37954" t="s">
        <v>217845</v>
      </c>
      <c r="C37954">
        <v>5</v>
      </c>
      <c r="D37954" t="s">
        <v>199689</v>
      </c>
      <c r="E37954" t="s">
        <v>199689</v>
      </c>
      <c r="F37954" s="1">
        <v>43041</v>
      </c>
      <c r="G37954" s="1">
        <v>43046.543055555558</v>
      </c>
    </row>
    <row r="37955" spans="1:7" x14ac:dyDescent="0.3">
      <c r="A37955" t="s">
        <v>390328</v>
      </c>
      <c r="B37955" t="s">
        <v>210456</v>
      </c>
      <c r="C37955">
        <v>5</v>
      </c>
      <c r="D37955" t="s">
        <v>199689</v>
      </c>
      <c r="E37955" t="s">
        <v>390329</v>
      </c>
      <c r="F37955" s="1">
        <v>42873</v>
      </c>
      <c r="G37955" s="1">
        <v>42874.802083333336</v>
      </c>
    </row>
    <row r="37956" spans="1:7" x14ac:dyDescent="0.3">
      <c r="A37956" t="s">
        <v>390330</v>
      </c>
      <c r="B37956" t="s">
        <v>203012</v>
      </c>
      <c r="C37956">
        <v>5</v>
      </c>
      <c r="D37956" t="s">
        <v>339345</v>
      </c>
      <c r="E37956" t="s">
        <v>339345</v>
      </c>
      <c r="F37956" s="1">
        <v>43274</v>
      </c>
      <c r="G37956" s="1">
        <v>43277.369444444441</v>
      </c>
    </row>
    <row r="37957" spans="1:7" x14ac:dyDescent="0.3">
      <c r="A37957" t="s">
        <v>390331</v>
      </c>
      <c r="B37957" t="s">
        <v>286241</v>
      </c>
      <c r="C37957">
        <v>5</v>
      </c>
      <c r="D37957" t="s">
        <v>199689</v>
      </c>
      <c r="E37957" t="s">
        <v>390332</v>
      </c>
      <c r="F37957" s="1">
        <v>42938</v>
      </c>
      <c r="G37957" s="1">
        <v>42939.705555555556</v>
      </c>
    </row>
    <row r="37958" spans="1:7" x14ac:dyDescent="0.3">
      <c r="A37958" t="s">
        <v>390333</v>
      </c>
      <c r="B37958" t="s">
        <v>229107</v>
      </c>
      <c r="C37958">
        <v>4</v>
      </c>
      <c r="D37958" t="s">
        <v>199689</v>
      </c>
      <c r="E37958" t="s">
        <v>199689</v>
      </c>
      <c r="F37958" s="1">
        <v>43211</v>
      </c>
      <c r="G37958" s="1">
        <v>43213.499305555553</v>
      </c>
    </row>
    <row r="37959" spans="1:7" x14ac:dyDescent="0.3">
      <c r="A37959" t="s">
        <v>390334</v>
      </c>
      <c r="B37959" t="s">
        <v>254258</v>
      </c>
      <c r="C37959">
        <v>5</v>
      </c>
      <c r="D37959" t="s">
        <v>199689</v>
      </c>
      <c r="E37959" t="s">
        <v>199689</v>
      </c>
      <c r="F37959" s="1">
        <v>43321</v>
      </c>
      <c r="G37959" s="1">
        <v>43325.930555555555</v>
      </c>
    </row>
    <row r="37960" spans="1:7" x14ac:dyDescent="0.3">
      <c r="A37960" t="s">
        <v>390335</v>
      </c>
      <c r="B37960" t="s">
        <v>289564</v>
      </c>
      <c r="C37960">
        <v>5</v>
      </c>
      <c r="D37960" t="s">
        <v>199689</v>
      </c>
      <c r="E37960" t="s">
        <v>390336</v>
      </c>
      <c r="F37960" s="1">
        <v>42969</v>
      </c>
      <c r="G37960" s="1">
        <v>42970.836805555555</v>
      </c>
    </row>
    <row r="37961" spans="1:7" x14ac:dyDescent="0.3">
      <c r="A37961" t="s">
        <v>390337</v>
      </c>
      <c r="B37961" t="s">
        <v>264874</v>
      </c>
      <c r="C37961">
        <v>5</v>
      </c>
      <c r="D37961" t="s">
        <v>199689</v>
      </c>
      <c r="E37961" t="s">
        <v>336328</v>
      </c>
      <c r="F37961" s="1">
        <v>43106</v>
      </c>
      <c r="G37961" s="1">
        <v>43107.145833333336</v>
      </c>
    </row>
    <row r="37962" spans="1:7" x14ac:dyDescent="0.3">
      <c r="A37962" t="s">
        <v>390338</v>
      </c>
      <c r="B37962" t="s">
        <v>224635</v>
      </c>
      <c r="C37962">
        <v>5</v>
      </c>
      <c r="D37962" t="s">
        <v>199689</v>
      </c>
      <c r="E37962" t="s">
        <v>199689</v>
      </c>
      <c r="F37962" s="1">
        <v>43249</v>
      </c>
      <c r="G37962" s="1">
        <v>43250.020138888889</v>
      </c>
    </row>
    <row r="37963" spans="1:7" x14ac:dyDescent="0.3">
      <c r="A37963" t="s">
        <v>390339</v>
      </c>
      <c r="B37963" t="s">
        <v>287045</v>
      </c>
      <c r="C37963">
        <v>5</v>
      </c>
      <c r="D37963" t="s">
        <v>199689</v>
      </c>
      <c r="E37963" t="s">
        <v>199689</v>
      </c>
      <c r="F37963" s="1">
        <v>43033</v>
      </c>
      <c r="G37963" s="1">
        <v>43034.500694444447</v>
      </c>
    </row>
    <row r="37964" spans="1:7" x14ac:dyDescent="0.3">
      <c r="A37964" t="s">
        <v>390340</v>
      </c>
      <c r="B37964" t="s">
        <v>215622</v>
      </c>
      <c r="C37964">
        <v>5</v>
      </c>
      <c r="D37964" t="s">
        <v>199689</v>
      </c>
      <c r="E37964" t="s">
        <v>390341</v>
      </c>
      <c r="F37964" s="1">
        <v>42921</v>
      </c>
      <c r="G37964" s="1">
        <v>42922.472916666666</v>
      </c>
    </row>
    <row r="37965" spans="1:7" x14ac:dyDescent="0.3">
      <c r="A37965" t="s">
        <v>390342</v>
      </c>
      <c r="B37965" t="s">
        <v>245687</v>
      </c>
      <c r="C37965">
        <v>5</v>
      </c>
      <c r="D37965" t="s">
        <v>199689</v>
      </c>
      <c r="E37965" t="s">
        <v>337449</v>
      </c>
      <c r="F37965" s="1">
        <v>42822</v>
      </c>
      <c r="G37965" s="1">
        <v>42824.886111111111</v>
      </c>
    </row>
    <row r="37966" spans="1:7" x14ac:dyDescent="0.3">
      <c r="A37966" t="s">
        <v>390343</v>
      </c>
      <c r="B37966" t="s">
        <v>258567</v>
      </c>
      <c r="C37966">
        <v>5</v>
      </c>
      <c r="D37966" t="s">
        <v>199689</v>
      </c>
      <c r="E37966" t="s">
        <v>199689</v>
      </c>
      <c r="F37966" s="1">
        <v>43237</v>
      </c>
      <c r="G37966" s="1">
        <v>43242.094444444447</v>
      </c>
    </row>
    <row r="37967" spans="1:7" x14ac:dyDescent="0.3">
      <c r="A37967" t="s">
        <v>390344</v>
      </c>
      <c r="B37967" t="s">
        <v>213399</v>
      </c>
      <c r="C37967">
        <v>5</v>
      </c>
      <c r="D37967" t="s">
        <v>199689</v>
      </c>
      <c r="E37967" t="s">
        <v>199689</v>
      </c>
      <c r="F37967" s="1">
        <v>43333</v>
      </c>
      <c r="G37967" s="1">
        <v>43333.96597222222</v>
      </c>
    </row>
    <row r="37968" spans="1:7" x14ac:dyDescent="0.3">
      <c r="A37968" t="s">
        <v>390345</v>
      </c>
      <c r="B37968" t="s">
        <v>233860</v>
      </c>
      <c r="C37968">
        <v>3</v>
      </c>
      <c r="D37968" t="s">
        <v>199689</v>
      </c>
      <c r="E37968" t="s">
        <v>199689</v>
      </c>
      <c r="F37968" s="1">
        <v>43105</v>
      </c>
      <c r="G37968" s="1">
        <v>43105.948611111111</v>
      </c>
    </row>
    <row r="37969" spans="1:7" x14ac:dyDescent="0.3">
      <c r="A37969" t="s">
        <v>390346</v>
      </c>
      <c r="B37969" t="s">
        <v>243861</v>
      </c>
      <c r="C37969">
        <v>5</v>
      </c>
      <c r="D37969" t="s">
        <v>199689</v>
      </c>
      <c r="E37969" t="s">
        <v>199689</v>
      </c>
      <c r="F37969" s="1">
        <v>43221</v>
      </c>
      <c r="G37969" s="1">
        <v>43221.963888888888</v>
      </c>
    </row>
    <row r="37970" spans="1:7" x14ac:dyDescent="0.3">
      <c r="A37970" t="s">
        <v>390347</v>
      </c>
      <c r="B37970" t="s">
        <v>240253</v>
      </c>
      <c r="C37970">
        <v>1</v>
      </c>
      <c r="D37970" t="s">
        <v>199689</v>
      </c>
      <c r="E37970" t="s">
        <v>390348</v>
      </c>
      <c r="F37970" s="1">
        <v>43075</v>
      </c>
      <c r="G37970" s="1">
        <v>43076.647916666669</v>
      </c>
    </row>
    <row r="37971" spans="1:7" x14ac:dyDescent="0.3">
      <c r="A37971" t="s">
        <v>390349</v>
      </c>
      <c r="B37971" t="s">
        <v>284994</v>
      </c>
      <c r="C37971">
        <v>4</v>
      </c>
      <c r="D37971" t="s">
        <v>199689</v>
      </c>
      <c r="E37971" t="s">
        <v>199689</v>
      </c>
      <c r="F37971" s="1">
        <v>42774</v>
      </c>
      <c r="G37971" s="1">
        <v>42774.943055555559</v>
      </c>
    </row>
    <row r="37972" spans="1:7" x14ac:dyDescent="0.3">
      <c r="A37972" t="s">
        <v>390350</v>
      </c>
      <c r="B37972" t="s">
        <v>246822</v>
      </c>
      <c r="C37972">
        <v>4</v>
      </c>
      <c r="D37972" t="s">
        <v>199689</v>
      </c>
      <c r="E37972" t="s">
        <v>199689</v>
      </c>
      <c r="F37972" s="1">
        <v>42924</v>
      </c>
      <c r="G37972" s="1">
        <v>42939.738888888889</v>
      </c>
    </row>
    <row r="37973" spans="1:7" x14ac:dyDescent="0.3">
      <c r="A37973" t="s">
        <v>390351</v>
      </c>
      <c r="B37973" t="s">
        <v>277642</v>
      </c>
      <c r="C37973">
        <v>1</v>
      </c>
      <c r="D37973" t="s">
        <v>199689</v>
      </c>
      <c r="E37973" t="s">
        <v>199689</v>
      </c>
      <c r="F37973" s="1">
        <v>42915</v>
      </c>
      <c r="G37973" s="1">
        <v>42915.973611111112</v>
      </c>
    </row>
    <row r="37974" spans="1:7" x14ac:dyDescent="0.3">
      <c r="A37974" t="s">
        <v>390352</v>
      </c>
      <c r="B37974" t="s">
        <v>257970</v>
      </c>
      <c r="C37974">
        <v>5</v>
      </c>
      <c r="D37974" t="s">
        <v>199689</v>
      </c>
      <c r="E37974" t="s">
        <v>390353</v>
      </c>
      <c r="F37974" s="1">
        <v>43064</v>
      </c>
      <c r="G37974" s="1">
        <v>43064.645833333336</v>
      </c>
    </row>
    <row r="37975" spans="1:7" x14ac:dyDescent="0.3">
      <c r="A37975" t="s">
        <v>390354</v>
      </c>
      <c r="B37975" t="s">
        <v>221728</v>
      </c>
      <c r="C37975">
        <v>4</v>
      </c>
      <c r="D37975" t="s">
        <v>199689</v>
      </c>
      <c r="E37975" t="s">
        <v>336328</v>
      </c>
      <c r="F37975" s="1">
        <v>43064</v>
      </c>
      <c r="G37975" s="1">
        <v>43064.67083333333</v>
      </c>
    </row>
    <row r="37976" spans="1:7" x14ac:dyDescent="0.3">
      <c r="A37976" t="s">
        <v>390355</v>
      </c>
      <c r="B37976" t="s">
        <v>256593</v>
      </c>
      <c r="C37976">
        <v>5</v>
      </c>
      <c r="D37976" t="s">
        <v>199689</v>
      </c>
      <c r="E37976" t="s">
        <v>199689</v>
      </c>
      <c r="F37976" s="1">
        <v>42887</v>
      </c>
      <c r="G37976" s="1">
        <v>42890.120833333334</v>
      </c>
    </row>
    <row r="37977" spans="1:7" x14ac:dyDescent="0.3">
      <c r="A37977" t="s">
        <v>390356</v>
      </c>
      <c r="B37977" t="s">
        <v>228232</v>
      </c>
      <c r="C37977">
        <v>5</v>
      </c>
      <c r="D37977" t="s">
        <v>199689</v>
      </c>
      <c r="E37977" t="s">
        <v>390357</v>
      </c>
      <c r="F37977" s="1">
        <v>43088</v>
      </c>
      <c r="G37977" s="1">
        <v>43088.970833333333</v>
      </c>
    </row>
    <row r="37978" spans="1:7" x14ac:dyDescent="0.3">
      <c r="A37978" t="s">
        <v>390358</v>
      </c>
      <c r="B37978" t="s">
        <v>230123</v>
      </c>
      <c r="C37978">
        <v>5</v>
      </c>
      <c r="D37978" t="s">
        <v>199689</v>
      </c>
      <c r="E37978" t="s">
        <v>199689</v>
      </c>
      <c r="F37978" s="1">
        <v>42959</v>
      </c>
      <c r="G37978" s="1">
        <v>42960.490972222222</v>
      </c>
    </row>
    <row r="37979" spans="1:7" x14ac:dyDescent="0.3">
      <c r="A37979" t="s">
        <v>390359</v>
      </c>
      <c r="B37979" t="s">
        <v>202352</v>
      </c>
      <c r="C37979">
        <v>1</v>
      </c>
      <c r="D37979" t="s">
        <v>350898</v>
      </c>
      <c r="E37979" t="s">
        <v>373231</v>
      </c>
      <c r="F37979" s="1">
        <v>43212</v>
      </c>
      <c r="G37979" s="1">
        <v>43220.602083333331</v>
      </c>
    </row>
    <row r="37980" spans="1:7" x14ac:dyDescent="0.3">
      <c r="A37980" t="s">
        <v>390360</v>
      </c>
      <c r="B37980" t="s">
        <v>247069</v>
      </c>
      <c r="C37980">
        <v>2</v>
      </c>
      <c r="D37980" t="s">
        <v>199689</v>
      </c>
      <c r="E37980" t="s">
        <v>390361</v>
      </c>
      <c r="F37980" s="1">
        <v>43110</v>
      </c>
      <c r="G37980" s="1">
        <v>43110.988888888889</v>
      </c>
    </row>
    <row r="37981" spans="1:7" x14ac:dyDescent="0.3">
      <c r="A37981" t="s">
        <v>390362</v>
      </c>
      <c r="B37981" t="s">
        <v>200172</v>
      </c>
      <c r="C37981">
        <v>5</v>
      </c>
      <c r="D37981" t="s">
        <v>199689</v>
      </c>
      <c r="E37981" t="s">
        <v>336305</v>
      </c>
      <c r="F37981" s="1">
        <v>42843</v>
      </c>
      <c r="G37981" s="1">
        <v>42844.523611111108</v>
      </c>
    </row>
    <row r="37982" spans="1:7" x14ac:dyDescent="0.3">
      <c r="A37982" t="s">
        <v>390363</v>
      </c>
      <c r="B37982" t="s">
        <v>233559</v>
      </c>
      <c r="C37982">
        <v>5</v>
      </c>
      <c r="D37982" t="s">
        <v>199689</v>
      </c>
      <c r="E37982" t="s">
        <v>390364</v>
      </c>
      <c r="F37982" s="1">
        <v>42763</v>
      </c>
      <c r="G37982" s="1">
        <v>42765.93472222222</v>
      </c>
    </row>
    <row r="37983" spans="1:7" x14ac:dyDescent="0.3">
      <c r="A37983" t="s">
        <v>390365</v>
      </c>
      <c r="B37983" t="s">
        <v>205242</v>
      </c>
      <c r="C37983">
        <v>3</v>
      </c>
      <c r="D37983" t="s">
        <v>199689</v>
      </c>
      <c r="E37983" t="s">
        <v>199689</v>
      </c>
      <c r="F37983" s="1">
        <v>43075</v>
      </c>
      <c r="G37983" s="1">
        <v>43084.680555555555</v>
      </c>
    </row>
    <row r="37984" spans="1:7" x14ac:dyDescent="0.3">
      <c r="A37984" t="s">
        <v>390366</v>
      </c>
      <c r="B37984" t="s">
        <v>210675</v>
      </c>
      <c r="C37984">
        <v>5</v>
      </c>
      <c r="D37984" t="s">
        <v>199689</v>
      </c>
      <c r="E37984" t="s">
        <v>199689</v>
      </c>
      <c r="F37984" s="1">
        <v>43067</v>
      </c>
      <c r="G37984" s="1">
        <v>43067.758333333331</v>
      </c>
    </row>
    <row r="37985" spans="1:7" x14ac:dyDescent="0.3">
      <c r="A37985" t="s">
        <v>390367</v>
      </c>
      <c r="B37985" t="s">
        <v>292992</v>
      </c>
      <c r="C37985">
        <v>5</v>
      </c>
      <c r="D37985" t="s">
        <v>338627</v>
      </c>
      <c r="E37985" t="s">
        <v>390368</v>
      </c>
      <c r="F37985" s="1">
        <v>43230</v>
      </c>
      <c r="G37985" s="1">
        <v>43230.830555555556</v>
      </c>
    </row>
    <row r="37986" spans="1:7" x14ac:dyDescent="0.3">
      <c r="A37986" t="s">
        <v>390369</v>
      </c>
      <c r="B37986" t="s">
        <v>238181</v>
      </c>
      <c r="C37986">
        <v>4</v>
      </c>
      <c r="D37986" t="s">
        <v>199689</v>
      </c>
      <c r="E37986" t="s">
        <v>199689</v>
      </c>
      <c r="F37986" s="1">
        <v>43043</v>
      </c>
      <c r="G37986" s="1">
        <v>43045.029861111114</v>
      </c>
    </row>
    <row r="37987" spans="1:7" x14ac:dyDescent="0.3">
      <c r="A37987" t="s">
        <v>390370</v>
      </c>
      <c r="B37987" t="s">
        <v>218239</v>
      </c>
      <c r="C37987">
        <v>4</v>
      </c>
      <c r="D37987" t="s">
        <v>199689</v>
      </c>
      <c r="E37987" t="s">
        <v>199689</v>
      </c>
      <c r="F37987" s="1">
        <v>42770</v>
      </c>
      <c r="G37987" s="1">
        <v>42771.506944444445</v>
      </c>
    </row>
    <row r="37988" spans="1:7" x14ac:dyDescent="0.3">
      <c r="A37988" t="s">
        <v>390371</v>
      </c>
      <c r="B37988" t="s">
        <v>265629</v>
      </c>
      <c r="C37988">
        <v>5</v>
      </c>
      <c r="D37988" t="s">
        <v>199689</v>
      </c>
      <c r="E37988" t="s">
        <v>199689</v>
      </c>
      <c r="F37988" s="1">
        <v>42877</v>
      </c>
      <c r="G37988" s="1">
        <v>42879.695138888892</v>
      </c>
    </row>
    <row r="37989" spans="1:7" x14ac:dyDescent="0.3">
      <c r="A37989" t="s">
        <v>390372</v>
      </c>
      <c r="B37989" t="s">
        <v>297724</v>
      </c>
      <c r="C37989">
        <v>5</v>
      </c>
      <c r="D37989" t="s">
        <v>199689</v>
      </c>
      <c r="E37989" t="s">
        <v>199689</v>
      </c>
      <c r="F37989" s="1">
        <v>43085</v>
      </c>
      <c r="G37989" s="1">
        <v>43086.482638888891</v>
      </c>
    </row>
    <row r="37990" spans="1:7" x14ac:dyDescent="0.3">
      <c r="A37990" t="s">
        <v>390373</v>
      </c>
      <c r="B37990" t="s">
        <v>209559</v>
      </c>
      <c r="C37990">
        <v>5</v>
      </c>
      <c r="D37990" t="s">
        <v>199689</v>
      </c>
      <c r="E37990" t="s">
        <v>390374</v>
      </c>
      <c r="F37990" s="1">
        <v>42837</v>
      </c>
      <c r="G37990" s="1">
        <v>42838.745833333334</v>
      </c>
    </row>
    <row r="37991" spans="1:7" x14ac:dyDescent="0.3">
      <c r="A37991" t="s">
        <v>390375</v>
      </c>
      <c r="B37991" t="s">
        <v>215143</v>
      </c>
      <c r="C37991">
        <v>5</v>
      </c>
      <c r="D37991" t="s">
        <v>199689</v>
      </c>
      <c r="E37991" t="s">
        <v>199689</v>
      </c>
      <c r="F37991" s="1">
        <v>42882</v>
      </c>
      <c r="G37991" s="1">
        <v>42884.574999999997</v>
      </c>
    </row>
    <row r="37992" spans="1:7" x14ac:dyDescent="0.3">
      <c r="A37992" t="s">
        <v>390376</v>
      </c>
      <c r="B37992" t="s">
        <v>236588</v>
      </c>
      <c r="C37992">
        <v>2</v>
      </c>
      <c r="D37992" t="s">
        <v>199689</v>
      </c>
      <c r="E37992" t="s">
        <v>390377</v>
      </c>
      <c r="F37992" s="1">
        <v>43014</v>
      </c>
      <c r="G37992" s="1">
        <v>43017.445833333331</v>
      </c>
    </row>
    <row r="37993" spans="1:7" x14ac:dyDescent="0.3">
      <c r="A37993" t="s">
        <v>390378</v>
      </c>
      <c r="B37993" t="s">
        <v>259733</v>
      </c>
      <c r="C37993">
        <v>3</v>
      </c>
      <c r="D37993" t="s">
        <v>199689</v>
      </c>
      <c r="E37993" t="s">
        <v>390379</v>
      </c>
      <c r="F37993" s="1">
        <v>42798</v>
      </c>
      <c r="G37993" s="1">
        <v>42802.543749999997</v>
      </c>
    </row>
    <row r="37994" spans="1:7" x14ac:dyDescent="0.3">
      <c r="A37994" t="s">
        <v>390380</v>
      </c>
      <c r="B37994" t="s">
        <v>222174</v>
      </c>
      <c r="C37994">
        <v>4</v>
      </c>
      <c r="D37994" t="s">
        <v>199689</v>
      </c>
      <c r="E37994" t="s">
        <v>199689</v>
      </c>
      <c r="F37994" s="1">
        <v>42824</v>
      </c>
      <c r="G37994" s="1">
        <v>42827.973611111112</v>
      </c>
    </row>
    <row r="37995" spans="1:7" x14ac:dyDescent="0.3">
      <c r="A37995" t="s">
        <v>390381</v>
      </c>
      <c r="B37995" t="s">
        <v>267177</v>
      </c>
      <c r="C37995">
        <v>5</v>
      </c>
      <c r="D37995" t="s">
        <v>199689</v>
      </c>
      <c r="E37995" t="s">
        <v>199689</v>
      </c>
      <c r="F37995" s="1">
        <v>43203</v>
      </c>
      <c r="G37995" s="1">
        <v>43216.786111111112</v>
      </c>
    </row>
    <row r="37996" spans="1:7" x14ac:dyDescent="0.3">
      <c r="A37996" t="s">
        <v>390382</v>
      </c>
      <c r="B37996" t="s">
        <v>208584</v>
      </c>
      <c r="C37996">
        <v>5</v>
      </c>
      <c r="D37996" t="s">
        <v>199689</v>
      </c>
      <c r="E37996" t="s">
        <v>351050</v>
      </c>
      <c r="F37996" s="1">
        <v>42872</v>
      </c>
      <c r="G37996" s="1">
        <v>42874.752083333333</v>
      </c>
    </row>
    <row r="37997" spans="1:7" x14ac:dyDescent="0.3">
      <c r="A37997" t="s">
        <v>390383</v>
      </c>
      <c r="B37997" t="s">
        <v>246311</v>
      </c>
      <c r="C37997">
        <v>5</v>
      </c>
      <c r="D37997" t="s">
        <v>199689</v>
      </c>
      <c r="E37997" t="s">
        <v>199689</v>
      </c>
      <c r="F37997" s="1">
        <v>43336</v>
      </c>
      <c r="G37997" s="1">
        <v>43339.61041666667</v>
      </c>
    </row>
    <row r="37998" spans="1:7" x14ac:dyDescent="0.3">
      <c r="A37998" t="s">
        <v>390384</v>
      </c>
      <c r="B37998" t="s">
        <v>259240</v>
      </c>
      <c r="C37998">
        <v>5</v>
      </c>
      <c r="D37998" t="s">
        <v>199689</v>
      </c>
      <c r="E37998" t="s">
        <v>199689</v>
      </c>
      <c r="F37998" s="1">
        <v>43197</v>
      </c>
      <c r="G37998" s="1">
        <v>43198.384722222225</v>
      </c>
    </row>
    <row r="37999" spans="1:7" x14ac:dyDescent="0.3">
      <c r="A37999" t="s">
        <v>390385</v>
      </c>
      <c r="B37999" t="s">
        <v>263780</v>
      </c>
      <c r="C37999">
        <v>5</v>
      </c>
      <c r="D37999" t="s">
        <v>199689</v>
      </c>
      <c r="E37999" t="s">
        <v>199689</v>
      </c>
      <c r="F37999" s="1">
        <v>42971</v>
      </c>
      <c r="G37999" s="1">
        <v>42971.589583333334</v>
      </c>
    </row>
    <row r="38000" spans="1:7" x14ac:dyDescent="0.3">
      <c r="A38000" t="s">
        <v>390386</v>
      </c>
      <c r="B38000" t="s">
        <v>291713</v>
      </c>
      <c r="C38000">
        <v>4</v>
      </c>
      <c r="D38000" t="s">
        <v>199689</v>
      </c>
      <c r="E38000" t="s">
        <v>199689</v>
      </c>
      <c r="F38000" s="1">
        <v>42999</v>
      </c>
      <c r="G38000" s="1">
        <v>43005.635416666664</v>
      </c>
    </row>
    <row r="38001" spans="1:7" x14ac:dyDescent="0.3">
      <c r="A38001" t="s">
        <v>390387</v>
      </c>
      <c r="B38001" t="s">
        <v>247310</v>
      </c>
      <c r="C38001">
        <v>5</v>
      </c>
      <c r="D38001" t="s">
        <v>199689</v>
      </c>
      <c r="E38001" t="s">
        <v>199689</v>
      </c>
      <c r="F38001" s="1">
        <v>42843</v>
      </c>
      <c r="G38001" s="1">
        <v>42848.676388888889</v>
      </c>
    </row>
    <row r="38002" spans="1:7" x14ac:dyDescent="0.3">
      <c r="A38002" t="s">
        <v>390388</v>
      </c>
      <c r="B38002" t="s">
        <v>220914</v>
      </c>
      <c r="C38002">
        <v>5</v>
      </c>
      <c r="D38002" t="s">
        <v>199689</v>
      </c>
      <c r="E38002" t="s">
        <v>199689</v>
      </c>
      <c r="F38002" s="1">
        <v>43109</v>
      </c>
      <c r="G38002" s="1">
        <v>43110.760416666664</v>
      </c>
    </row>
    <row r="38003" spans="1:7" x14ac:dyDescent="0.3">
      <c r="A38003" t="s">
        <v>390389</v>
      </c>
      <c r="B38003" t="s">
        <v>219892</v>
      </c>
      <c r="C38003">
        <v>5</v>
      </c>
      <c r="D38003" t="s">
        <v>199689</v>
      </c>
      <c r="E38003" t="s">
        <v>199689</v>
      </c>
      <c r="F38003" s="1">
        <v>43096</v>
      </c>
      <c r="G38003" s="1">
        <v>43096.965277777781</v>
      </c>
    </row>
    <row r="38004" spans="1:7" x14ac:dyDescent="0.3">
      <c r="A38004" t="s">
        <v>390390</v>
      </c>
      <c r="B38004" t="s">
        <v>292561</v>
      </c>
      <c r="C38004">
        <v>4</v>
      </c>
      <c r="D38004" t="s">
        <v>199689</v>
      </c>
      <c r="E38004" t="s">
        <v>199689</v>
      </c>
      <c r="F38004" s="1">
        <v>43026</v>
      </c>
      <c r="G38004" s="1">
        <v>43026.835416666669</v>
      </c>
    </row>
    <row r="38005" spans="1:7" x14ac:dyDescent="0.3">
      <c r="A38005" t="s">
        <v>390391</v>
      </c>
      <c r="B38005" t="s">
        <v>206081</v>
      </c>
      <c r="C38005">
        <v>5</v>
      </c>
      <c r="D38005" t="s">
        <v>199689</v>
      </c>
      <c r="E38005" t="s">
        <v>199689</v>
      </c>
      <c r="F38005" s="1">
        <v>43219</v>
      </c>
      <c r="G38005" s="1">
        <v>43219.46875</v>
      </c>
    </row>
    <row r="38006" spans="1:7" x14ac:dyDescent="0.3">
      <c r="A38006" t="s">
        <v>390392</v>
      </c>
      <c r="B38006" t="s">
        <v>270539</v>
      </c>
      <c r="C38006">
        <v>5</v>
      </c>
      <c r="D38006" t="s">
        <v>199689</v>
      </c>
      <c r="E38006" t="s">
        <v>199689</v>
      </c>
      <c r="F38006" s="1">
        <v>43260</v>
      </c>
      <c r="G38006" s="1">
        <v>43261.622916666667</v>
      </c>
    </row>
    <row r="38007" spans="1:7" x14ac:dyDescent="0.3">
      <c r="A38007" t="s">
        <v>390393</v>
      </c>
      <c r="B38007" t="s">
        <v>231595</v>
      </c>
      <c r="C38007">
        <v>5</v>
      </c>
      <c r="D38007" t="s">
        <v>199689</v>
      </c>
      <c r="E38007" t="s">
        <v>199689</v>
      </c>
      <c r="F38007" s="1">
        <v>43186</v>
      </c>
      <c r="G38007" s="1">
        <v>43187.657638888886</v>
      </c>
    </row>
    <row r="38008" spans="1:7" x14ac:dyDescent="0.3">
      <c r="A38008" t="s">
        <v>390394</v>
      </c>
      <c r="B38008" t="s">
        <v>291472</v>
      </c>
      <c r="C38008">
        <v>5</v>
      </c>
      <c r="D38008" t="s">
        <v>199689</v>
      </c>
      <c r="E38008" t="s">
        <v>390395</v>
      </c>
      <c r="F38008" s="1">
        <v>43033</v>
      </c>
      <c r="G38008" s="1">
        <v>43033.795138888891</v>
      </c>
    </row>
    <row r="38009" spans="1:7" x14ac:dyDescent="0.3">
      <c r="A38009" t="s">
        <v>390396</v>
      </c>
      <c r="B38009" t="s">
        <v>219016</v>
      </c>
      <c r="C38009">
        <v>5</v>
      </c>
      <c r="D38009" t="s">
        <v>199689</v>
      </c>
      <c r="E38009" t="s">
        <v>199689</v>
      </c>
      <c r="F38009" s="1">
        <v>42930</v>
      </c>
      <c r="G38009" s="1">
        <v>42932.963888888888</v>
      </c>
    </row>
    <row r="38010" spans="1:7" x14ac:dyDescent="0.3">
      <c r="A38010" t="s">
        <v>390397</v>
      </c>
      <c r="B38010" t="s">
        <v>259021</v>
      </c>
      <c r="C38010">
        <v>5</v>
      </c>
      <c r="D38010" t="s">
        <v>199689</v>
      </c>
      <c r="E38010" t="s">
        <v>199689</v>
      </c>
      <c r="F38010" s="1">
        <v>43132</v>
      </c>
      <c r="G38010" s="1">
        <v>43132.678472222222</v>
      </c>
    </row>
    <row r="38011" spans="1:7" x14ac:dyDescent="0.3">
      <c r="A38011" t="s">
        <v>390398</v>
      </c>
      <c r="B38011" t="s">
        <v>290048</v>
      </c>
      <c r="C38011">
        <v>4</v>
      </c>
      <c r="D38011" t="s">
        <v>199689</v>
      </c>
      <c r="E38011" t="s">
        <v>390399</v>
      </c>
      <c r="F38011" s="1">
        <v>43267</v>
      </c>
      <c r="G38011" s="1">
        <v>43269.44027777778</v>
      </c>
    </row>
    <row r="38012" spans="1:7" x14ac:dyDescent="0.3">
      <c r="A38012" t="s">
        <v>390400</v>
      </c>
      <c r="B38012" t="s">
        <v>260491</v>
      </c>
      <c r="C38012">
        <v>5</v>
      </c>
      <c r="D38012" t="s">
        <v>199689</v>
      </c>
      <c r="E38012" t="s">
        <v>348491</v>
      </c>
      <c r="F38012" s="1">
        <v>43308</v>
      </c>
      <c r="G38012" s="1">
        <v>43309.322222222225</v>
      </c>
    </row>
    <row r="38013" spans="1:7" x14ac:dyDescent="0.3">
      <c r="A38013" t="s">
        <v>390401</v>
      </c>
      <c r="B38013" t="s">
        <v>253733</v>
      </c>
      <c r="C38013">
        <v>3</v>
      </c>
      <c r="D38013" t="s">
        <v>199689</v>
      </c>
      <c r="E38013" t="s">
        <v>199689</v>
      </c>
      <c r="F38013" s="1">
        <v>43202</v>
      </c>
      <c r="G38013" s="1">
        <v>43212.64166666667</v>
      </c>
    </row>
    <row r="38014" spans="1:7" x14ac:dyDescent="0.3">
      <c r="A38014" t="s">
        <v>390402</v>
      </c>
      <c r="B38014" t="s">
        <v>249994</v>
      </c>
      <c r="C38014">
        <v>5</v>
      </c>
      <c r="D38014" t="s">
        <v>199689</v>
      </c>
      <c r="E38014" t="s">
        <v>390403</v>
      </c>
      <c r="F38014" s="1">
        <v>43343</v>
      </c>
      <c r="G38014" s="1">
        <v>43343.377083333333</v>
      </c>
    </row>
    <row r="38015" spans="1:7" x14ac:dyDescent="0.3">
      <c r="A38015" t="s">
        <v>390404</v>
      </c>
      <c r="B38015" t="s">
        <v>218033</v>
      </c>
      <c r="C38015">
        <v>4</v>
      </c>
      <c r="D38015" t="s">
        <v>199689</v>
      </c>
      <c r="E38015" t="s">
        <v>390405</v>
      </c>
      <c r="F38015" s="1">
        <v>43009</v>
      </c>
      <c r="G38015" s="1">
        <v>43011.955555555556</v>
      </c>
    </row>
    <row r="38016" spans="1:7" x14ac:dyDescent="0.3">
      <c r="A38016" t="s">
        <v>390406</v>
      </c>
      <c r="B38016" t="s">
        <v>258268</v>
      </c>
      <c r="C38016">
        <v>1</v>
      </c>
      <c r="D38016" t="s">
        <v>199689</v>
      </c>
      <c r="E38016" t="s">
        <v>390407</v>
      </c>
      <c r="F38016" s="1">
        <v>42776</v>
      </c>
      <c r="G38016" s="1">
        <v>42776.675694444442</v>
      </c>
    </row>
    <row r="38017" spans="1:7" x14ac:dyDescent="0.3">
      <c r="A38017" t="s">
        <v>390408</v>
      </c>
      <c r="B38017" t="s">
        <v>277138</v>
      </c>
      <c r="C38017">
        <v>5</v>
      </c>
      <c r="D38017" t="s">
        <v>199689</v>
      </c>
      <c r="E38017" t="s">
        <v>199689</v>
      </c>
      <c r="F38017" s="1">
        <v>42823</v>
      </c>
      <c r="G38017" s="1">
        <v>42824.531944444447</v>
      </c>
    </row>
    <row r="38018" spans="1:7" x14ac:dyDescent="0.3">
      <c r="A38018" t="s">
        <v>390409</v>
      </c>
      <c r="B38018" t="s">
        <v>286903</v>
      </c>
      <c r="C38018">
        <v>4</v>
      </c>
      <c r="D38018" t="s">
        <v>199689</v>
      </c>
      <c r="E38018" t="s">
        <v>199689</v>
      </c>
      <c r="F38018" s="1">
        <v>43138</v>
      </c>
      <c r="G38018" s="1">
        <v>43138.702777777777</v>
      </c>
    </row>
    <row r="38019" spans="1:7" x14ac:dyDescent="0.3">
      <c r="A38019" t="s">
        <v>390410</v>
      </c>
      <c r="B38019" t="s">
        <v>245908</v>
      </c>
      <c r="C38019">
        <v>5</v>
      </c>
      <c r="D38019" t="s">
        <v>199689</v>
      </c>
      <c r="E38019" t="s">
        <v>199689</v>
      </c>
      <c r="F38019" s="1">
        <v>43335</v>
      </c>
      <c r="G38019" s="1">
        <v>43339.690972222219</v>
      </c>
    </row>
    <row r="38020" spans="1:7" x14ac:dyDescent="0.3">
      <c r="A38020" t="s">
        <v>390411</v>
      </c>
      <c r="B38020" t="s">
        <v>262598</v>
      </c>
      <c r="C38020">
        <v>4</v>
      </c>
      <c r="D38020" t="s">
        <v>199689</v>
      </c>
      <c r="E38020" t="s">
        <v>199689</v>
      </c>
      <c r="F38020" s="1">
        <v>42816</v>
      </c>
      <c r="G38020" s="1">
        <v>42817.408333333333</v>
      </c>
    </row>
    <row r="38021" spans="1:7" x14ac:dyDescent="0.3">
      <c r="A38021" t="s">
        <v>390412</v>
      </c>
      <c r="B38021" t="s">
        <v>277612</v>
      </c>
      <c r="C38021">
        <v>4</v>
      </c>
      <c r="D38021" t="s">
        <v>199689</v>
      </c>
      <c r="E38021" t="s">
        <v>199689</v>
      </c>
      <c r="F38021" s="1">
        <v>42990</v>
      </c>
      <c r="G38021" s="1">
        <v>42994.613888888889</v>
      </c>
    </row>
    <row r="38022" spans="1:7" x14ac:dyDescent="0.3">
      <c r="A38022" t="s">
        <v>390413</v>
      </c>
      <c r="B38022" t="s">
        <v>272909</v>
      </c>
      <c r="C38022">
        <v>5</v>
      </c>
      <c r="D38022" t="s">
        <v>199689</v>
      </c>
      <c r="E38022" t="s">
        <v>199689</v>
      </c>
      <c r="F38022" s="1">
        <v>43327</v>
      </c>
      <c r="G38022" s="1">
        <v>43328.472222222219</v>
      </c>
    </row>
    <row r="38023" spans="1:7" x14ac:dyDescent="0.3">
      <c r="A38023" t="s">
        <v>390414</v>
      </c>
      <c r="B38023" t="s">
        <v>265229</v>
      </c>
      <c r="C38023">
        <v>5</v>
      </c>
      <c r="D38023" t="s">
        <v>199689</v>
      </c>
      <c r="E38023" t="s">
        <v>199689</v>
      </c>
      <c r="F38023" s="1">
        <v>43229</v>
      </c>
      <c r="G38023" s="1">
        <v>43229.886111111111</v>
      </c>
    </row>
    <row r="38024" spans="1:7" x14ac:dyDescent="0.3">
      <c r="A38024" t="s">
        <v>390415</v>
      </c>
      <c r="B38024" t="s">
        <v>208767</v>
      </c>
      <c r="C38024">
        <v>1</v>
      </c>
      <c r="D38024" t="s">
        <v>199689</v>
      </c>
      <c r="E38024" t="s">
        <v>390416</v>
      </c>
      <c r="F38024" s="1">
        <v>43137</v>
      </c>
      <c r="G38024" s="1">
        <v>43164.63958333333</v>
      </c>
    </row>
    <row r="38025" spans="1:7" x14ac:dyDescent="0.3">
      <c r="A38025" t="s">
        <v>390417</v>
      </c>
      <c r="B38025" t="s">
        <v>287462</v>
      </c>
      <c r="C38025">
        <v>4</v>
      </c>
      <c r="D38025" t="s">
        <v>199689</v>
      </c>
      <c r="E38025" t="s">
        <v>199689</v>
      </c>
      <c r="F38025" s="1">
        <v>42977</v>
      </c>
      <c r="G38025" s="1">
        <v>42979.203472222223</v>
      </c>
    </row>
    <row r="38026" spans="1:7" x14ac:dyDescent="0.3">
      <c r="A38026" t="s">
        <v>390418</v>
      </c>
      <c r="B38026" t="s">
        <v>242543</v>
      </c>
      <c r="C38026">
        <v>1</v>
      </c>
      <c r="D38026" t="s">
        <v>199689</v>
      </c>
      <c r="E38026" t="s">
        <v>390419</v>
      </c>
      <c r="F38026" s="1">
        <v>42969</v>
      </c>
      <c r="G38026" s="1">
        <v>42969.96597222222</v>
      </c>
    </row>
    <row r="38027" spans="1:7" x14ac:dyDescent="0.3">
      <c r="A38027" t="s">
        <v>390420</v>
      </c>
      <c r="B38027" t="s">
        <v>245952</v>
      </c>
      <c r="C38027">
        <v>3</v>
      </c>
      <c r="D38027" t="s">
        <v>199689</v>
      </c>
      <c r="E38027" t="s">
        <v>199689</v>
      </c>
      <c r="F38027" s="1">
        <v>42768</v>
      </c>
      <c r="G38027" s="1">
        <v>42768.874305555553</v>
      </c>
    </row>
    <row r="38028" spans="1:7" x14ac:dyDescent="0.3">
      <c r="A38028" t="s">
        <v>390421</v>
      </c>
      <c r="B38028" t="s">
        <v>207467</v>
      </c>
      <c r="C38028">
        <v>5</v>
      </c>
      <c r="D38028" t="s">
        <v>199689</v>
      </c>
      <c r="E38028" t="s">
        <v>199689</v>
      </c>
      <c r="F38028" s="1">
        <v>43090</v>
      </c>
      <c r="G38028" s="1">
        <v>43090.822222222225</v>
      </c>
    </row>
    <row r="38029" spans="1:7" x14ac:dyDescent="0.3">
      <c r="A38029" t="s">
        <v>390422</v>
      </c>
      <c r="B38029" t="s">
        <v>225736</v>
      </c>
      <c r="C38029">
        <v>1</v>
      </c>
      <c r="D38029" t="s">
        <v>359828</v>
      </c>
      <c r="E38029" t="s">
        <v>359828</v>
      </c>
      <c r="F38029" s="1">
        <v>43257</v>
      </c>
      <c r="G38029" s="1">
        <v>43260.593055555553</v>
      </c>
    </row>
    <row r="38030" spans="1:7" x14ac:dyDescent="0.3">
      <c r="A38030" t="s">
        <v>390423</v>
      </c>
      <c r="B38030" t="s">
        <v>280218</v>
      </c>
      <c r="C38030">
        <v>4</v>
      </c>
      <c r="D38030" t="s">
        <v>199689</v>
      </c>
      <c r="E38030" t="s">
        <v>199689</v>
      </c>
      <c r="F38030" s="1">
        <v>43286</v>
      </c>
      <c r="G38030" s="1">
        <v>43287.533333333333</v>
      </c>
    </row>
    <row r="38031" spans="1:7" x14ac:dyDescent="0.3">
      <c r="A38031" t="s">
        <v>390424</v>
      </c>
      <c r="B38031" t="s">
        <v>235540</v>
      </c>
      <c r="C38031">
        <v>4</v>
      </c>
      <c r="D38031" t="s">
        <v>199689</v>
      </c>
      <c r="E38031" t="s">
        <v>199689</v>
      </c>
      <c r="F38031" s="1">
        <v>43174</v>
      </c>
      <c r="G38031" s="1">
        <v>43180.554166666669</v>
      </c>
    </row>
    <row r="38032" spans="1:7" x14ac:dyDescent="0.3">
      <c r="A38032" t="s">
        <v>390425</v>
      </c>
      <c r="B38032" t="s">
        <v>272361</v>
      </c>
      <c r="C38032">
        <v>3</v>
      </c>
      <c r="D38032" t="s">
        <v>199689</v>
      </c>
      <c r="E38032" t="s">
        <v>199689</v>
      </c>
      <c r="F38032" s="1">
        <v>42866</v>
      </c>
      <c r="G38032" s="1">
        <v>42867.736111111109</v>
      </c>
    </row>
    <row r="38033" spans="1:7" x14ac:dyDescent="0.3">
      <c r="A38033" t="s">
        <v>390426</v>
      </c>
      <c r="B38033" t="s">
        <v>297525</v>
      </c>
      <c r="C38033">
        <v>5</v>
      </c>
      <c r="D38033" t="s">
        <v>199689</v>
      </c>
      <c r="E38033" t="s">
        <v>199689</v>
      </c>
      <c r="F38033" s="1">
        <v>43134</v>
      </c>
      <c r="G38033" s="1">
        <v>43134.76458333333</v>
      </c>
    </row>
    <row r="38034" spans="1:7" x14ac:dyDescent="0.3">
      <c r="A38034" t="s">
        <v>390427</v>
      </c>
      <c r="B38034" t="s">
        <v>217027</v>
      </c>
      <c r="C38034">
        <v>4</v>
      </c>
      <c r="D38034" t="s">
        <v>199689</v>
      </c>
      <c r="E38034" t="s">
        <v>199689</v>
      </c>
      <c r="F38034" s="1">
        <v>43180</v>
      </c>
      <c r="G38034" s="1">
        <v>43181.529861111114</v>
      </c>
    </row>
    <row r="38035" spans="1:7" x14ac:dyDescent="0.3">
      <c r="A38035" t="s">
        <v>390428</v>
      </c>
      <c r="B38035" t="s">
        <v>225311</v>
      </c>
      <c r="C38035">
        <v>5</v>
      </c>
      <c r="D38035" t="s">
        <v>199689</v>
      </c>
      <c r="E38035" t="s">
        <v>199689</v>
      </c>
      <c r="F38035" s="1">
        <v>43047</v>
      </c>
      <c r="G38035" s="1">
        <v>43047.865277777775</v>
      </c>
    </row>
    <row r="38036" spans="1:7" x14ac:dyDescent="0.3">
      <c r="A38036" t="s">
        <v>390429</v>
      </c>
      <c r="B38036" t="s">
        <v>274357</v>
      </c>
      <c r="C38036">
        <v>3</v>
      </c>
      <c r="D38036" t="s">
        <v>199689</v>
      </c>
      <c r="E38036" t="s">
        <v>390430</v>
      </c>
      <c r="F38036" s="1">
        <v>43105</v>
      </c>
      <c r="G38036" s="1">
        <v>43106.020833333336</v>
      </c>
    </row>
    <row r="38037" spans="1:7" x14ac:dyDescent="0.3">
      <c r="A38037" t="s">
        <v>390431</v>
      </c>
      <c r="B38037" t="s">
        <v>254257</v>
      </c>
      <c r="C38037">
        <v>4</v>
      </c>
      <c r="D38037" t="s">
        <v>199689</v>
      </c>
      <c r="E38037" t="s">
        <v>199689</v>
      </c>
      <c r="F38037" s="1">
        <v>43118</v>
      </c>
      <c r="G38037" s="1">
        <v>43119.171527777777</v>
      </c>
    </row>
    <row r="38038" spans="1:7" x14ac:dyDescent="0.3">
      <c r="A38038" t="s">
        <v>390432</v>
      </c>
      <c r="B38038" t="s">
        <v>236232</v>
      </c>
      <c r="C38038">
        <v>5</v>
      </c>
      <c r="D38038" t="s">
        <v>336305</v>
      </c>
      <c r="E38038" t="s">
        <v>336305</v>
      </c>
      <c r="F38038" s="1">
        <v>43335</v>
      </c>
      <c r="G38038" s="1">
        <v>43336.045138888891</v>
      </c>
    </row>
    <row r="38039" spans="1:7" x14ac:dyDescent="0.3">
      <c r="A38039" t="s">
        <v>390433</v>
      </c>
      <c r="B38039" t="s">
        <v>278679</v>
      </c>
      <c r="C38039">
        <v>5</v>
      </c>
      <c r="D38039" t="s">
        <v>336305</v>
      </c>
      <c r="E38039" t="s">
        <v>390434</v>
      </c>
      <c r="F38039" s="1">
        <v>43267</v>
      </c>
      <c r="G38039" s="1">
        <v>43267.936805555553</v>
      </c>
    </row>
    <row r="38040" spans="1:7" x14ac:dyDescent="0.3">
      <c r="A38040" t="s">
        <v>390435</v>
      </c>
      <c r="B38040" t="s">
        <v>249981</v>
      </c>
      <c r="C38040">
        <v>5</v>
      </c>
      <c r="D38040" t="s">
        <v>199689</v>
      </c>
      <c r="E38040" t="s">
        <v>199689</v>
      </c>
      <c r="F38040" s="1">
        <v>42908</v>
      </c>
      <c r="G38040" s="1">
        <v>42909.405555555553</v>
      </c>
    </row>
    <row r="38041" spans="1:7" x14ac:dyDescent="0.3">
      <c r="A38041" t="s">
        <v>390436</v>
      </c>
      <c r="B38041" t="s">
        <v>282576</v>
      </c>
      <c r="C38041">
        <v>5</v>
      </c>
      <c r="D38041" t="s">
        <v>199689</v>
      </c>
      <c r="E38041" t="s">
        <v>199689</v>
      </c>
      <c r="F38041" s="1">
        <v>43242</v>
      </c>
      <c r="G38041" s="1">
        <v>43244.448611111111</v>
      </c>
    </row>
    <row r="38042" spans="1:7" x14ac:dyDescent="0.3">
      <c r="A38042" t="s">
        <v>390437</v>
      </c>
      <c r="B38042" t="s">
        <v>288668</v>
      </c>
      <c r="C38042">
        <v>1</v>
      </c>
      <c r="D38042" t="s">
        <v>390438</v>
      </c>
      <c r="E38042" t="s">
        <v>390439</v>
      </c>
      <c r="F38042" s="1">
        <v>43222</v>
      </c>
      <c r="G38042" s="1">
        <v>43222.464583333334</v>
      </c>
    </row>
    <row r="38043" spans="1:7" x14ac:dyDescent="0.3">
      <c r="A38043" t="s">
        <v>390440</v>
      </c>
      <c r="B38043" t="s">
        <v>274460</v>
      </c>
      <c r="C38043">
        <v>4</v>
      </c>
      <c r="D38043" t="s">
        <v>199689</v>
      </c>
      <c r="E38043" t="s">
        <v>199689</v>
      </c>
      <c r="F38043" s="1">
        <v>43146</v>
      </c>
      <c r="G38043" s="1">
        <v>43148.690972222219</v>
      </c>
    </row>
    <row r="38044" spans="1:7" x14ac:dyDescent="0.3">
      <c r="A38044" t="s">
        <v>390441</v>
      </c>
      <c r="B38044" t="s">
        <v>265695</v>
      </c>
      <c r="C38044">
        <v>5</v>
      </c>
      <c r="D38044" t="s">
        <v>199689</v>
      </c>
      <c r="E38044" t="s">
        <v>390442</v>
      </c>
      <c r="F38044" s="1">
        <v>43218</v>
      </c>
      <c r="G38044" s="1">
        <v>43221.021527777775</v>
      </c>
    </row>
    <row r="38045" spans="1:7" x14ac:dyDescent="0.3">
      <c r="A38045" t="s">
        <v>390443</v>
      </c>
      <c r="B38045" t="s">
        <v>219142</v>
      </c>
      <c r="C38045">
        <v>3</v>
      </c>
      <c r="D38045" t="s">
        <v>199689</v>
      </c>
      <c r="E38045" t="s">
        <v>199689</v>
      </c>
      <c r="F38045" s="1">
        <v>43294</v>
      </c>
      <c r="G38045" s="1">
        <v>43295.665972222225</v>
      </c>
    </row>
    <row r="38046" spans="1:7" x14ac:dyDescent="0.3">
      <c r="A38046" t="s">
        <v>390444</v>
      </c>
      <c r="B38046" t="s">
        <v>296327</v>
      </c>
      <c r="C38046">
        <v>5</v>
      </c>
      <c r="D38046" t="s">
        <v>199689</v>
      </c>
      <c r="E38046" t="s">
        <v>199689</v>
      </c>
      <c r="F38046" s="1">
        <v>43133</v>
      </c>
      <c r="G38046" s="1">
        <v>43150.579861111109</v>
      </c>
    </row>
    <row r="38047" spans="1:7" x14ac:dyDescent="0.3">
      <c r="A38047" t="s">
        <v>390445</v>
      </c>
      <c r="B38047" t="s">
        <v>231413</v>
      </c>
      <c r="C38047">
        <v>5</v>
      </c>
      <c r="D38047" t="s">
        <v>199689</v>
      </c>
      <c r="E38047" t="s">
        <v>390446</v>
      </c>
      <c r="F38047" s="1">
        <v>42783</v>
      </c>
      <c r="G38047" s="1">
        <v>42785.090277777781</v>
      </c>
    </row>
    <row r="38048" spans="1:7" x14ac:dyDescent="0.3">
      <c r="A38048" t="s">
        <v>390447</v>
      </c>
      <c r="B38048" t="s">
        <v>200312</v>
      </c>
      <c r="C38048">
        <v>5</v>
      </c>
      <c r="D38048" t="s">
        <v>199689</v>
      </c>
      <c r="E38048" t="s">
        <v>199689</v>
      </c>
      <c r="F38048" s="1">
        <v>43205</v>
      </c>
      <c r="G38048" s="1">
        <v>43207.520138888889</v>
      </c>
    </row>
    <row r="38049" spans="1:7" x14ac:dyDescent="0.3">
      <c r="A38049" t="s">
        <v>390448</v>
      </c>
      <c r="B38049" t="s">
        <v>288371</v>
      </c>
      <c r="C38049">
        <v>5</v>
      </c>
      <c r="D38049" t="s">
        <v>390449</v>
      </c>
      <c r="E38049" t="s">
        <v>390450</v>
      </c>
      <c r="F38049" s="1">
        <v>43216</v>
      </c>
      <c r="G38049" s="1">
        <v>43217.916666666664</v>
      </c>
    </row>
    <row r="38050" spans="1:7" x14ac:dyDescent="0.3">
      <c r="A38050" t="s">
        <v>390451</v>
      </c>
      <c r="B38050" t="s">
        <v>289117</v>
      </c>
      <c r="C38050">
        <v>5</v>
      </c>
      <c r="D38050" t="s">
        <v>199689</v>
      </c>
      <c r="E38050" t="s">
        <v>199689</v>
      </c>
      <c r="F38050" s="1">
        <v>43065</v>
      </c>
      <c r="G38050" s="1">
        <v>43072.570833333331</v>
      </c>
    </row>
    <row r="38051" spans="1:7" x14ac:dyDescent="0.3">
      <c r="A38051" t="s">
        <v>390452</v>
      </c>
      <c r="B38051" t="s">
        <v>237397</v>
      </c>
      <c r="C38051">
        <v>3</v>
      </c>
      <c r="D38051" t="s">
        <v>199689</v>
      </c>
      <c r="E38051" t="s">
        <v>199689</v>
      </c>
      <c r="F38051" s="1">
        <v>43075</v>
      </c>
      <c r="G38051" s="1">
        <v>43077.553472222222</v>
      </c>
    </row>
    <row r="38052" spans="1:7" x14ac:dyDescent="0.3">
      <c r="A38052" t="s">
        <v>390453</v>
      </c>
      <c r="B38052" t="s">
        <v>225666</v>
      </c>
      <c r="C38052">
        <v>5</v>
      </c>
      <c r="D38052" t="s">
        <v>199689</v>
      </c>
      <c r="E38052" t="s">
        <v>199689</v>
      </c>
      <c r="F38052" s="1">
        <v>43167</v>
      </c>
      <c r="G38052" s="1">
        <v>43168.584722222222</v>
      </c>
    </row>
    <row r="38053" spans="1:7" x14ac:dyDescent="0.3">
      <c r="A38053" t="s">
        <v>390454</v>
      </c>
      <c r="B38053" t="s">
        <v>229676</v>
      </c>
      <c r="C38053">
        <v>4</v>
      </c>
      <c r="D38053" t="s">
        <v>199689</v>
      </c>
      <c r="E38053" t="s">
        <v>199689</v>
      </c>
      <c r="F38053" s="1">
        <v>43189</v>
      </c>
      <c r="G38053" s="1">
        <v>43190.029861111114</v>
      </c>
    </row>
    <row r="38054" spans="1:7" x14ac:dyDescent="0.3">
      <c r="A38054" t="s">
        <v>390455</v>
      </c>
      <c r="B38054" t="s">
        <v>231936</v>
      </c>
      <c r="C38054">
        <v>3</v>
      </c>
      <c r="D38054" t="s">
        <v>199689</v>
      </c>
      <c r="E38054" t="s">
        <v>390456</v>
      </c>
      <c r="F38054" s="1">
        <v>43324</v>
      </c>
      <c r="G38054" s="1">
        <v>43324.559027777781</v>
      </c>
    </row>
    <row r="38055" spans="1:7" x14ac:dyDescent="0.3">
      <c r="A38055" t="s">
        <v>390457</v>
      </c>
      <c r="B38055" t="s">
        <v>229891</v>
      </c>
      <c r="C38055">
        <v>5</v>
      </c>
      <c r="D38055" t="s">
        <v>199689</v>
      </c>
      <c r="E38055" t="s">
        <v>199689</v>
      </c>
      <c r="F38055" s="1">
        <v>43155</v>
      </c>
      <c r="G38055" s="1">
        <v>43161.675000000003</v>
      </c>
    </row>
    <row r="38056" spans="1:7" x14ac:dyDescent="0.3">
      <c r="A38056" t="s">
        <v>390458</v>
      </c>
      <c r="B38056" t="s">
        <v>276659</v>
      </c>
      <c r="C38056">
        <v>4</v>
      </c>
      <c r="D38056" t="s">
        <v>199689</v>
      </c>
      <c r="E38056" t="s">
        <v>199689</v>
      </c>
      <c r="F38056" s="1">
        <v>43088</v>
      </c>
      <c r="G38056" s="1">
        <v>43089.027777777781</v>
      </c>
    </row>
    <row r="38057" spans="1:7" x14ac:dyDescent="0.3">
      <c r="A38057" t="s">
        <v>390459</v>
      </c>
      <c r="B38057" t="s">
        <v>232358</v>
      </c>
      <c r="C38057">
        <v>2</v>
      </c>
      <c r="D38057" t="s">
        <v>199689</v>
      </c>
      <c r="E38057" t="s">
        <v>390460</v>
      </c>
      <c r="F38057" s="1">
        <v>43189</v>
      </c>
      <c r="G38057" s="1">
        <v>43189.445138888892</v>
      </c>
    </row>
    <row r="38058" spans="1:7" x14ac:dyDescent="0.3">
      <c r="A38058" t="s">
        <v>390461</v>
      </c>
      <c r="B38058" t="s">
        <v>266616</v>
      </c>
      <c r="C38058">
        <v>5</v>
      </c>
      <c r="D38058" t="s">
        <v>199689</v>
      </c>
      <c r="E38058" t="s">
        <v>199689</v>
      </c>
      <c r="F38058" s="1">
        <v>42939</v>
      </c>
      <c r="G38058" s="1">
        <v>42942.65347222222</v>
      </c>
    </row>
    <row r="38059" spans="1:7" x14ac:dyDescent="0.3">
      <c r="A38059" t="s">
        <v>390462</v>
      </c>
      <c r="B38059" t="s">
        <v>297710</v>
      </c>
      <c r="C38059">
        <v>3</v>
      </c>
      <c r="D38059" t="s">
        <v>199689</v>
      </c>
      <c r="E38059" t="s">
        <v>390463</v>
      </c>
      <c r="F38059" s="1">
        <v>42949</v>
      </c>
      <c r="G38059" s="1">
        <v>42950.425694444442</v>
      </c>
    </row>
    <row r="38060" spans="1:7" x14ac:dyDescent="0.3">
      <c r="A38060" t="s">
        <v>390464</v>
      </c>
      <c r="B38060" t="s">
        <v>278795</v>
      </c>
      <c r="C38060">
        <v>5</v>
      </c>
      <c r="D38060" t="s">
        <v>390465</v>
      </c>
      <c r="E38060" t="s">
        <v>199689</v>
      </c>
      <c r="F38060" s="1">
        <v>43271</v>
      </c>
      <c r="G38060" s="1">
        <v>43272.00277777778</v>
      </c>
    </row>
    <row r="38061" spans="1:7" x14ac:dyDescent="0.3">
      <c r="A38061" t="s">
        <v>390466</v>
      </c>
      <c r="B38061" t="s">
        <v>247645</v>
      </c>
      <c r="C38061">
        <v>4</v>
      </c>
      <c r="D38061" t="s">
        <v>199689</v>
      </c>
      <c r="E38061" t="s">
        <v>199689</v>
      </c>
      <c r="F38061" s="1">
        <v>43333</v>
      </c>
      <c r="G38061" s="1">
        <v>43334.492361111108</v>
      </c>
    </row>
    <row r="38062" spans="1:7" x14ac:dyDescent="0.3">
      <c r="A38062" t="s">
        <v>390467</v>
      </c>
      <c r="B38062" t="s">
        <v>254947</v>
      </c>
      <c r="C38062">
        <v>1</v>
      </c>
      <c r="D38062" t="s">
        <v>199689</v>
      </c>
      <c r="E38062" t="s">
        <v>199689</v>
      </c>
      <c r="F38062" s="1">
        <v>43265</v>
      </c>
      <c r="G38062" s="1">
        <v>43265.39166666667</v>
      </c>
    </row>
    <row r="38063" spans="1:7" x14ac:dyDescent="0.3">
      <c r="A38063" t="s">
        <v>390468</v>
      </c>
      <c r="B38063" t="s">
        <v>265585</v>
      </c>
      <c r="C38063">
        <v>5</v>
      </c>
      <c r="D38063" t="s">
        <v>337017</v>
      </c>
      <c r="E38063" t="s">
        <v>199689</v>
      </c>
      <c r="F38063" s="1">
        <v>43244</v>
      </c>
      <c r="G38063" s="1">
        <v>43246.888888888891</v>
      </c>
    </row>
    <row r="38064" spans="1:7" x14ac:dyDescent="0.3">
      <c r="A38064" t="s">
        <v>390469</v>
      </c>
      <c r="B38064" t="s">
        <v>254249</v>
      </c>
      <c r="C38064">
        <v>5</v>
      </c>
      <c r="D38064" t="s">
        <v>199689</v>
      </c>
      <c r="E38064" t="s">
        <v>390470</v>
      </c>
      <c r="F38064" s="1">
        <v>42775</v>
      </c>
      <c r="G38064" s="1">
        <v>42775.932638888888</v>
      </c>
    </row>
    <row r="38065" spans="1:7" x14ac:dyDescent="0.3">
      <c r="A38065" t="s">
        <v>390471</v>
      </c>
      <c r="B38065" t="s">
        <v>216124</v>
      </c>
      <c r="C38065">
        <v>5</v>
      </c>
      <c r="D38065" t="s">
        <v>199689</v>
      </c>
      <c r="E38065" t="s">
        <v>199689</v>
      </c>
      <c r="F38065" s="1">
        <v>43208</v>
      </c>
      <c r="G38065" s="1">
        <v>43209.026388888888</v>
      </c>
    </row>
    <row r="38066" spans="1:7" x14ac:dyDescent="0.3">
      <c r="A38066" t="s">
        <v>390472</v>
      </c>
      <c r="B38066" t="s">
        <v>259914</v>
      </c>
      <c r="C38066">
        <v>5</v>
      </c>
      <c r="D38066" t="s">
        <v>386959</v>
      </c>
      <c r="E38066" t="s">
        <v>390473</v>
      </c>
      <c r="F38066" s="1">
        <v>43224</v>
      </c>
      <c r="G38066" s="1">
        <v>43227.650694444441</v>
      </c>
    </row>
    <row r="38067" spans="1:7" x14ac:dyDescent="0.3">
      <c r="A38067" t="s">
        <v>390474</v>
      </c>
      <c r="B38067" t="s">
        <v>225023</v>
      </c>
      <c r="C38067">
        <v>5</v>
      </c>
      <c r="D38067" t="s">
        <v>199689</v>
      </c>
      <c r="E38067" t="s">
        <v>199689</v>
      </c>
      <c r="F38067" s="1">
        <v>42831</v>
      </c>
      <c r="G38067" s="1">
        <v>42832.395138888889</v>
      </c>
    </row>
    <row r="38068" spans="1:7" x14ac:dyDescent="0.3">
      <c r="A38068" t="s">
        <v>390475</v>
      </c>
      <c r="B38068" t="s">
        <v>275139</v>
      </c>
      <c r="C38068">
        <v>1</v>
      </c>
      <c r="D38068" t="s">
        <v>199689</v>
      </c>
      <c r="E38068" t="s">
        <v>199689</v>
      </c>
      <c r="F38068" s="1">
        <v>43155</v>
      </c>
      <c r="G38068" s="1">
        <v>43156.033333333333</v>
      </c>
    </row>
    <row r="38069" spans="1:7" x14ac:dyDescent="0.3">
      <c r="A38069" t="s">
        <v>390476</v>
      </c>
      <c r="B38069" t="s">
        <v>218369</v>
      </c>
      <c r="C38069">
        <v>3</v>
      </c>
      <c r="D38069" t="s">
        <v>199689</v>
      </c>
      <c r="E38069" t="s">
        <v>390477</v>
      </c>
      <c r="F38069" s="1">
        <v>43176</v>
      </c>
      <c r="G38069" s="1">
        <v>43178.453472222223</v>
      </c>
    </row>
    <row r="38070" spans="1:7" x14ac:dyDescent="0.3">
      <c r="A38070" t="s">
        <v>390478</v>
      </c>
      <c r="B38070" t="s">
        <v>254049</v>
      </c>
      <c r="C38070">
        <v>5</v>
      </c>
      <c r="D38070" t="s">
        <v>390479</v>
      </c>
      <c r="E38070" t="s">
        <v>390480</v>
      </c>
      <c r="F38070" s="1">
        <v>43239</v>
      </c>
      <c r="G38070" s="1">
        <v>43241.949305555558</v>
      </c>
    </row>
    <row r="38071" spans="1:7" x14ac:dyDescent="0.3">
      <c r="A38071" t="s">
        <v>390481</v>
      </c>
      <c r="B38071" t="s">
        <v>270586</v>
      </c>
      <c r="C38071">
        <v>4</v>
      </c>
      <c r="D38071" t="s">
        <v>199689</v>
      </c>
      <c r="E38071" t="s">
        <v>199689</v>
      </c>
      <c r="F38071" s="1">
        <v>42871</v>
      </c>
      <c r="G38071" s="1">
        <v>42874.092361111114</v>
      </c>
    </row>
    <row r="38072" spans="1:7" x14ac:dyDescent="0.3">
      <c r="A38072" t="s">
        <v>390482</v>
      </c>
      <c r="B38072" t="s">
        <v>215486</v>
      </c>
      <c r="C38072">
        <v>5</v>
      </c>
      <c r="D38072" t="s">
        <v>199689</v>
      </c>
      <c r="E38072" t="s">
        <v>390483</v>
      </c>
      <c r="F38072" s="1">
        <v>43006</v>
      </c>
      <c r="G38072" s="1">
        <v>43008.973611111112</v>
      </c>
    </row>
    <row r="38073" spans="1:7" x14ac:dyDescent="0.3">
      <c r="A38073" t="s">
        <v>390484</v>
      </c>
      <c r="B38073" t="s">
        <v>248228</v>
      </c>
      <c r="C38073">
        <v>5</v>
      </c>
      <c r="D38073" t="s">
        <v>336557</v>
      </c>
      <c r="E38073" t="s">
        <v>199689</v>
      </c>
      <c r="F38073" s="1">
        <v>43260</v>
      </c>
      <c r="G38073" s="1">
        <v>43263.043749999997</v>
      </c>
    </row>
    <row r="38074" spans="1:7" x14ac:dyDescent="0.3">
      <c r="A38074" t="s">
        <v>390485</v>
      </c>
      <c r="B38074" t="s">
        <v>264809</v>
      </c>
      <c r="C38074">
        <v>3</v>
      </c>
      <c r="D38074" t="s">
        <v>199689</v>
      </c>
      <c r="E38074" t="s">
        <v>199689</v>
      </c>
      <c r="F38074" s="1">
        <v>42766</v>
      </c>
      <c r="G38074" s="1">
        <v>42767.85833333333</v>
      </c>
    </row>
    <row r="38075" spans="1:7" x14ac:dyDescent="0.3">
      <c r="A38075" t="s">
        <v>390486</v>
      </c>
      <c r="B38075" t="s">
        <v>210112</v>
      </c>
      <c r="C38075">
        <v>5</v>
      </c>
      <c r="D38075" t="s">
        <v>199689</v>
      </c>
      <c r="E38075" t="s">
        <v>199689</v>
      </c>
      <c r="F38075" s="1">
        <v>42991</v>
      </c>
      <c r="G38075" s="1">
        <v>42992.046527777777</v>
      </c>
    </row>
    <row r="38076" spans="1:7" x14ac:dyDescent="0.3">
      <c r="A38076" t="s">
        <v>390487</v>
      </c>
      <c r="B38076" t="s">
        <v>231309</v>
      </c>
      <c r="C38076">
        <v>5</v>
      </c>
      <c r="D38076" t="s">
        <v>199689</v>
      </c>
      <c r="E38076" t="s">
        <v>199689</v>
      </c>
      <c r="F38076" s="1">
        <v>42951</v>
      </c>
      <c r="G38076" s="1">
        <v>42951.956250000003</v>
      </c>
    </row>
    <row r="38077" spans="1:7" x14ac:dyDescent="0.3">
      <c r="A38077" t="s">
        <v>390488</v>
      </c>
      <c r="B38077" t="s">
        <v>265499</v>
      </c>
      <c r="C38077">
        <v>5</v>
      </c>
      <c r="D38077" t="s">
        <v>199689</v>
      </c>
      <c r="E38077" t="s">
        <v>199689</v>
      </c>
      <c r="F38077" s="1">
        <v>43284</v>
      </c>
      <c r="G38077" s="1">
        <v>43286.654861111114</v>
      </c>
    </row>
    <row r="38078" spans="1:7" x14ac:dyDescent="0.3">
      <c r="A38078" t="s">
        <v>390489</v>
      </c>
      <c r="B38078" t="s">
        <v>224726</v>
      </c>
      <c r="C38078">
        <v>5</v>
      </c>
      <c r="D38078" t="s">
        <v>199689</v>
      </c>
      <c r="E38078" t="s">
        <v>199689</v>
      </c>
      <c r="F38078" s="1">
        <v>43207</v>
      </c>
      <c r="G38078" s="1">
        <v>43208.354166666664</v>
      </c>
    </row>
    <row r="38079" spans="1:7" x14ac:dyDescent="0.3">
      <c r="A38079" t="s">
        <v>390490</v>
      </c>
      <c r="B38079" t="s">
        <v>297345</v>
      </c>
      <c r="C38079">
        <v>1</v>
      </c>
      <c r="D38079" t="s">
        <v>199689</v>
      </c>
      <c r="E38079" t="s">
        <v>199689</v>
      </c>
      <c r="F38079" s="1">
        <v>42917</v>
      </c>
      <c r="G38079" s="1">
        <v>42917.383333333331</v>
      </c>
    </row>
    <row r="38080" spans="1:7" x14ac:dyDescent="0.3">
      <c r="A38080" t="s">
        <v>390491</v>
      </c>
      <c r="B38080" t="s">
        <v>247944</v>
      </c>
      <c r="C38080">
        <v>4</v>
      </c>
      <c r="D38080" t="s">
        <v>199689</v>
      </c>
      <c r="E38080" t="s">
        <v>199689</v>
      </c>
      <c r="F38080" s="1">
        <v>43029</v>
      </c>
      <c r="G38080" s="1">
        <v>43032.379166666666</v>
      </c>
    </row>
    <row r="38081" spans="1:7" x14ac:dyDescent="0.3">
      <c r="A38081" t="s">
        <v>390492</v>
      </c>
      <c r="B38081" t="s">
        <v>284079</v>
      </c>
      <c r="C38081">
        <v>4</v>
      </c>
      <c r="D38081" t="s">
        <v>338351</v>
      </c>
      <c r="E38081" t="s">
        <v>357291</v>
      </c>
      <c r="F38081" s="1">
        <v>43223</v>
      </c>
      <c r="G38081" s="1">
        <v>43226.536805555559</v>
      </c>
    </row>
    <row r="38082" spans="1:7" x14ac:dyDescent="0.3">
      <c r="A38082" t="s">
        <v>390493</v>
      </c>
      <c r="B38082" t="s">
        <v>216176</v>
      </c>
      <c r="C38082">
        <v>5</v>
      </c>
      <c r="D38082" t="s">
        <v>337067</v>
      </c>
      <c r="E38082" t="s">
        <v>337067</v>
      </c>
      <c r="F38082" s="1">
        <v>43244</v>
      </c>
      <c r="G38082" s="1">
        <v>43247.011111111111</v>
      </c>
    </row>
    <row r="38083" spans="1:7" x14ac:dyDescent="0.3">
      <c r="A38083" t="s">
        <v>390494</v>
      </c>
      <c r="B38083" t="s">
        <v>220696</v>
      </c>
      <c r="C38083">
        <v>5</v>
      </c>
      <c r="D38083" t="s">
        <v>199689</v>
      </c>
      <c r="E38083" t="s">
        <v>199689</v>
      </c>
      <c r="F38083" s="1">
        <v>43340</v>
      </c>
      <c r="G38083" s="1">
        <v>43342.440972222219</v>
      </c>
    </row>
    <row r="38084" spans="1:7" x14ac:dyDescent="0.3">
      <c r="A38084" t="s">
        <v>390495</v>
      </c>
      <c r="B38084" t="s">
        <v>224367</v>
      </c>
      <c r="C38084">
        <v>5</v>
      </c>
      <c r="D38084" t="s">
        <v>199689</v>
      </c>
      <c r="E38084" t="s">
        <v>199689</v>
      </c>
      <c r="F38084" s="1">
        <v>43166</v>
      </c>
      <c r="G38084" s="1">
        <v>43167.165972222225</v>
      </c>
    </row>
    <row r="38085" spans="1:7" x14ac:dyDescent="0.3">
      <c r="A38085" t="s">
        <v>390496</v>
      </c>
      <c r="B38085" t="s">
        <v>228795</v>
      </c>
      <c r="C38085">
        <v>5</v>
      </c>
      <c r="D38085" t="s">
        <v>336562</v>
      </c>
      <c r="E38085" t="s">
        <v>390497</v>
      </c>
      <c r="F38085" s="1">
        <v>43229</v>
      </c>
      <c r="G38085" s="1">
        <v>43230.6875</v>
      </c>
    </row>
    <row r="38086" spans="1:7" x14ac:dyDescent="0.3">
      <c r="A38086" t="s">
        <v>390498</v>
      </c>
      <c r="B38086" t="s">
        <v>264130</v>
      </c>
      <c r="C38086">
        <v>5</v>
      </c>
      <c r="D38086" t="s">
        <v>199689</v>
      </c>
      <c r="E38086" t="s">
        <v>199689</v>
      </c>
      <c r="F38086" s="1">
        <v>43241</v>
      </c>
      <c r="G38086" s="1">
        <v>43241.835416666669</v>
      </c>
    </row>
    <row r="38087" spans="1:7" x14ac:dyDescent="0.3">
      <c r="A38087" t="s">
        <v>390499</v>
      </c>
      <c r="B38087" t="s">
        <v>200262</v>
      </c>
      <c r="C38087">
        <v>5</v>
      </c>
      <c r="D38087" t="s">
        <v>199689</v>
      </c>
      <c r="E38087" t="s">
        <v>390500</v>
      </c>
      <c r="F38087" s="1">
        <v>43167</v>
      </c>
      <c r="G38087" s="1">
        <v>43168.554166666669</v>
      </c>
    </row>
    <row r="38088" spans="1:7" x14ac:dyDescent="0.3">
      <c r="A38088" t="s">
        <v>390501</v>
      </c>
      <c r="B38088" t="s">
        <v>289122</v>
      </c>
      <c r="C38088">
        <v>5</v>
      </c>
      <c r="D38088" t="s">
        <v>199689</v>
      </c>
      <c r="E38088" t="s">
        <v>390502</v>
      </c>
      <c r="F38088" s="1">
        <v>43280</v>
      </c>
      <c r="G38088" s="1">
        <v>43281.057638888888</v>
      </c>
    </row>
    <row r="38089" spans="1:7" x14ac:dyDescent="0.3">
      <c r="A38089" t="s">
        <v>390503</v>
      </c>
      <c r="B38089" t="s">
        <v>237801</v>
      </c>
      <c r="C38089">
        <v>5</v>
      </c>
      <c r="D38089" t="s">
        <v>199689</v>
      </c>
      <c r="E38089" t="s">
        <v>199689</v>
      </c>
      <c r="F38089" s="1">
        <v>43340</v>
      </c>
      <c r="G38089" s="1">
        <v>43340.997916666667</v>
      </c>
    </row>
    <row r="38090" spans="1:7" x14ac:dyDescent="0.3">
      <c r="A38090" t="s">
        <v>390504</v>
      </c>
      <c r="B38090" t="s">
        <v>291908</v>
      </c>
      <c r="C38090">
        <v>5</v>
      </c>
      <c r="D38090" t="s">
        <v>337067</v>
      </c>
      <c r="E38090" t="s">
        <v>390505</v>
      </c>
      <c r="F38090" s="1">
        <v>43230</v>
      </c>
      <c r="G38090" s="1">
        <v>43231.519444444442</v>
      </c>
    </row>
    <row r="38091" spans="1:7" x14ac:dyDescent="0.3">
      <c r="A38091" t="s">
        <v>390506</v>
      </c>
      <c r="B38091" t="s">
        <v>273707</v>
      </c>
      <c r="C38091">
        <v>5</v>
      </c>
      <c r="D38091" t="s">
        <v>199689</v>
      </c>
      <c r="E38091" t="s">
        <v>199689</v>
      </c>
      <c r="F38091" s="1">
        <v>43046</v>
      </c>
      <c r="G38091" s="1">
        <v>43048.643750000003</v>
      </c>
    </row>
    <row r="38092" spans="1:7" x14ac:dyDescent="0.3">
      <c r="A38092" t="s">
        <v>390507</v>
      </c>
      <c r="B38092" t="s">
        <v>284641</v>
      </c>
      <c r="C38092">
        <v>5</v>
      </c>
      <c r="D38092" t="s">
        <v>199689</v>
      </c>
      <c r="E38092" t="s">
        <v>390508</v>
      </c>
      <c r="F38092" s="1">
        <v>43004</v>
      </c>
      <c r="G38092" s="1">
        <v>43004.908333333333</v>
      </c>
    </row>
    <row r="38093" spans="1:7" x14ac:dyDescent="0.3">
      <c r="A38093" t="s">
        <v>390509</v>
      </c>
      <c r="B38093" t="s">
        <v>237993</v>
      </c>
      <c r="C38093">
        <v>4</v>
      </c>
      <c r="D38093" t="s">
        <v>199689</v>
      </c>
      <c r="E38093" t="s">
        <v>336557</v>
      </c>
      <c r="F38093" s="1">
        <v>43181</v>
      </c>
      <c r="G38093" s="1">
        <v>43184.505555555559</v>
      </c>
    </row>
    <row r="38094" spans="1:7" x14ac:dyDescent="0.3">
      <c r="A38094" t="s">
        <v>390510</v>
      </c>
      <c r="B38094" t="s">
        <v>225185</v>
      </c>
      <c r="C38094">
        <v>5</v>
      </c>
      <c r="D38094" t="s">
        <v>199689</v>
      </c>
      <c r="E38094" t="s">
        <v>199689</v>
      </c>
      <c r="F38094" s="1">
        <v>42972</v>
      </c>
      <c r="G38094" s="1">
        <v>42975.522222222222</v>
      </c>
    </row>
    <row r="38095" spans="1:7" x14ac:dyDescent="0.3">
      <c r="A38095" t="s">
        <v>390511</v>
      </c>
      <c r="B38095" t="s">
        <v>289571</v>
      </c>
      <c r="C38095">
        <v>1</v>
      </c>
      <c r="D38095" t="s">
        <v>199689</v>
      </c>
      <c r="E38095" t="s">
        <v>199689</v>
      </c>
      <c r="F38095" s="1">
        <v>43154</v>
      </c>
      <c r="G38095" s="1">
        <v>43156.6875</v>
      </c>
    </row>
    <row r="38096" spans="1:7" x14ac:dyDescent="0.3">
      <c r="A38096" t="s">
        <v>390512</v>
      </c>
      <c r="B38096" t="s">
        <v>201837</v>
      </c>
      <c r="C38096">
        <v>5</v>
      </c>
      <c r="D38096" t="s">
        <v>199689</v>
      </c>
      <c r="E38096" t="s">
        <v>199689</v>
      </c>
      <c r="F38096" s="1">
        <v>43154</v>
      </c>
      <c r="G38096" s="1">
        <v>43156.879166666666</v>
      </c>
    </row>
    <row r="38097" spans="1:7" x14ac:dyDescent="0.3">
      <c r="A38097" t="s">
        <v>390513</v>
      </c>
      <c r="B38097" t="s">
        <v>274070</v>
      </c>
      <c r="C38097">
        <v>4</v>
      </c>
      <c r="D38097" t="s">
        <v>199689</v>
      </c>
      <c r="E38097" t="s">
        <v>199689</v>
      </c>
      <c r="F38097" s="1">
        <v>43337</v>
      </c>
      <c r="G38097" s="1">
        <v>43339.906944444447</v>
      </c>
    </row>
    <row r="38098" spans="1:7" x14ac:dyDescent="0.3">
      <c r="A38098" t="s">
        <v>390514</v>
      </c>
      <c r="B38098" t="s">
        <v>214785</v>
      </c>
      <c r="C38098">
        <v>5</v>
      </c>
      <c r="D38098" t="s">
        <v>199689</v>
      </c>
      <c r="E38098" t="s">
        <v>199689</v>
      </c>
      <c r="F38098" s="1">
        <v>43033</v>
      </c>
      <c r="G38098" s="1">
        <v>43037.988888888889</v>
      </c>
    </row>
    <row r="38099" spans="1:7" x14ac:dyDescent="0.3">
      <c r="A38099" t="s">
        <v>390515</v>
      </c>
      <c r="B38099" t="s">
        <v>214603</v>
      </c>
      <c r="C38099">
        <v>5</v>
      </c>
      <c r="D38099" t="s">
        <v>199689</v>
      </c>
      <c r="E38099" t="s">
        <v>390516</v>
      </c>
      <c r="F38099" s="1">
        <v>43210</v>
      </c>
      <c r="G38099" s="1">
        <v>43210.681250000001</v>
      </c>
    </row>
    <row r="38100" spans="1:7" x14ac:dyDescent="0.3">
      <c r="A38100" t="s">
        <v>390517</v>
      </c>
      <c r="B38100" t="s">
        <v>238213</v>
      </c>
      <c r="C38100">
        <v>4</v>
      </c>
      <c r="D38100" t="s">
        <v>199689</v>
      </c>
      <c r="E38100" t="s">
        <v>199689</v>
      </c>
      <c r="F38100" s="1">
        <v>42869</v>
      </c>
      <c r="G38100" s="1">
        <v>42874.986805555556</v>
      </c>
    </row>
    <row r="38101" spans="1:7" x14ac:dyDescent="0.3">
      <c r="A38101" t="s">
        <v>390518</v>
      </c>
      <c r="B38101" t="s">
        <v>241757</v>
      </c>
      <c r="C38101">
        <v>5</v>
      </c>
      <c r="D38101" t="s">
        <v>199689</v>
      </c>
      <c r="E38101" t="s">
        <v>390519</v>
      </c>
      <c r="F38101" s="1">
        <v>42797</v>
      </c>
      <c r="G38101" s="1">
        <v>42799.977083333331</v>
      </c>
    </row>
    <row r="38102" spans="1:7" x14ac:dyDescent="0.3">
      <c r="A38102" t="s">
        <v>390520</v>
      </c>
      <c r="B38102" t="s">
        <v>248157</v>
      </c>
      <c r="C38102">
        <v>1</v>
      </c>
      <c r="D38102" t="s">
        <v>390521</v>
      </c>
      <c r="E38102" t="s">
        <v>390522</v>
      </c>
      <c r="F38102" s="1">
        <v>43285</v>
      </c>
      <c r="G38102" s="1">
        <v>43287.53402777778</v>
      </c>
    </row>
    <row r="38103" spans="1:7" x14ac:dyDescent="0.3">
      <c r="A38103" t="s">
        <v>390523</v>
      </c>
      <c r="B38103" t="s">
        <v>264001</v>
      </c>
      <c r="C38103">
        <v>5</v>
      </c>
      <c r="D38103" t="s">
        <v>199689</v>
      </c>
      <c r="E38103" t="s">
        <v>199689</v>
      </c>
      <c r="F38103" s="1">
        <v>43070</v>
      </c>
      <c r="G38103" s="1">
        <v>43073.569444444445</v>
      </c>
    </row>
    <row r="38104" spans="1:7" x14ac:dyDescent="0.3">
      <c r="A38104" t="s">
        <v>390524</v>
      </c>
      <c r="B38104" t="s">
        <v>224216</v>
      </c>
      <c r="C38104">
        <v>5</v>
      </c>
      <c r="D38104" t="s">
        <v>199689</v>
      </c>
      <c r="E38104" t="s">
        <v>199689</v>
      </c>
      <c r="F38104" s="1">
        <v>43225</v>
      </c>
      <c r="G38104" s="1">
        <v>43226.945833333331</v>
      </c>
    </row>
    <row r="38105" spans="1:7" x14ac:dyDescent="0.3">
      <c r="A38105" t="s">
        <v>390525</v>
      </c>
      <c r="B38105" t="s">
        <v>288191</v>
      </c>
      <c r="C38105">
        <v>4</v>
      </c>
      <c r="D38105" t="s">
        <v>199689</v>
      </c>
      <c r="E38105" t="s">
        <v>199689</v>
      </c>
      <c r="F38105" s="1">
        <v>43330</v>
      </c>
      <c r="G38105" s="1">
        <v>43332.71597222222</v>
      </c>
    </row>
    <row r="38106" spans="1:7" x14ac:dyDescent="0.3">
      <c r="A38106" t="s">
        <v>390526</v>
      </c>
      <c r="B38106" t="s">
        <v>208457</v>
      </c>
      <c r="C38106">
        <v>5</v>
      </c>
      <c r="D38106" t="s">
        <v>199689</v>
      </c>
      <c r="E38106" t="s">
        <v>199689</v>
      </c>
      <c r="F38106" s="1">
        <v>43047</v>
      </c>
      <c r="G38106" s="1">
        <v>43048.036805555559</v>
      </c>
    </row>
    <row r="38107" spans="1:7" x14ac:dyDescent="0.3">
      <c r="A38107" t="s">
        <v>390527</v>
      </c>
      <c r="B38107" t="s">
        <v>240909</v>
      </c>
      <c r="C38107">
        <v>5</v>
      </c>
      <c r="D38107" t="s">
        <v>199689</v>
      </c>
      <c r="E38107" t="s">
        <v>390528</v>
      </c>
      <c r="F38107" s="1">
        <v>42970</v>
      </c>
      <c r="G38107" s="1">
        <v>42973.043055555558</v>
      </c>
    </row>
    <row r="38108" spans="1:7" x14ac:dyDescent="0.3">
      <c r="A38108" t="s">
        <v>390529</v>
      </c>
      <c r="B38108" t="s">
        <v>232918</v>
      </c>
      <c r="C38108">
        <v>5</v>
      </c>
      <c r="D38108" t="s">
        <v>199689</v>
      </c>
      <c r="E38108" t="s">
        <v>199689</v>
      </c>
      <c r="F38108" s="1">
        <v>43132</v>
      </c>
      <c r="G38108" s="1">
        <v>43136.007638888892</v>
      </c>
    </row>
    <row r="38109" spans="1:7" x14ac:dyDescent="0.3">
      <c r="A38109" t="s">
        <v>390530</v>
      </c>
      <c r="B38109" t="s">
        <v>295180</v>
      </c>
      <c r="C38109">
        <v>4</v>
      </c>
      <c r="D38109" t="s">
        <v>199689</v>
      </c>
      <c r="E38109" t="s">
        <v>199689</v>
      </c>
      <c r="F38109" s="1">
        <v>43098</v>
      </c>
      <c r="G38109" s="1">
        <v>43098.953472222223</v>
      </c>
    </row>
    <row r="38110" spans="1:7" x14ac:dyDescent="0.3">
      <c r="A38110" t="s">
        <v>390531</v>
      </c>
      <c r="B38110" t="s">
        <v>248374</v>
      </c>
      <c r="C38110">
        <v>5</v>
      </c>
      <c r="D38110" t="s">
        <v>199689</v>
      </c>
      <c r="E38110" t="s">
        <v>199689</v>
      </c>
      <c r="F38110" s="1">
        <v>42805</v>
      </c>
      <c r="G38110" s="1">
        <v>42808.61041666667</v>
      </c>
    </row>
    <row r="38111" spans="1:7" x14ac:dyDescent="0.3">
      <c r="A38111" t="s">
        <v>390532</v>
      </c>
      <c r="B38111" t="s">
        <v>212324</v>
      </c>
      <c r="C38111">
        <v>5</v>
      </c>
      <c r="D38111" t="s">
        <v>199689</v>
      </c>
      <c r="E38111" t="s">
        <v>199689</v>
      </c>
      <c r="F38111" s="1">
        <v>43124</v>
      </c>
      <c r="G38111" s="1">
        <v>43124.795138888891</v>
      </c>
    </row>
    <row r="38112" spans="1:7" x14ac:dyDescent="0.3">
      <c r="A38112" t="s">
        <v>390533</v>
      </c>
      <c r="B38112" t="s">
        <v>291438</v>
      </c>
      <c r="C38112">
        <v>3</v>
      </c>
      <c r="D38112" t="s">
        <v>199689</v>
      </c>
      <c r="E38112" t="s">
        <v>199689</v>
      </c>
      <c r="F38112" s="1">
        <v>43121</v>
      </c>
      <c r="G38112" s="1">
        <v>43121.636805555558</v>
      </c>
    </row>
    <row r="38113" spans="1:7" x14ac:dyDescent="0.3">
      <c r="A38113" t="s">
        <v>390534</v>
      </c>
      <c r="B38113" t="s">
        <v>231201</v>
      </c>
      <c r="C38113">
        <v>5</v>
      </c>
      <c r="D38113" t="s">
        <v>199689</v>
      </c>
      <c r="E38113" t="s">
        <v>199689</v>
      </c>
      <c r="F38113" s="1">
        <v>43224</v>
      </c>
      <c r="G38113" s="1">
        <v>43227.78125</v>
      </c>
    </row>
    <row r="38114" spans="1:7" x14ac:dyDescent="0.3">
      <c r="A38114" t="s">
        <v>390535</v>
      </c>
      <c r="B38114" t="s">
        <v>244866</v>
      </c>
      <c r="C38114">
        <v>3</v>
      </c>
      <c r="D38114" t="s">
        <v>199689</v>
      </c>
      <c r="E38114" t="s">
        <v>390536</v>
      </c>
      <c r="F38114" s="1">
        <v>43175</v>
      </c>
      <c r="G38114" s="1">
        <v>43178.525694444441</v>
      </c>
    </row>
    <row r="38115" spans="1:7" x14ac:dyDescent="0.3">
      <c r="A38115" t="s">
        <v>390537</v>
      </c>
      <c r="B38115" t="s">
        <v>246261</v>
      </c>
      <c r="C38115">
        <v>5</v>
      </c>
      <c r="D38115" t="s">
        <v>199689</v>
      </c>
      <c r="E38115" t="s">
        <v>199689</v>
      </c>
      <c r="F38115" s="1">
        <v>42976</v>
      </c>
      <c r="G38115" s="1">
        <v>42977.069444444445</v>
      </c>
    </row>
    <row r="38116" spans="1:7" x14ac:dyDescent="0.3">
      <c r="A38116" t="s">
        <v>390538</v>
      </c>
      <c r="B38116" t="s">
        <v>293310</v>
      </c>
      <c r="C38116">
        <v>5</v>
      </c>
      <c r="D38116" t="s">
        <v>199689</v>
      </c>
      <c r="E38116" t="s">
        <v>390539</v>
      </c>
      <c r="F38116" s="1">
        <v>43131</v>
      </c>
      <c r="G38116" s="1">
        <v>43132.467361111114</v>
      </c>
    </row>
    <row r="38117" spans="1:7" x14ac:dyDescent="0.3">
      <c r="A38117" t="s">
        <v>390540</v>
      </c>
      <c r="B38117" t="s">
        <v>207098</v>
      </c>
      <c r="C38117">
        <v>5</v>
      </c>
      <c r="D38117" t="s">
        <v>199689</v>
      </c>
      <c r="E38117" t="s">
        <v>390541</v>
      </c>
      <c r="F38117" s="1">
        <v>42953</v>
      </c>
      <c r="G38117" s="1">
        <v>42954.106944444444</v>
      </c>
    </row>
    <row r="38118" spans="1:7" x14ac:dyDescent="0.3">
      <c r="A38118" t="s">
        <v>390542</v>
      </c>
      <c r="B38118" t="s">
        <v>212441</v>
      </c>
      <c r="C38118">
        <v>5</v>
      </c>
      <c r="D38118" t="s">
        <v>199689</v>
      </c>
      <c r="E38118" t="s">
        <v>199689</v>
      </c>
      <c r="F38118" s="1">
        <v>43104</v>
      </c>
      <c r="G38118" s="1">
        <v>43104.854166666664</v>
      </c>
    </row>
    <row r="38119" spans="1:7" x14ac:dyDescent="0.3">
      <c r="A38119" t="s">
        <v>390543</v>
      </c>
      <c r="B38119" t="s">
        <v>276160</v>
      </c>
      <c r="C38119">
        <v>1</v>
      </c>
      <c r="D38119" t="s">
        <v>199689</v>
      </c>
      <c r="E38119" t="s">
        <v>199689</v>
      </c>
      <c r="F38119" s="1">
        <v>43105</v>
      </c>
      <c r="G38119" s="1">
        <v>43108.043749999997</v>
      </c>
    </row>
    <row r="38120" spans="1:7" x14ac:dyDescent="0.3">
      <c r="A38120" t="s">
        <v>390544</v>
      </c>
      <c r="B38120" t="s">
        <v>204669</v>
      </c>
      <c r="C38120">
        <v>5</v>
      </c>
      <c r="D38120" t="s">
        <v>199689</v>
      </c>
      <c r="E38120" t="s">
        <v>390545</v>
      </c>
      <c r="F38120" s="1">
        <v>42889</v>
      </c>
      <c r="G38120" s="1">
        <v>42964.551388888889</v>
      </c>
    </row>
    <row r="38121" spans="1:7" x14ac:dyDescent="0.3">
      <c r="A38121" t="s">
        <v>390546</v>
      </c>
      <c r="B38121" t="s">
        <v>266561</v>
      </c>
      <c r="C38121">
        <v>5</v>
      </c>
      <c r="D38121" t="s">
        <v>199689</v>
      </c>
      <c r="E38121" t="s">
        <v>199689</v>
      </c>
      <c r="F38121" s="1">
        <v>43271</v>
      </c>
      <c r="G38121" s="1">
        <v>43271.851388888892</v>
      </c>
    </row>
    <row r="38122" spans="1:7" x14ac:dyDescent="0.3">
      <c r="A38122" t="s">
        <v>390547</v>
      </c>
      <c r="B38122" t="s">
        <v>229934</v>
      </c>
      <c r="C38122">
        <v>5</v>
      </c>
      <c r="D38122" t="s">
        <v>199689</v>
      </c>
      <c r="E38122" t="s">
        <v>199689</v>
      </c>
      <c r="F38122" s="1">
        <v>43340</v>
      </c>
      <c r="G38122" s="1">
        <v>43340.959722222222</v>
      </c>
    </row>
    <row r="38123" spans="1:7" x14ac:dyDescent="0.3">
      <c r="A38123" t="s">
        <v>390548</v>
      </c>
      <c r="B38123" t="s">
        <v>204842</v>
      </c>
      <c r="C38123">
        <v>5</v>
      </c>
      <c r="D38123" t="s">
        <v>199689</v>
      </c>
      <c r="E38123" t="s">
        <v>199689</v>
      </c>
      <c r="F38123" s="1">
        <v>43168</v>
      </c>
      <c r="G38123" s="1">
        <v>43169.027083333334</v>
      </c>
    </row>
    <row r="38124" spans="1:7" x14ac:dyDescent="0.3">
      <c r="A38124" t="s">
        <v>390549</v>
      </c>
      <c r="B38124" t="s">
        <v>299063</v>
      </c>
      <c r="C38124">
        <v>4</v>
      </c>
      <c r="D38124" t="s">
        <v>199689</v>
      </c>
      <c r="E38124" t="s">
        <v>199689</v>
      </c>
      <c r="F38124" s="1">
        <v>43179</v>
      </c>
      <c r="G38124" s="1">
        <v>43182.436805555553</v>
      </c>
    </row>
    <row r="38125" spans="1:7" x14ac:dyDescent="0.3">
      <c r="A38125" t="s">
        <v>390550</v>
      </c>
      <c r="B38125" t="s">
        <v>239612</v>
      </c>
      <c r="C38125">
        <v>1</v>
      </c>
      <c r="D38125" t="s">
        <v>390551</v>
      </c>
      <c r="E38125" t="s">
        <v>390552</v>
      </c>
      <c r="F38125" s="1">
        <v>43257</v>
      </c>
      <c r="G38125" s="1">
        <v>43259.836805555555</v>
      </c>
    </row>
    <row r="38126" spans="1:7" x14ac:dyDescent="0.3">
      <c r="A38126" t="s">
        <v>390553</v>
      </c>
      <c r="B38126" t="s">
        <v>210002</v>
      </c>
      <c r="C38126">
        <v>5</v>
      </c>
      <c r="D38126" t="s">
        <v>199689</v>
      </c>
      <c r="E38126" t="s">
        <v>199689</v>
      </c>
      <c r="F38126" s="1">
        <v>43179</v>
      </c>
      <c r="G38126" s="1">
        <v>43179.910416666666</v>
      </c>
    </row>
    <row r="38127" spans="1:7" x14ac:dyDescent="0.3">
      <c r="A38127" t="s">
        <v>390554</v>
      </c>
      <c r="B38127" t="s">
        <v>201299</v>
      </c>
      <c r="C38127">
        <v>5</v>
      </c>
      <c r="D38127" t="s">
        <v>390555</v>
      </c>
      <c r="E38127" t="s">
        <v>199689</v>
      </c>
      <c r="F38127" s="1">
        <v>43249</v>
      </c>
      <c r="G38127" s="1">
        <v>43256.716666666667</v>
      </c>
    </row>
    <row r="38128" spans="1:7" x14ac:dyDescent="0.3">
      <c r="A38128" t="s">
        <v>390556</v>
      </c>
      <c r="B38128" t="s">
        <v>200745</v>
      </c>
      <c r="C38128">
        <v>1</v>
      </c>
      <c r="D38128" t="s">
        <v>199689</v>
      </c>
      <c r="E38128" t="s">
        <v>390557</v>
      </c>
      <c r="F38128" s="1">
        <v>43183</v>
      </c>
      <c r="G38128" s="1">
        <v>43185.694444444445</v>
      </c>
    </row>
    <row r="38129" spans="1:7" x14ac:dyDescent="0.3">
      <c r="A38129" t="s">
        <v>390558</v>
      </c>
      <c r="B38129" t="s">
        <v>220118</v>
      </c>
      <c r="C38129">
        <v>4</v>
      </c>
      <c r="D38129" t="s">
        <v>199689</v>
      </c>
      <c r="E38129" t="s">
        <v>199689</v>
      </c>
      <c r="F38129" s="1">
        <v>43187</v>
      </c>
      <c r="G38129" s="1">
        <v>43188.0625</v>
      </c>
    </row>
    <row r="38130" spans="1:7" x14ac:dyDescent="0.3">
      <c r="A38130" t="s">
        <v>390559</v>
      </c>
      <c r="B38130" t="s">
        <v>249369</v>
      </c>
      <c r="C38130">
        <v>1</v>
      </c>
      <c r="D38130" t="s">
        <v>199689</v>
      </c>
      <c r="E38130" t="s">
        <v>390560</v>
      </c>
      <c r="F38130" s="1">
        <v>43117</v>
      </c>
      <c r="G38130" s="1">
        <v>43118.647222222222</v>
      </c>
    </row>
    <row r="38131" spans="1:7" x14ac:dyDescent="0.3">
      <c r="A38131" t="s">
        <v>390561</v>
      </c>
      <c r="B38131" t="s">
        <v>286910</v>
      </c>
      <c r="C38131">
        <v>5</v>
      </c>
      <c r="D38131" t="s">
        <v>199689</v>
      </c>
      <c r="E38131" t="s">
        <v>351089</v>
      </c>
      <c r="F38131" s="1">
        <v>43106</v>
      </c>
      <c r="G38131" s="1">
        <v>43106.835416666669</v>
      </c>
    </row>
    <row r="38132" spans="1:7" x14ac:dyDescent="0.3">
      <c r="A38132" t="s">
        <v>390562</v>
      </c>
      <c r="B38132" t="s">
        <v>271415</v>
      </c>
      <c r="C38132">
        <v>5</v>
      </c>
      <c r="D38132" t="s">
        <v>199689</v>
      </c>
      <c r="E38132" t="s">
        <v>199689</v>
      </c>
      <c r="F38132" s="1">
        <v>43308</v>
      </c>
      <c r="G38132" s="1">
        <v>43308.428472222222</v>
      </c>
    </row>
    <row r="38133" spans="1:7" x14ac:dyDescent="0.3">
      <c r="A38133" t="s">
        <v>390563</v>
      </c>
      <c r="B38133" t="s">
        <v>297962</v>
      </c>
      <c r="C38133">
        <v>1</v>
      </c>
      <c r="D38133" t="s">
        <v>199689</v>
      </c>
      <c r="E38133" t="s">
        <v>390564</v>
      </c>
      <c r="F38133" s="1">
        <v>43141</v>
      </c>
      <c r="G38133" s="1">
        <v>43186.872916666667</v>
      </c>
    </row>
    <row r="38134" spans="1:7" x14ac:dyDescent="0.3">
      <c r="A38134" t="s">
        <v>390565</v>
      </c>
      <c r="B38134" t="s">
        <v>224021</v>
      </c>
      <c r="C38134">
        <v>1</v>
      </c>
      <c r="D38134" t="s">
        <v>199689</v>
      </c>
      <c r="E38134" t="s">
        <v>199689</v>
      </c>
      <c r="F38134" s="1">
        <v>43064</v>
      </c>
      <c r="G38134" s="1">
        <v>43066.881249999999</v>
      </c>
    </row>
    <row r="38135" spans="1:7" x14ac:dyDescent="0.3">
      <c r="A38135" t="s">
        <v>390566</v>
      </c>
      <c r="B38135" t="s">
        <v>293568</v>
      </c>
      <c r="C38135">
        <v>4</v>
      </c>
      <c r="D38135" t="s">
        <v>199689</v>
      </c>
      <c r="E38135" t="s">
        <v>390567</v>
      </c>
      <c r="F38135" s="1">
        <v>43124</v>
      </c>
      <c r="G38135" s="1">
        <v>43127.752083333333</v>
      </c>
    </row>
    <row r="38136" spans="1:7" x14ac:dyDescent="0.3">
      <c r="A38136" t="s">
        <v>390568</v>
      </c>
      <c r="B38136" t="s">
        <v>233295</v>
      </c>
      <c r="C38136">
        <v>5</v>
      </c>
      <c r="D38136" t="s">
        <v>199689</v>
      </c>
      <c r="E38136" t="s">
        <v>390569</v>
      </c>
      <c r="F38136" s="1">
        <v>42999</v>
      </c>
      <c r="G38136" s="1">
        <v>43001.546527777777</v>
      </c>
    </row>
    <row r="38137" spans="1:7" x14ac:dyDescent="0.3">
      <c r="A38137" t="s">
        <v>390570</v>
      </c>
      <c r="B38137" t="s">
        <v>244687</v>
      </c>
      <c r="C38137">
        <v>4</v>
      </c>
      <c r="D38137" t="s">
        <v>199689</v>
      </c>
      <c r="E38137" t="s">
        <v>199689</v>
      </c>
      <c r="F38137" s="1">
        <v>43112</v>
      </c>
      <c r="G38137" s="1">
        <v>43113.609027777777</v>
      </c>
    </row>
    <row r="38138" spans="1:7" x14ac:dyDescent="0.3">
      <c r="A38138" t="s">
        <v>390571</v>
      </c>
      <c r="B38138" t="s">
        <v>222262</v>
      </c>
      <c r="C38138">
        <v>5</v>
      </c>
      <c r="D38138" t="s">
        <v>199689</v>
      </c>
      <c r="E38138" t="s">
        <v>199689</v>
      </c>
      <c r="F38138" s="1">
        <v>43061</v>
      </c>
      <c r="G38138" s="1">
        <v>43061.619444444441</v>
      </c>
    </row>
    <row r="38139" spans="1:7" x14ac:dyDescent="0.3">
      <c r="A38139" t="s">
        <v>390572</v>
      </c>
      <c r="B38139" t="s">
        <v>262573</v>
      </c>
      <c r="C38139">
        <v>5</v>
      </c>
      <c r="D38139" t="s">
        <v>199689</v>
      </c>
      <c r="E38139" t="s">
        <v>199689</v>
      </c>
      <c r="F38139" s="1">
        <v>42960</v>
      </c>
      <c r="G38139" s="1">
        <v>42960.926388888889</v>
      </c>
    </row>
    <row r="38140" spans="1:7" x14ac:dyDescent="0.3">
      <c r="A38140" t="s">
        <v>390573</v>
      </c>
      <c r="B38140" t="s">
        <v>250837</v>
      </c>
      <c r="C38140">
        <v>5</v>
      </c>
      <c r="D38140" t="s">
        <v>199689</v>
      </c>
      <c r="E38140" t="s">
        <v>199689</v>
      </c>
      <c r="F38140" s="1">
        <v>42983</v>
      </c>
      <c r="G38140" s="1">
        <v>42984.106944444444</v>
      </c>
    </row>
    <row r="38141" spans="1:7" x14ac:dyDescent="0.3">
      <c r="A38141" t="s">
        <v>390574</v>
      </c>
      <c r="B38141" t="s">
        <v>255552</v>
      </c>
      <c r="C38141">
        <v>5</v>
      </c>
      <c r="D38141" t="s">
        <v>199689</v>
      </c>
      <c r="E38141" t="s">
        <v>199689</v>
      </c>
      <c r="F38141" s="1">
        <v>42997</v>
      </c>
      <c r="G38141" s="1">
        <v>42999.902083333334</v>
      </c>
    </row>
    <row r="38142" spans="1:7" x14ac:dyDescent="0.3">
      <c r="A38142" t="s">
        <v>390575</v>
      </c>
      <c r="B38142" t="s">
        <v>276841</v>
      </c>
      <c r="C38142">
        <v>3</v>
      </c>
      <c r="D38142" t="s">
        <v>356721</v>
      </c>
      <c r="E38142" t="s">
        <v>390576</v>
      </c>
      <c r="F38142" s="1">
        <v>43282</v>
      </c>
      <c r="G38142" s="1">
        <v>43291.695138888892</v>
      </c>
    </row>
    <row r="38143" spans="1:7" x14ac:dyDescent="0.3">
      <c r="A38143" t="s">
        <v>390577</v>
      </c>
      <c r="B38143" t="s">
        <v>281969</v>
      </c>
      <c r="C38143">
        <v>5</v>
      </c>
      <c r="D38143" t="s">
        <v>199689</v>
      </c>
      <c r="E38143" t="s">
        <v>344431</v>
      </c>
      <c r="F38143" s="1">
        <v>43047</v>
      </c>
      <c r="G38143" s="1">
        <v>43047.447916666664</v>
      </c>
    </row>
    <row r="38144" spans="1:7" x14ac:dyDescent="0.3">
      <c r="A38144" t="s">
        <v>390578</v>
      </c>
      <c r="B38144" t="s">
        <v>257541</v>
      </c>
      <c r="C38144">
        <v>1</v>
      </c>
      <c r="D38144" t="s">
        <v>199689</v>
      </c>
      <c r="E38144" t="s">
        <v>390579</v>
      </c>
      <c r="F38144" s="1">
        <v>43183</v>
      </c>
      <c r="G38144" s="1">
        <v>43185.160416666666</v>
      </c>
    </row>
    <row r="38145" spans="1:7" x14ac:dyDescent="0.3">
      <c r="A38145" t="s">
        <v>390580</v>
      </c>
      <c r="B38145" t="s">
        <v>247130</v>
      </c>
      <c r="C38145">
        <v>1</v>
      </c>
      <c r="D38145" t="s">
        <v>199689</v>
      </c>
      <c r="E38145" t="s">
        <v>390581</v>
      </c>
      <c r="F38145" s="1">
        <v>42817</v>
      </c>
      <c r="G38145" s="1">
        <v>42821.740972222222</v>
      </c>
    </row>
    <row r="38146" spans="1:7" x14ac:dyDescent="0.3">
      <c r="A38146" t="s">
        <v>390582</v>
      </c>
      <c r="B38146" t="s">
        <v>283289</v>
      </c>
      <c r="C38146">
        <v>5</v>
      </c>
      <c r="D38146" t="s">
        <v>199689</v>
      </c>
      <c r="E38146" t="s">
        <v>390583</v>
      </c>
      <c r="F38146" s="1">
        <v>43147</v>
      </c>
      <c r="G38146" s="1">
        <v>43149.875</v>
      </c>
    </row>
    <row r="38147" spans="1:7" x14ac:dyDescent="0.3">
      <c r="A38147" t="s">
        <v>390584</v>
      </c>
      <c r="B38147" t="s">
        <v>268200</v>
      </c>
      <c r="C38147">
        <v>1</v>
      </c>
      <c r="D38147" t="s">
        <v>199689</v>
      </c>
      <c r="E38147" t="s">
        <v>199689</v>
      </c>
      <c r="F38147" s="1">
        <v>43243</v>
      </c>
      <c r="G38147" s="1">
        <v>43244.737500000003</v>
      </c>
    </row>
    <row r="38148" spans="1:7" x14ac:dyDescent="0.3">
      <c r="A38148" t="s">
        <v>390585</v>
      </c>
      <c r="B38148" t="s">
        <v>233602</v>
      </c>
      <c r="C38148">
        <v>5</v>
      </c>
      <c r="D38148" t="s">
        <v>390586</v>
      </c>
      <c r="E38148" t="s">
        <v>390587</v>
      </c>
      <c r="F38148" s="1">
        <v>43340</v>
      </c>
      <c r="G38148" s="1">
        <v>43340.838194444441</v>
      </c>
    </row>
    <row r="38149" spans="1:7" x14ac:dyDescent="0.3">
      <c r="A38149" t="s">
        <v>390588</v>
      </c>
      <c r="B38149" t="s">
        <v>208450</v>
      </c>
      <c r="C38149">
        <v>3</v>
      </c>
      <c r="D38149" t="s">
        <v>199689</v>
      </c>
      <c r="E38149" t="s">
        <v>199689</v>
      </c>
      <c r="F38149" s="1">
        <v>43230</v>
      </c>
      <c r="G38149" s="1">
        <v>43230.968055555553</v>
      </c>
    </row>
    <row r="38150" spans="1:7" x14ac:dyDescent="0.3">
      <c r="A38150" t="s">
        <v>390589</v>
      </c>
      <c r="B38150" t="s">
        <v>231892</v>
      </c>
      <c r="C38150">
        <v>5</v>
      </c>
      <c r="D38150" t="s">
        <v>199689</v>
      </c>
      <c r="E38150" t="s">
        <v>199689</v>
      </c>
      <c r="F38150" s="1">
        <v>42938</v>
      </c>
      <c r="G38150" s="1">
        <v>42941.922222222223</v>
      </c>
    </row>
    <row r="38151" spans="1:7" x14ac:dyDescent="0.3">
      <c r="A38151" t="s">
        <v>390590</v>
      </c>
      <c r="B38151" t="s">
        <v>212483</v>
      </c>
      <c r="C38151">
        <v>4</v>
      </c>
      <c r="D38151" t="s">
        <v>199689</v>
      </c>
      <c r="E38151" t="s">
        <v>199689</v>
      </c>
      <c r="F38151" s="1">
        <v>43240</v>
      </c>
      <c r="G38151" s="1">
        <v>43241.506944444445</v>
      </c>
    </row>
    <row r="38152" spans="1:7" x14ac:dyDescent="0.3">
      <c r="A38152" t="s">
        <v>390591</v>
      </c>
      <c r="B38152" t="s">
        <v>285272</v>
      </c>
      <c r="C38152">
        <v>5</v>
      </c>
      <c r="D38152" t="s">
        <v>199689</v>
      </c>
      <c r="E38152" t="s">
        <v>390592</v>
      </c>
      <c r="F38152" s="1">
        <v>43208</v>
      </c>
      <c r="G38152" s="1">
        <v>43208.677777777775</v>
      </c>
    </row>
    <row r="38153" spans="1:7" x14ac:dyDescent="0.3">
      <c r="A38153" t="s">
        <v>390593</v>
      </c>
      <c r="B38153" t="s">
        <v>264415</v>
      </c>
      <c r="C38153">
        <v>5</v>
      </c>
      <c r="D38153" t="s">
        <v>199689</v>
      </c>
      <c r="E38153" t="s">
        <v>390594</v>
      </c>
      <c r="F38153" s="1">
        <v>42785</v>
      </c>
      <c r="G38153" s="1">
        <v>42785.804861111108</v>
      </c>
    </row>
    <row r="38154" spans="1:7" x14ac:dyDescent="0.3">
      <c r="A38154" t="s">
        <v>390595</v>
      </c>
      <c r="B38154" t="s">
        <v>207792</v>
      </c>
      <c r="C38154">
        <v>1</v>
      </c>
      <c r="D38154" t="s">
        <v>338975</v>
      </c>
      <c r="E38154" t="s">
        <v>390596</v>
      </c>
      <c r="F38154" s="1">
        <v>43331</v>
      </c>
      <c r="G38154" s="1">
        <v>43333.398611111108</v>
      </c>
    </row>
    <row r="38155" spans="1:7" x14ac:dyDescent="0.3">
      <c r="A38155" t="s">
        <v>390597</v>
      </c>
      <c r="B38155" t="s">
        <v>284002</v>
      </c>
      <c r="C38155">
        <v>5</v>
      </c>
      <c r="D38155" t="s">
        <v>199689</v>
      </c>
      <c r="E38155" t="s">
        <v>390598</v>
      </c>
      <c r="F38155" s="1">
        <v>42900</v>
      </c>
      <c r="G38155" s="1">
        <v>42905.629166666666</v>
      </c>
    </row>
    <row r="38156" spans="1:7" x14ac:dyDescent="0.3">
      <c r="A38156" t="s">
        <v>390599</v>
      </c>
      <c r="B38156" t="s">
        <v>285554</v>
      </c>
      <c r="C38156">
        <v>5</v>
      </c>
      <c r="D38156" t="s">
        <v>199689</v>
      </c>
      <c r="E38156" t="s">
        <v>199689</v>
      </c>
      <c r="F38156" s="1">
        <v>43182</v>
      </c>
      <c r="G38156" s="1">
        <v>43182.86041666667</v>
      </c>
    </row>
    <row r="38157" spans="1:7" x14ac:dyDescent="0.3">
      <c r="A38157" t="s">
        <v>390600</v>
      </c>
      <c r="B38157" t="s">
        <v>291740</v>
      </c>
      <c r="C38157">
        <v>5</v>
      </c>
      <c r="D38157" t="s">
        <v>199689</v>
      </c>
      <c r="E38157" t="s">
        <v>199689</v>
      </c>
      <c r="F38157" s="1">
        <v>43319</v>
      </c>
      <c r="G38157" s="1">
        <v>43320.499305555553</v>
      </c>
    </row>
    <row r="38158" spans="1:7" x14ac:dyDescent="0.3">
      <c r="A38158" t="s">
        <v>390601</v>
      </c>
      <c r="B38158" t="s">
        <v>271073</v>
      </c>
      <c r="C38158">
        <v>4</v>
      </c>
      <c r="D38158" t="s">
        <v>199689</v>
      </c>
      <c r="E38158" t="s">
        <v>390602</v>
      </c>
      <c r="F38158" s="1">
        <v>43131</v>
      </c>
      <c r="G38158" s="1">
        <v>43136.493055555555</v>
      </c>
    </row>
    <row r="38159" spans="1:7" x14ac:dyDescent="0.3">
      <c r="A38159" t="s">
        <v>390603</v>
      </c>
      <c r="B38159" t="s">
        <v>277760</v>
      </c>
      <c r="C38159">
        <v>4</v>
      </c>
      <c r="D38159" t="s">
        <v>199689</v>
      </c>
      <c r="E38159" t="s">
        <v>199689</v>
      </c>
      <c r="F38159" s="1">
        <v>43277</v>
      </c>
      <c r="G38159" s="1">
        <v>43278.45416666667</v>
      </c>
    </row>
    <row r="38160" spans="1:7" x14ac:dyDescent="0.3">
      <c r="A38160" t="s">
        <v>390604</v>
      </c>
      <c r="B38160" t="s">
        <v>222744</v>
      </c>
      <c r="C38160">
        <v>4</v>
      </c>
      <c r="D38160" t="s">
        <v>199689</v>
      </c>
      <c r="E38160" t="s">
        <v>390605</v>
      </c>
      <c r="F38160" s="1">
        <v>43050</v>
      </c>
      <c r="G38160" s="1">
        <v>43055.706250000003</v>
      </c>
    </row>
    <row r="38161" spans="1:7" x14ac:dyDescent="0.3">
      <c r="A38161" t="s">
        <v>390606</v>
      </c>
      <c r="B38161" t="s">
        <v>264997</v>
      </c>
      <c r="C38161">
        <v>5</v>
      </c>
      <c r="D38161" t="s">
        <v>199689</v>
      </c>
      <c r="E38161" t="s">
        <v>199689</v>
      </c>
      <c r="F38161" s="1">
        <v>43333</v>
      </c>
      <c r="G38161" s="1">
        <v>43334.748611111114</v>
      </c>
    </row>
    <row r="38162" spans="1:7" x14ac:dyDescent="0.3">
      <c r="A38162" t="s">
        <v>390607</v>
      </c>
      <c r="B38162" t="s">
        <v>255708</v>
      </c>
      <c r="C38162">
        <v>5</v>
      </c>
      <c r="D38162" t="s">
        <v>199689</v>
      </c>
      <c r="E38162" t="s">
        <v>336324</v>
      </c>
      <c r="F38162" s="1">
        <v>42950</v>
      </c>
      <c r="G38162" s="1">
        <v>42951.35833333333</v>
      </c>
    </row>
    <row r="38163" spans="1:7" x14ac:dyDescent="0.3">
      <c r="A38163" t="s">
        <v>390608</v>
      </c>
      <c r="B38163" t="s">
        <v>211444</v>
      </c>
      <c r="C38163">
        <v>5</v>
      </c>
      <c r="D38163" t="s">
        <v>199689</v>
      </c>
      <c r="E38163" t="s">
        <v>199689</v>
      </c>
      <c r="F38163" s="1">
        <v>43194</v>
      </c>
      <c r="G38163" s="1">
        <v>43194.849305555559</v>
      </c>
    </row>
    <row r="38164" spans="1:7" x14ac:dyDescent="0.3">
      <c r="A38164" t="s">
        <v>390609</v>
      </c>
      <c r="B38164" t="s">
        <v>245361</v>
      </c>
      <c r="C38164">
        <v>4</v>
      </c>
      <c r="D38164" t="s">
        <v>199689</v>
      </c>
      <c r="E38164" t="s">
        <v>390610</v>
      </c>
      <c r="F38164" s="1">
        <v>43200</v>
      </c>
      <c r="G38164" s="1">
        <v>43201.655555555553</v>
      </c>
    </row>
    <row r="38165" spans="1:7" x14ac:dyDescent="0.3">
      <c r="A38165" t="s">
        <v>390611</v>
      </c>
      <c r="B38165" t="s">
        <v>257328</v>
      </c>
      <c r="C38165">
        <v>5</v>
      </c>
      <c r="D38165" t="s">
        <v>199689</v>
      </c>
      <c r="E38165" t="s">
        <v>199689</v>
      </c>
      <c r="F38165" s="1">
        <v>43151</v>
      </c>
      <c r="G38165" s="1">
        <v>43152.598611111112</v>
      </c>
    </row>
    <row r="38166" spans="1:7" x14ac:dyDescent="0.3">
      <c r="A38166" t="s">
        <v>390612</v>
      </c>
      <c r="B38166" t="s">
        <v>247191</v>
      </c>
      <c r="C38166">
        <v>4</v>
      </c>
      <c r="D38166" t="s">
        <v>199689</v>
      </c>
      <c r="E38166" t="s">
        <v>199689</v>
      </c>
      <c r="F38166" s="1">
        <v>43189</v>
      </c>
      <c r="G38166" s="1">
        <v>43194.693749999999</v>
      </c>
    </row>
    <row r="38167" spans="1:7" x14ac:dyDescent="0.3">
      <c r="A38167" t="s">
        <v>390613</v>
      </c>
      <c r="B38167" t="s">
        <v>274982</v>
      </c>
      <c r="C38167">
        <v>2</v>
      </c>
      <c r="D38167" t="s">
        <v>199689</v>
      </c>
      <c r="E38167" t="s">
        <v>390614</v>
      </c>
      <c r="F38167" s="1">
        <v>42895</v>
      </c>
      <c r="G38167" s="1">
        <v>42899.754861111112</v>
      </c>
    </row>
    <row r="38168" spans="1:7" x14ac:dyDescent="0.3">
      <c r="A38168" t="s">
        <v>390615</v>
      </c>
      <c r="B38168" t="s">
        <v>238145</v>
      </c>
      <c r="C38168">
        <v>4</v>
      </c>
      <c r="D38168" t="s">
        <v>199689</v>
      </c>
      <c r="E38168" t="s">
        <v>199689</v>
      </c>
      <c r="F38168" s="1">
        <v>42962</v>
      </c>
      <c r="G38168" s="1">
        <v>42965.456944444442</v>
      </c>
    </row>
    <row r="38169" spans="1:7" x14ac:dyDescent="0.3">
      <c r="A38169" t="s">
        <v>390616</v>
      </c>
      <c r="B38169" t="s">
        <v>281102</v>
      </c>
      <c r="C38169">
        <v>1</v>
      </c>
      <c r="D38169" t="s">
        <v>199689</v>
      </c>
      <c r="E38169" t="s">
        <v>390617</v>
      </c>
      <c r="F38169" s="1">
        <v>43035</v>
      </c>
      <c r="G38169" s="1">
        <v>43035.834027777775</v>
      </c>
    </row>
    <row r="38170" spans="1:7" x14ac:dyDescent="0.3">
      <c r="A38170" t="s">
        <v>390618</v>
      </c>
      <c r="B38170" t="s">
        <v>274819</v>
      </c>
      <c r="C38170">
        <v>5</v>
      </c>
      <c r="D38170" t="s">
        <v>199689</v>
      </c>
      <c r="E38170" t="s">
        <v>199689</v>
      </c>
      <c r="F38170" s="1">
        <v>42897</v>
      </c>
      <c r="G38170" s="1">
        <v>42897.974999999999</v>
      </c>
    </row>
    <row r="38171" spans="1:7" x14ac:dyDescent="0.3">
      <c r="A38171" t="s">
        <v>390619</v>
      </c>
      <c r="B38171" t="s">
        <v>270689</v>
      </c>
      <c r="C38171">
        <v>4</v>
      </c>
      <c r="D38171" t="s">
        <v>199689</v>
      </c>
      <c r="E38171" t="s">
        <v>390620</v>
      </c>
      <c r="F38171" s="1">
        <v>43187</v>
      </c>
      <c r="G38171" s="1">
        <v>43193.571527777778</v>
      </c>
    </row>
    <row r="38172" spans="1:7" x14ac:dyDescent="0.3">
      <c r="A38172" t="s">
        <v>390621</v>
      </c>
      <c r="B38172" t="s">
        <v>285472</v>
      </c>
      <c r="C38172">
        <v>4</v>
      </c>
      <c r="D38172" t="s">
        <v>199689</v>
      </c>
      <c r="E38172" t="s">
        <v>199689</v>
      </c>
      <c r="F38172" s="1">
        <v>43272</v>
      </c>
      <c r="G38172" s="1">
        <v>43273.438194444447</v>
      </c>
    </row>
    <row r="38173" spans="1:7" x14ac:dyDescent="0.3">
      <c r="A38173" t="s">
        <v>390622</v>
      </c>
      <c r="B38173" t="s">
        <v>276935</v>
      </c>
      <c r="C38173">
        <v>5</v>
      </c>
      <c r="D38173" t="s">
        <v>199689</v>
      </c>
      <c r="E38173" t="s">
        <v>390623</v>
      </c>
      <c r="F38173" s="1">
        <v>43147</v>
      </c>
      <c r="G38173" s="1">
        <v>43150.436805555553</v>
      </c>
    </row>
    <row r="38174" spans="1:7" x14ac:dyDescent="0.3">
      <c r="A38174" t="s">
        <v>390624</v>
      </c>
      <c r="B38174" t="s">
        <v>264423</v>
      </c>
      <c r="C38174">
        <v>5</v>
      </c>
      <c r="D38174" t="s">
        <v>199689</v>
      </c>
      <c r="E38174" t="s">
        <v>390625</v>
      </c>
      <c r="F38174" s="1">
        <v>43068</v>
      </c>
      <c r="G38174" s="1">
        <v>43070.569444444445</v>
      </c>
    </row>
    <row r="38175" spans="1:7" x14ac:dyDescent="0.3">
      <c r="A38175" t="s">
        <v>390626</v>
      </c>
      <c r="B38175" t="s">
        <v>243804</v>
      </c>
      <c r="C38175">
        <v>5</v>
      </c>
      <c r="D38175" t="s">
        <v>199689</v>
      </c>
      <c r="E38175" t="s">
        <v>390627</v>
      </c>
      <c r="F38175" s="1">
        <v>43067</v>
      </c>
      <c r="G38175" s="1">
        <v>43068.491666666669</v>
      </c>
    </row>
    <row r="38176" spans="1:7" x14ac:dyDescent="0.3">
      <c r="A38176" t="s">
        <v>390628</v>
      </c>
      <c r="B38176" t="s">
        <v>232110</v>
      </c>
      <c r="C38176">
        <v>5</v>
      </c>
      <c r="D38176" t="s">
        <v>199689</v>
      </c>
      <c r="E38176" t="s">
        <v>199689</v>
      </c>
      <c r="F38176" s="1">
        <v>43057</v>
      </c>
      <c r="G38176" s="1">
        <v>43058.080555555556</v>
      </c>
    </row>
    <row r="38177" spans="1:7" x14ac:dyDescent="0.3">
      <c r="A38177" t="s">
        <v>390629</v>
      </c>
      <c r="B38177" t="s">
        <v>222411</v>
      </c>
      <c r="C38177">
        <v>5</v>
      </c>
      <c r="D38177" t="s">
        <v>199689</v>
      </c>
      <c r="E38177" t="s">
        <v>199689</v>
      </c>
      <c r="F38177" s="1">
        <v>42994</v>
      </c>
      <c r="G38177" s="1">
        <v>42996.921527777777</v>
      </c>
    </row>
    <row r="38178" spans="1:7" x14ac:dyDescent="0.3">
      <c r="A38178" t="s">
        <v>390630</v>
      </c>
      <c r="B38178" t="s">
        <v>298911</v>
      </c>
      <c r="C38178">
        <v>1</v>
      </c>
      <c r="D38178" t="s">
        <v>199689</v>
      </c>
      <c r="E38178" t="s">
        <v>199689</v>
      </c>
      <c r="F38178" s="1">
        <v>43112</v>
      </c>
      <c r="G38178" s="1">
        <v>43112.126388888886</v>
      </c>
    </row>
    <row r="38179" spans="1:7" x14ac:dyDescent="0.3">
      <c r="A38179" t="s">
        <v>390631</v>
      </c>
      <c r="B38179" t="s">
        <v>282678</v>
      </c>
      <c r="C38179">
        <v>5</v>
      </c>
      <c r="D38179" t="s">
        <v>345412</v>
      </c>
      <c r="E38179" t="s">
        <v>341249</v>
      </c>
      <c r="F38179" s="1">
        <v>43308</v>
      </c>
      <c r="G38179" s="1">
        <v>43309.595138888886</v>
      </c>
    </row>
    <row r="38180" spans="1:7" x14ac:dyDescent="0.3">
      <c r="A38180" t="s">
        <v>390632</v>
      </c>
      <c r="B38180" t="s">
        <v>279623</v>
      </c>
      <c r="C38180">
        <v>5</v>
      </c>
      <c r="D38180" t="s">
        <v>199689</v>
      </c>
      <c r="E38180" t="s">
        <v>199689</v>
      </c>
      <c r="F38180" s="1">
        <v>42958</v>
      </c>
      <c r="G38180" s="1">
        <v>42959.494444444441</v>
      </c>
    </row>
    <row r="38181" spans="1:7" x14ac:dyDescent="0.3">
      <c r="A38181" t="s">
        <v>390633</v>
      </c>
      <c r="B38181" t="s">
        <v>258539</v>
      </c>
      <c r="C38181">
        <v>5</v>
      </c>
      <c r="D38181" t="s">
        <v>199689</v>
      </c>
      <c r="E38181" t="s">
        <v>199689</v>
      </c>
      <c r="F38181" s="1">
        <v>43036</v>
      </c>
      <c r="G38181" s="1">
        <v>43041.009027777778</v>
      </c>
    </row>
    <row r="38182" spans="1:7" x14ac:dyDescent="0.3">
      <c r="A38182" t="s">
        <v>390634</v>
      </c>
      <c r="B38182" t="s">
        <v>292591</v>
      </c>
      <c r="C38182">
        <v>1</v>
      </c>
      <c r="D38182" t="s">
        <v>199689</v>
      </c>
      <c r="E38182" t="s">
        <v>199689</v>
      </c>
      <c r="F38182" s="1">
        <v>43113</v>
      </c>
      <c r="G38182" s="1">
        <v>43114.066666666666</v>
      </c>
    </row>
    <row r="38183" spans="1:7" x14ac:dyDescent="0.3">
      <c r="A38183" t="s">
        <v>390635</v>
      </c>
      <c r="B38183" t="s">
        <v>273663</v>
      </c>
      <c r="C38183">
        <v>5</v>
      </c>
      <c r="D38183" t="s">
        <v>199689</v>
      </c>
      <c r="E38183" t="s">
        <v>199689</v>
      </c>
      <c r="F38183" s="1">
        <v>43322</v>
      </c>
      <c r="G38183" s="1">
        <v>43325.969444444447</v>
      </c>
    </row>
    <row r="38184" spans="1:7" x14ac:dyDescent="0.3">
      <c r="A38184" t="s">
        <v>390636</v>
      </c>
      <c r="B38184" t="s">
        <v>201648</v>
      </c>
      <c r="C38184">
        <v>2</v>
      </c>
      <c r="D38184" t="s">
        <v>199689</v>
      </c>
      <c r="E38184" t="s">
        <v>199689</v>
      </c>
      <c r="F38184" s="1">
        <v>42945</v>
      </c>
      <c r="G38184" s="1">
        <v>42947.006249999999</v>
      </c>
    </row>
    <row r="38185" spans="1:7" x14ac:dyDescent="0.3">
      <c r="A38185" t="s">
        <v>390637</v>
      </c>
      <c r="B38185" t="s">
        <v>292313</v>
      </c>
      <c r="C38185">
        <v>1</v>
      </c>
      <c r="D38185" t="s">
        <v>390638</v>
      </c>
      <c r="E38185" t="s">
        <v>390639</v>
      </c>
      <c r="F38185" s="1">
        <v>43267</v>
      </c>
      <c r="G38185" s="1">
        <v>43268.606944444444</v>
      </c>
    </row>
    <row r="38186" spans="1:7" x14ac:dyDescent="0.3">
      <c r="A38186" t="s">
        <v>390640</v>
      </c>
      <c r="B38186" t="s">
        <v>258717</v>
      </c>
      <c r="C38186">
        <v>3</v>
      </c>
      <c r="D38186" t="s">
        <v>199689</v>
      </c>
      <c r="E38186" t="s">
        <v>390641</v>
      </c>
      <c r="F38186" s="1">
        <v>43160</v>
      </c>
      <c r="G38186" s="1">
        <v>43161.765277777777</v>
      </c>
    </row>
    <row r="38187" spans="1:7" x14ac:dyDescent="0.3">
      <c r="A38187" t="s">
        <v>390642</v>
      </c>
      <c r="B38187" t="s">
        <v>243580</v>
      </c>
      <c r="C38187">
        <v>5</v>
      </c>
      <c r="D38187" t="s">
        <v>357635</v>
      </c>
      <c r="E38187" t="s">
        <v>390643</v>
      </c>
      <c r="F38187" s="1">
        <v>43217</v>
      </c>
      <c r="G38187" s="1">
        <v>43218.072222222225</v>
      </c>
    </row>
    <row r="38188" spans="1:7" x14ac:dyDescent="0.3">
      <c r="A38188" t="s">
        <v>390644</v>
      </c>
      <c r="B38188" t="s">
        <v>274429</v>
      </c>
      <c r="C38188">
        <v>5</v>
      </c>
      <c r="D38188" t="s">
        <v>199689</v>
      </c>
      <c r="E38188" t="s">
        <v>199689</v>
      </c>
      <c r="F38188" s="1">
        <v>43166</v>
      </c>
      <c r="G38188" s="1">
        <v>43166.752083333333</v>
      </c>
    </row>
    <row r="38189" spans="1:7" x14ac:dyDescent="0.3">
      <c r="A38189" t="s">
        <v>390645</v>
      </c>
      <c r="B38189" t="s">
        <v>241041</v>
      </c>
      <c r="C38189">
        <v>5</v>
      </c>
      <c r="D38189" t="s">
        <v>199689</v>
      </c>
      <c r="E38189" t="s">
        <v>199689</v>
      </c>
      <c r="F38189" s="1">
        <v>42991</v>
      </c>
      <c r="G38189" s="1">
        <v>42994.060416666667</v>
      </c>
    </row>
    <row r="38190" spans="1:7" x14ac:dyDescent="0.3">
      <c r="A38190" t="s">
        <v>390646</v>
      </c>
      <c r="B38190" t="s">
        <v>251476</v>
      </c>
      <c r="C38190">
        <v>5</v>
      </c>
      <c r="D38190" t="s">
        <v>199689</v>
      </c>
      <c r="E38190" t="s">
        <v>199689</v>
      </c>
      <c r="F38190" s="1">
        <v>42993</v>
      </c>
      <c r="G38190" s="1">
        <v>42994.526388888888</v>
      </c>
    </row>
    <row r="38191" spans="1:7" x14ac:dyDescent="0.3">
      <c r="A38191" t="s">
        <v>390647</v>
      </c>
      <c r="B38191" t="s">
        <v>205686</v>
      </c>
      <c r="C38191">
        <v>3</v>
      </c>
      <c r="D38191" t="s">
        <v>199689</v>
      </c>
      <c r="E38191" t="s">
        <v>199689</v>
      </c>
      <c r="F38191" s="1">
        <v>43330</v>
      </c>
      <c r="G38191" s="1">
        <v>43333.12222222222</v>
      </c>
    </row>
    <row r="38192" spans="1:7" x14ac:dyDescent="0.3">
      <c r="A38192" t="s">
        <v>390648</v>
      </c>
      <c r="B38192" t="s">
        <v>233172</v>
      </c>
      <c r="C38192">
        <v>4</v>
      </c>
      <c r="D38192" t="s">
        <v>199689</v>
      </c>
      <c r="E38192" t="s">
        <v>199689</v>
      </c>
      <c r="F38192" s="1">
        <v>43274</v>
      </c>
      <c r="G38192" s="1">
        <v>43275.720833333333</v>
      </c>
    </row>
    <row r="38193" spans="1:7" x14ac:dyDescent="0.3">
      <c r="A38193" t="s">
        <v>390649</v>
      </c>
      <c r="B38193" t="s">
        <v>273499</v>
      </c>
      <c r="C38193">
        <v>5</v>
      </c>
      <c r="D38193" t="s">
        <v>199689</v>
      </c>
      <c r="E38193" t="s">
        <v>199689</v>
      </c>
      <c r="F38193" s="1">
        <v>43152</v>
      </c>
      <c r="G38193" s="1">
        <v>43153.668055555558</v>
      </c>
    </row>
    <row r="38194" spans="1:7" x14ac:dyDescent="0.3">
      <c r="A38194" t="s">
        <v>390650</v>
      </c>
      <c r="B38194" t="s">
        <v>287094</v>
      </c>
      <c r="C38194">
        <v>5</v>
      </c>
      <c r="D38194" t="s">
        <v>339281</v>
      </c>
      <c r="E38194" t="s">
        <v>390651</v>
      </c>
      <c r="F38194" s="1">
        <v>43341</v>
      </c>
      <c r="G38194" s="1">
        <v>43342.468055555553</v>
      </c>
    </row>
    <row r="38195" spans="1:7" x14ac:dyDescent="0.3">
      <c r="A38195" t="s">
        <v>390652</v>
      </c>
      <c r="B38195" t="s">
        <v>230841</v>
      </c>
      <c r="C38195">
        <v>5</v>
      </c>
      <c r="D38195" t="s">
        <v>199689</v>
      </c>
      <c r="E38195" t="s">
        <v>199689</v>
      </c>
      <c r="F38195" s="1">
        <v>42920</v>
      </c>
      <c r="G38195" s="1">
        <v>42921.048611111109</v>
      </c>
    </row>
    <row r="38196" spans="1:7" x14ac:dyDescent="0.3">
      <c r="A38196" t="s">
        <v>390653</v>
      </c>
      <c r="B38196" t="s">
        <v>225910</v>
      </c>
      <c r="C38196">
        <v>5</v>
      </c>
      <c r="D38196" t="s">
        <v>199689</v>
      </c>
      <c r="E38196" t="s">
        <v>199689</v>
      </c>
      <c r="F38196" s="1">
        <v>43165</v>
      </c>
      <c r="G38196" s="1">
        <v>43166.006944444445</v>
      </c>
    </row>
    <row r="38197" spans="1:7" x14ac:dyDescent="0.3">
      <c r="A38197" t="s">
        <v>390654</v>
      </c>
      <c r="B38197" t="s">
        <v>239544</v>
      </c>
      <c r="C38197">
        <v>5</v>
      </c>
      <c r="D38197" t="s">
        <v>199689</v>
      </c>
      <c r="E38197" t="s">
        <v>199689</v>
      </c>
      <c r="F38197" s="1">
        <v>43259</v>
      </c>
      <c r="G38197" s="1">
        <v>43260.033333333333</v>
      </c>
    </row>
    <row r="38198" spans="1:7" x14ac:dyDescent="0.3">
      <c r="A38198" t="s">
        <v>390655</v>
      </c>
      <c r="B38198" t="s">
        <v>282805</v>
      </c>
      <c r="C38198">
        <v>5</v>
      </c>
      <c r="D38198" t="s">
        <v>199689</v>
      </c>
      <c r="E38198" t="s">
        <v>199689</v>
      </c>
      <c r="F38198" s="1">
        <v>43092</v>
      </c>
      <c r="G38198" s="1">
        <v>43119.885416666664</v>
      </c>
    </row>
    <row r="38199" spans="1:7" x14ac:dyDescent="0.3">
      <c r="A38199" t="s">
        <v>390656</v>
      </c>
      <c r="B38199" t="s">
        <v>212312</v>
      </c>
      <c r="C38199">
        <v>5</v>
      </c>
      <c r="D38199" t="s">
        <v>199689</v>
      </c>
      <c r="E38199" t="s">
        <v>390657</v>
      </c>
      <c r="F38199" s="1">
        <v>43194</v>
      </c>
      <c r="G38199" s="1">
        <v>43195.635416666664</v>
      </c>
    </row>
    <row r="38200" spans="1:7" x14ac:dyDescent="0.3">
      <c r="A38200" t="s">
        <v>390658</v>
      </c>
      <c r="B38200" t="s">
        <v>292289</v>
      </c>
      <c r="C38200">
        <v>5</v>
      </c>
      <c r="D38200" t="s">
        <v>199689</v>
      </c>
      <c r="E38200" t="s">
        <v>199689</v>
      </c>
      <c r="F38200" s="1">
        <v>43123</v>
      </c>
      <c r="G38200" s="1">
        <v>43124.48541666667</v>
      </c>
    </row>
    <row r="38201" spans="1:7" x14ac:dyDescent="0.3">
      <c r="A38201" t="s">
        <v>390659</v>
      </c>
      <c r="B38201" t="s">
        <v>235398</v>
      </c>
      <c r="C38201">
        <v>3</v>
      </c>
      <c r="D38201" t="s">
        <v>199689</v>
      </c>
      <c r="E38201" t="s">
        <v>199689</v>
      </c>
      <c r="F38201" s="1">
        <v>43137</v>
      </c>
      <c r="G38201" s="1">
        <v>43139.738888888889</v>
      </c>
    </row>
    <row r="38202" spans="1:7" x14ac:dyDescent="0.3">
      <c r="A38202" t="s">
        <v>390660</v>
      </c>
      <c r="B38202" t="s">
        <v>217529</v>
      </c>
      <c r="C38202">
        <v>2</v>
      </c>
      <c r="D38202" t="s">
        <v>199689</v>
      </c>
      <c r="E38202" t="s">
        <v>390661</v>
      </c>
      <c r="F38202" s="1">
        <v>43193</v>
      </c>
      <c r="G38202" s="1">
        <v>43193.897222222222</v>
      </c>
    </row>
    <row r="38203" spans="1:7" x14ac:dyDescent="0.3">
      <c r="A38203" t="s">
        <v>390662</v>
      </c>
      <c r="B38203" t="s">
        <v>298975</v>
      </c>
      <c r="C38203">
        <v>5</v>
      </c>
      <c r="D38203" t="s">
        <v>199689</v>
      </c>
      <c r="E38203" t="s">
        <v>390663</v>
      </c>
      <c r="F38203" s="1">
        <v>43279</v>
      </c>
      <c r="G38203" s="1">
        <v>43283.54583333333</v>
      </c>
    </row>
    <row r="38204" spans="1:7" x14ac:dyDescent="0.3">
      <c r="A38204" t="s">
        <v>390664</v>
      </c>
      <c r="B38204" t="s">
        <v>215009</v>
      </c>
      <c r="C38204">
        <v>5</v>
      </c>
      <c r="D38204" t="s">
        <v>199689</v>
      </c>
      <c r="E38204" t="s">
        <v>199689</v>
      </c>
      <c r="F38204" s="1">
        <v>42879</v>
      </c>
      <c r="G38204" s="1">
        <v>42880.648611111108</v>
      </c>
    </row>
    <row r="38205" spans="1:7" x14ac:dyDescent="0.3">
      <c r="A38205" t="s">
        <v>390665</v>
      </c>
      <c r="B38205" t="s">
        <v>222709</v>
      </c>
      <c r="C38205">
        <v>5</v>
      </c>
      <c r="D38205" t="s">
        <v>199689</v>
      </c>
      <c r="E38205" t="s">
        <v>199689</v>
      </c>
      <c r="F38205" s="1">
        <v>43041</v>
      </c>
      <c r="G38205" s="1">
        <v>43044.561111111114</v>
      </c>
    </row>
    <row r="38206" spans="1:7" x14ac:dyDescent="0.3">
      <c r="A38206" t="s">
        <v>390666</v>
      </c>
      <c r="B38206" t="s">
        <v>286445</v>
      </c>
      <c r="C38206">
        <v>5</v>
      </c>
      <c r="D38206" t="s">
        <v>199689</v>
      </c>
      <c r="E38206" t="s">
        <v>199689</v>
      </c>
      <c r="F38206" s="1">
        <v>43238</v>
      </c>
      <c r="G38206" s="1">
        <v>43241.02847222222</v>
      </c>
    </row>
    <row r="38207" spans="1:7" x14ac:dyDescent="0.3">
      <c r="A38207" t="s">
        <v>390667</v>
      </c>
      <c r="B38207" t="s">
        <v>249335</v>
      </c>
      <c r="C38207">
        <v>5</v>
      </c>
      <c r="D38207" t="s">
        <v>199689</v>
      </c>
      <c r="E38207" t="s">
        <v>336557</v>
      </c>
      <c r="F38207" s="1">
        <v>42937</v>
      </c>
      <c r="G38207" s="1">
        <v>42938.856249999997</v>
      </c>
    </row>
    <row r="38208" spans="1:7" x14ac:dyDescent="0.3">
      <c r="A38208" t="s">
        <v>390668</v>
      </c>
      <c r="B38208" t="s">
        <v>201916</v>
      </c>
      <c r="C38208">
        <v>5</v>
      </c>
      <c r="D38208" t="s">
        <v>199689</v>
      </c>
      <c r="E38208" t="s">
        <v>199689</v>
      </c>
      <c r="F38208" s="1">
        <v>43259</v>
      </c>
      <c r="G38208" s="1">
        <v>43260.570138888892</v>
      </c>
    </row>
    <row r="38209" spans="1:7" x14ac:dyDescent="0.3">
      <c r="A38209" t="s">
        <v>390669</v>
      </c>
      <c r="B38209" t="s">
        <v>278494</v>
      </c>
      <c r="C38209">
        <v>2</v>
      </c>
      <c r="D38209" t="s">
        <v>199689</v>
      </c>
      <c r="E38209" t="s">
        <v>390670</v>
      </c>
      <c r="F38209" s="1">
        <v>42971</v>
      </c>
      <c r="G38209" s="1">
        <v>42972.040277777778</v>
      </c>
    </row>
    <row r="38210" spans="1:7" x14ac:dyDescent="0.3">
      <c r="A38210" t="s">
        <v>390671</v>
      </c>
      <c r="B38210" t="s">
        <v>225902</v>
      </c>
      <c r="C38210">
        <v>5</v>
      </c>
      <c r="D38210" t="s">
        <v>199689</v>
      </c>
      <c r="E38210" t="s">
        <v>199689</v>
      </c>
      <c r="F38210" s="1">
        <v>43295</v>
      </c>
      <c r="G38210" s="1">
        <v>43298.623611111114</v>
      </c>
    </row>
    <row r="38211" spans="1:7" x14ac:dyDescent="0.3">
      <c r="A38211" t="s">
        <v>390672</v>
      </c>
      <c r="B38211" t="s">
        <v>221168</v>
      </c>
      <c r="C38211">
        <v>1</v>
      </c>
      <c r="D38211" t="s">
        <v>199689</v>
      </c>
      <c r="E38211" t="s">
        <v>390673</v>
      </c>
      <c r="F38211" s="1">
        <v>43127</v>
      </c>
      <c r="G38211" s="1">
        <v>43131.540972222225</v>
      </c>
    </row>
    <row r="38212" spans="1:7" x14ac:dyDescent="0.3">
      <c r="A38212" t="s">
        <v>390674</v>
      </c>
      <c r="B38212" t="s">
        <v>220548</v>
      </c>
      <c r="C38212">
        <v>5</v>
      </c>
      <c r="D38212" t="s">
        <v>199689</v>
      </c>
      <c r="E38212" t="s">
        <v>199689</v>
      </c>
      <c r="F38212" s="1">
        <v>43170</v>
      </c>
      <c r="G38212" s="1">
        <v>43171.706250000003</v>
      </c>
    </row>
    <row r="38213" spans="1:7" x14ac:dyDescent="0.3">
      <c r="A38213" t="s">
        <v>390675</v>
      </c>
      <c r="B38213" t="s">
        <v>282409</v>
      </c>
      <c r="C38213">
        <v>5</v>
      </c>
      <c r="D38213" t="s">
        <v>199689</v>
      </c>
      <c r="E38213" t="s">
        <v>390676</v>
      </c>
      <c r="F38213" s="1">
        <v>43074</v>
      </c>
      <c r="G38213" s="1">
        <v>43076.609027777777</v>
      </c>
    </row>
    <row r="38214" spans="1:7" x14ac:dyDescent="0.3">
      <c r="A38214" t="s">
        <v>390677</v>
      </c>
      <c r="B38214" t="s">
        <v>261703</v>
      </c>
      <c r="C38214">
        <v>5</v>
      </c>
      <c r="D38214" t="s">
        <v>199689</v>
      </c>
      <c r="E38214" t="s">
        <v>199689</v>
      </c>
      <c r="F38214" s="1">
        <v>43196</v>
      </c>
      <c r="G38214" s="1">
        <v>43198.956250000003</v>
      </c>
    </row>
    <row r="38215" spans="1:7" x14ac:dyDescent="0.3">
      <c r="A38215" t="s">
        <v>390678</v>
      </c>
      <c r="B38215" t="s">
        <v>223950</v>
      </c>
      <c r="C38215">
        <v>1</v>
      </c>
      <c r="D38215" t="s">
        <v>372462</v>
      </c>
      <c r="E38215" t="s">
        <v>390679</v>
      </c>
      <c r="F38215" s="1">
        <v>43337</v>
      </c>
      <c r="G38215" s="1">
        <v>43337.470833333333</v>
      </c>
    </row>
    <row r="38216" spans="1:7" x14ac:dyDescent="0.3">
      <c r="A38216" t="s">
        <v>390680</v>
      </c>
      <c r="B38216" t="s">
        <v>203983</v>
      </c>
      <c r="C38216">
        <v>4</v>
      </c>
      <c r="D38216" t="s">
        <v>199689</v>
      </c>
      <c r="E38216" t="s">
        <v>199689</v>
      </c>
      <c r="F38216" s="1">
        <v>43295</v>
      </c>
      <c r="G38216" s="1">
        <v>43297.975694444445</v>
      </c>
    </row>
    <row r="38217" spans="1:7" x14ac:dyDescent="0.3">
      <c r="A38217" t="s">
        <v>390681</v>
      </c>
      <c r="B38217" t="s">
        <v>230220</v>
      </c>
      <c r="C38217">
        <v>5</v>
      </c>
      <c r="D38217" t="s">
        <v>199689</v>
      </c>
      <c r="E38217" t="s">
        <v>199689</v>
      </c>
      <c r="F38217" s="1">
        <v>42863</v>
      </c>
      <c r="G38217" s="1">
        <v>42865.948611111111</v>
      </c>
    </row>
    <row r="38218" spans="1:7" x14ac:dyDescent="0.3">
      <c r="A38218" t="s">
        <v>390682</v>
      </c>
      <c r="B38218" t="s">
        <v>241776</v>
      </c>
      <c r="C38218">
        <v>4</v>
      </c>
      <c r="D38218" t="s">
        <v>199689</v>
      </c>
      <c r="E38218" t="s">
        <v>199689</v>
      </c>
      <c r="F38218" s="1">
        <v>43179</v>
      </c>
      <c r="G38218" s="1">
        <v>43179.977083333331</v>
      </c>
    </row>
    <row r="38219" spans="1:7" x14ac:dyDescent="0.3">
      <c r="A38219" t="s">
        <v>390683</v>
      </c>
      <c r="B38219" t="s">
        <v>214521</v>
      </c>
      <c r="C38219">
        <v>5</v>
      </c>
      <c r="D38219" t="s">
        <v>199689</v>
      </c>
      <c r="E38219" t="s">
        <v>199689</v>
      </c>
      <c r="F38219" s="1">
        <v>43097</v>
      </c>
      <c r="G38219" s="1">
        <v>43102.544444444444</v>
      </c>
    </row>
    <row r="38220" spans="1:7" x14ac:dyDescent="0.3">
      <c r="A38220" t="s">
        <v>390684</v>
      </c>
      <c r="B38220" t="s">
        <v>275332</v>
      </c>
      <c r="C38220">
        <v>5</v>
      </c>
      <c r="D38220" t="s">
        <v>199689</v>
      </c>
      <c r="E38220" t="s">
        <v>199689</v>
      </c>
      <c r="F38220" s="1">
        <v>43223</v>
      </c>
      <c r="G38220" s="1">
        <v>43225.899305555555</v>
      </c>
    </row>
    <row r="38221" spans="1:7" x14ac:dyDescent="0.3">
      <c r="A38221" t="s">
        <v>390685</v>
      </c>
      <c r="B38221" t="s">
        <v>234245</v>
      </c>
      <c r="C38221">
        <v>5</v>
      </c>
      <c r="D38221" t="s">
        <v>199689</v>
      </c>
      <c r="E38221" t="s">
        <v>199689</v>
      </c>
      <c r="F38221" s="1">
        <v>43174</v>
      </c>
      <c r="G38221" s="1">
        <v>43174.227777777778</v>
      </c>
    </row>
    <row r="38222" spans="1:7" x14ac:dyDescent="0.3">
      <c r="A38222" t="s">
        <v>390686</v>
      </c>
      <c r="B38222" t="s">
        <v>274053</v>
      </c>
      <c r="C38222">
        <v>5</v>
      </c>
      <c r="D38222" t="s">
        <v>199689</v>
      </c>
      <c r="E38222" t="s">
        <v>199689</v>
      </c>
      <c r="F38222" s="1">
        <v>43224</v>
      </c>
      <c r="G38222" s="1">
        <v>43227.675000000003</v>
      </c>
    </row>
    <row r="38223" spans="1:7" x14ac:dyDescent="0.3">
      <c r="A38223" t="s">
        <v>390687</v>
      </c>
      <c r="B38223" t="s">
        <v>217704</v>
      </c>
      <c r="C38223">
        <v>5</v>
      </c>
      <c r="D38223" t="s">
        <v>199689</v>
      </c>
      <c r="E38223" t="s">
        <v>390688</v>
      </c>
      <c r="F38223" s="1">
        <v>43015</v>
      </c>
      <c r="G38223" s="1">
        <v>43016.879861111112</v>
      </c>
    </row>
    <row r="38224" spans="1:7" x14ac:dyDescent="0.3">
      <c r="A38224" t="s">
        <v>390689</v>
      </c>
      <c r="B38224" t="s">
        <v>227834</v>
      </c>
      <c r="C38224">
        <v>5</v>
      </c>
      <c r="D38224" t="s">
        <v>199689</v>
      </c>
      <c r="E38224" t="s">
        <v>199689</v>
      </c>
      <c r="F38224" s="1">
        <v>43099</v>
      </c>
      <c r="G38224" s="1">
        <v>43101.315972222219</v>
      </c>
    </row>
    <row r="38225" spans="1:7" x14ac:dyDescent="0.3">
      <c r="A38225" t="s">
        <v>390690</v>
      </c>
      <c r="B38225" t="s">
        <v>289908</v>
      </c>
      <c r="C38225">
        <v>5</v>
      </c>
      <c r="D38225" t="s">
        <v>199689</v>
      </c>
      <c r="E38225" t="s">
        <v>199689</v>
      </c>
      <c r="F38225" s="1">
        <v>43174</v>
      </c>
      <c r="G38225" s="1">
        <v>43175.647916666669</v>
      </c>
    </row>
    <row r="38226" spans="1:7" x14ac:dyDescent="0.3">
      <c r="A38226" t="s">
        <v>390691</v>
      </c>
      <c r="B38226" t="s">
        <v>233863</v>
      </c>
      <c r="C38226">
        <v>5</v>
      </c>
      <c r="D38226" t="s">
        <v>199689</v>
      </c>
      <c r="E38226" t="s">
        <v>199689</v>
      </c>
      <c r="F38226" s="1">
        <v>43116</v>
      </c>
      <c r="G38226" s="1">
        <v>43119.508333333331</v>
      </c>
    </row>
    <row r="38227" spans="1:7" x14ac:dyDescent="0.3">
      <c r="A38227" t="s">
        <v>390692</v>
      </c>
      <c r="B38227" t="s">
        <v>292508</v>
      </c>
      <c r="C38227">
        <v>5</v>
      </c>
      <c r="D38227" t="s">
        <v>199689</v>
      </c>
      <c r="E38227" t="s">
        <v>199689</v>
      </c>
      <c r="F38227" s="1">
        <v>42836</v>
      </c>
      <c r="G38227" s="1">
        <v>42838.115277777775</v>
      </c>
    </row>
    <row r="38228" spans="1:7" x14ac:dyDescent="0.3">
      <c r="A38228" t="s">
        <v>390693</v>
      </c>
      <c r="B38228" t="s">
        <v>260327</v>
      </c>
      <c r="C38228">
        <v>4</v>
      </c>
      <c r="D38228" t="s">
        <v>199689</v>
      </c>
      <c r="E38228" t="s">
        <v>199689</v>
      </c>
      <c r="F38228" s="1">
        <v>42812</v>
      </c>
      <c r="G38228" s="1">
        <v>42813.647222222222</v>
      </c>
    </row>
    <row r="38229" spans="1:7" x14ac:dyDescent="0.3">
      <c r="A38229" t="s">
        <v>390694</v>
      </c>
      <c r="B38229" t="s">
        <v>248142</v>
      </c>
      <c r="C38229">
        <v>5</v>
      </c>
      <c r="D38229" t="s">
        <v>199689</v>
      </c>
      <c r="E38229" t="s">
        <v>199689</v>
      </c>
      <c r="F38229" s="1">
        <v>42949</v>
      </c>
      <c r="G38229" s="1">
        <v>42949.849305555559</v>
      </c>
    </row>
    <row r="38230" spans="1:7" x14ac:dyDescent="0.3">
      <c r="A38230" t="s">
        <v>390695</v>
      </c>
      <c r="B38230" t="s">
        <v>229908</v>
      </c>
      <c r="C38230">
        <v>5</v>
      </c>
      <c r="D38230" t="s">
        <v>199689</v>
      </c>
      <c r="E38230" t="s">
        <v>390696</v>
      </c>
      <c r="F38230" s="1">
        <v>43072</v>
      </c>
      <c r="G38230" s="1">
        <v>43073.479861111111</v>
      </c>
    </row>
    <row r="38231" spans="1:7" x14ac:dyDescent="0.3">
      <c r="A38231" t="s">
        <v>390697</v>
      </c>
      <c r="B38231" t="s">
        <v>250962</v>
      </c>
      <c r="C38231">
        <v>3</v>
      </c>
      <c r="D38231" t="s">
        <v>199689</v>
      </c>
      <c r="E38231" t="s">
        <v>199689</v>
      </c>
      <c r="F38231" s="1">
        <v>43189</v>
      </c>
      <c r="G38231" s="1">
        <v>43191.010416666664</v>
      </c>
    </row>
    <row r="38232" spans="1:7" x14ac:dyDescent="0.3">
      <c r="A38232" t="s">
        <v>390698</v>
      </c>
      <c r="B38232" t="s">
        <v>274306</v>
      </c>
      <c r="C38232">
        <v>3</v>
      </c>
      <c r="D38232" t="s">
        <v>199689</v>
      </c>
      <c r="E38232" t="s">
        <v>199689</v>
      </c>
      <c r="F38232" s="1">
        <v>43305</v>
      </c>
      <c r="G38232" s="1">
        <v>43318.70208333333</v>
      </c>
    </row>
    <row r="38233" spans="1:7" x14ac:dyDescent="0.3">
      <c r="A38233" t="s">
        <v>390699</v>
      </c>
      <c r="B38233" t="s">
        <v>229938</v>
      </c>
      <c r="C38233">
        <v>4</v>
      </c>
      <c r="D38233" t="s">
        <v>199689</v>
      </c>
      <c r="E38233" t="s">
        <v>199689</v>
      </c>
      <c r="F38233" s="1">
        <v>42823</v>
      </c>
      <c r="G38233" s="1">
        <v>42823.893055555556</v>
      </c>
    </row>
    <row r="38234" spans="1:7" x14ac:dyDescent="0.3">
      <c r="A38234" t="s">
        <v>390700</v>
      </c>
      <c r="B38234" t="s">
        <v>270459</v>
      </c>
      <c r="C38234">
        <v>4</v>
      </c>
      <c r="D38234" t="s">
        <v>199689</v>
      </c>
      <c r="E38234" t="s">
        <v>390701</v>
      </c>
      <c r="F38234" s="1">
        <v>43033</v>
      </c>
      <c r="G38234" s="1">
        <v>43036.935416666667</v>
      </c>
    </row>
    <row r="38235" spans="1:7" x14ac:dyDescent="0.3">
      <c r="A38235" t="s">
        <v>390702</v>
      </c>
      <c r="B38235" t="s">
        <v>295576</v>
      </c>
      <c r="C38235">
        <v>3</v>
      </c>
      <c r="D38235" t="s">
        <v>199689</v>
      </c>
      <c r="E38235" t="s">
        <v>390703</v>
      </c>
      <c r="F38235" s="1">
        <v>42824</v>
      </c>
      <c r="G38235" s="1">
        <v>42824.884027777778</v>
      </c>
    </row>
    <row r="38236" spans="1:7" x14ac:dyDescent="0.3">
      <c r="A38236" t="s">
        <v>390704</v>
      </c>
      <c r="B38236" t="s">
        <v>204853</v>
      </c>
      <c r="C38236">
        <v>5</v>
      </c>
      <c r="D38236" t="s">
        <v>199689</v>
      </c>
      <c r="E38236" t="s">
        <v>199689</v>
      </c>
      <c r="F38236" s="1">
        <v>43147</v>
      </c>
      <c r="G38236" s="1">
        <v>43149.987500000003</v>
      </c>
    </row>
    <row r="38237" spans="1:7" x14ac:dyDescent="0.3">
      <c r="A38237" t="s">
        <v>390705</v>
      </c>
      <c r="B38237" t="s">
        <v>233992</v>
      </c>
      <c r="C38237">
        <v>5</v>
      </c>
      <c r="D38237" t="s">
        <v>199689</v>
      </c>
      <c r="E38237" t="s">
        <v>199689</v>
      </c>
      <c r="F38237" s="1">
        <v>43026</v>
      </c>
      <c r="G38237" s="1">
        <v>43031.445833333331</v>
      </c>
    </row>
    <row r="38238" spans="1:7" x14ac:dyDescent="0.3">
      <c r="A38238" t="s">
        <v>390706</v>
      </c>
      <c r="B38238" t="s">
        <v>247454</v>
      </c>
      <c r="C38238">
        <v>5</v>
      </c>
      <c r="D38238" t="s">
        <v>199689</v>
      </c>
      <c r="E38238" t="s">
        <v>199689</v>
      </c>
      <c r="F38238" s="1">
        <v>42815</v>
      </c>
      <c r="G38238" s="1">
        <v>42817.203472222223</v>
      </c>
    </row>
    <row r="38239" spans="1:7" x14ac:dyDescent="0.3">
      <c r="A38239" t="s">
        <v>390707</v>
      </c>
      <c r="B38239" t="s">
        <v>225427</v>
      </c>
      <c r="C38239">
        <v>5</v>
      </c>
      <c r="D38239" t="s">
        <v>199689</v>
      </c>
      <c r="E38239" t="s">
        <v>199689</v>
      </c>
      <c r="F38239" s="1">
        <v>42805</v>
      </c>
      <c r="G38239" s="1">
        <v>42805.40902777778</v>
      </c>
    </row>
    <row r="38240" spans="1:7" x14ac:dyDescent="0.3">
      <c r="A38240" t="s">
        <v>390708</v>
      </c>
      <c r="B38240" t="s">
        <v>232754</v>
      </c>
      <c r="C38240">
        <v>4</v>
      </c>
      <c r="D38240" t="s">
        <v>199689</v>
      </c>
      <c r="E38240" t="s">
        <v>199689</v>
      </c>
      <c r="F38240" s="1">
        <v>43022</v>
      </c>
      <c r="G38240" s="1">
        <v>43023.058333333334</v>
      </c>
    </row>
    <row r="38241" spans="1:7" x14ac:dyDescent="0.3">
      <c r="A38241" t="s">
        <v>390709</v>
      </c>
      <c r="B38241" t="s">
        <v>257032</v>
      </c>
      <c r="C38241">
        <v>2</v>
      </c>
      <c r="D38241" t="s">
        <v>390710</v>
      </c>
      <c r="E38241" t="s">
        <v>390711</v>
      </c>
      <c r="F38241" s="1">
        <v>43285</v>
      </c>
      <c r="G38241" s="1">
        <v>43286.479166666664</v>
      </c>
    </row>
    <row r="38242" spans="1:7" x14ac:dyDescent="0.3">
      <c r="A38242" t="s">
        <v>390712</v>
      </c>
      <c r="B38242" t="s">
        <v>223233</v>
      </c>
      <c r="C38242">
        <v>4</v>
      </c>
      <c r="D38242" t="s">
        <v>340772</v>
      </c>
      <c r="E38242" t="s">
        <v>199689</v>
      </c>
      <c r="F38242" s="1">
        <v>43333</v>
      </c>
      <c r="G38242" s="1">
        <v>43335.960416666669</v>
      </c>
    </row>
    <row r="38243" spans="1:7" x14ac:dyDescent="0.3">
      <c r="A38243" t="s">
        <v>390713</v>
      </c>
      <c r="B38243" t="s">
        <v>264638</v>
      </c>
      <c r="C38243">
        <v>5</v>
      </c>
      <c r="D38243" t="s">
        <v>199689</v>
      </c>
      <c r="E38243" t="s">
        <v>199689</v>
      </c>
      <c r="F38243" s="1">
        <v>43202</v>
      </c>
      <c r="G38243" s="1">
        <v>43205.022222222222</v>
      </c>
    </row>
    <row r="38244" spans="1:7" x14ac:dyDescent="0.3">
      <c r="A38244" t="s">
        <v>390714</v>
      </c>
      <c r="B38244" t="s">
        <v>203209</v>
      </c>
      <c r="C38244">
        <v>5</v>
      </c>
      <c r="D38244" t="s">
        <v>199689</v>
      </c>
      <c r="E38244" t="s">
        <v>199689</v>
      </c>
      <c r="F38244" s="1">
        <v>43337</v>
      </c>
      <c r="G38244" s="1">
        <v>43340.499305555553</v>
      </c>
    </row>
    <row r="38245" spans="1:7" x14ac:dyDescent="0.3">
      <c r="A38245" t="s">
        <v>390715</v>
      </c>
      <c r="B38245" t="s">
        <v>265250</v>
      </c>
      <c r="C38245">
        <v>5</v>
      </c>
      <c r="D38245" t="s">
        <v>337067</v>
      </c>
      <c r="E38245" t="s">
        <v>390716</v>
      </c>
      <c r="F38245" s="1">
        <v>43239</v>
      </c>
      <c r="G38245" s="1">
        <v>43243.845138888886</v>
      </c>
    </row>
    <row r="38246" spans="1:7" x14ac:dyDescent="0.3">
      <c r="A38246" t="s">
        <v>390717</v>
      </c>
      <c r="B38246" t="s">
        <v>213168</v>
      </c>
      <c r="C38246">
        <v>2</v>
      </c>
      <c r="D38246" t="s">
        <v>199689</v>
      </c>
      <c r="E38246" t="s">
        <v>199689</v>
      </c>
      <c r="F38246" s="1">
        <v>43264</v>
      </c>
      <c r="G38246" s="1">
        <v>43266.395833333336</v>
      </c>
    </row>
    <row r="38247" spans="1:7" x14ac:dyDescent="0.3">
      <c r="A38247" t="s">
        <v>390718</v>
      </c>
      <c r="B38247" t="s">
        <v>245628</v>
      </c>
      <c r="C38247">
        <v>4</v>
      </c>
      <c r="D38247" t="s">
        <v>199689</v>
      </c>
      <c r="E38247" t="s">
        <v>199689</v>
      </c>
      <c r="F38247" s="1">
        <v>42956</v>
      </c>
      <c r="G38247" s="1">
        <v>42956.510416666664</v>
      </c>
    </row>
    <row r="38248" spans="1:7" x14ac:dyDescent="0.3">
      <c r="A38248" t="s">
        <v>390719</v>
      </c>
      <c r="B38248" t="s">
        <v>237536</v>
      </c>
      <c r="C38248">
        <v>5</v>
      </c>
      <c r="D38248" t="s">
        <v>336284</v>
      </c>
      <c r="E38248" t="s">
        <v>199689</v>
      </c>
      <c r="F38248" s="1">
        <v>43236</v>
      </c>
      <c r="G38248" s="1">
        <v>43237.913888888892</v>
      </c>
    </row>
    <row r="38249" spans="1:7" x14ac:dyDescent="0.3">
      <c r="A38249" t="s">
        <v>390720</v>
      </c>
      <c r="B38249" t="s">
        <v>218903</v>
      </c>
      <c r="C38249">
        <v>5</v>
      </c>
      <c r="D38249" t="s">
        <v>199689</v>
      </c>
      <c r="E38249" t="s">
        <v>390721</v>
      </c>
      <c r="F38249" s="1">
        <v>42797</v>
      </c>
      <c r="G38249" s="1">
        <v>42799.979166666664</v>
      </c>
    </row>
    <row r="38250" spans="1:7" x14ac:dyDescent="0.3">
      <c r="A38250" t="s">
        <v>390722</v>
      </c>
      <c r="B38250" t="s">
        <v>258166</v>
      </c>
      <c r="C38250">
        <v>4</v>
      </c>
      <c r="D38250" t="s">
        <v>199689</v>
      </c>
      <c r="E38250" t="s">
        <v>199689</v>
      </c>
      <c r="F38250" s="1">
        <v>43176</v>
      </c>
      <c r="G38250" s="1">
        <v>43178.793749999997</v>
      </c>
    </row>
    <row r="38251" spans="1:7" x14ac:dyDescent="0.3">
      <c r="A38251" t="s">
        <v>390723</v>
      </c>
      <c r="B38251" t="s">
        <v>205444</v>
      </c>
      <c r="C38251">
        <v>5</v>
      </c>
      <c r="D38251" t="s">
        <v>199689</v>
      </c>
      <c r="E38251" t="s">
        <v>199689</v>
      </c>
      <c r="F38251" s="1">
        <v>43022</v>
      </c>
      <c r="G38251" s="1">
        <v>43025.104166666664</v>
      </c>
    </row>
    <row r="38252" spans="1:7" x14ac:dyDescent="0.3">
      <c r="A38252" t="s">
        <v>390724</v>
      </c>
      <c r="B38252" t="s">
        <v>227459</v>
      </c>
      <c r="C38252">
        <v>5</v>
      </c>
      <c r="D38252" t="s">
        <v>199689</v>
      </c>
      <c r="E38252" t="s">
        <v>199689</v>
      </c>
      <c r="F38252" s="1">
        <v>43060</v>
      </c>
      <c r="G38252" s="1">
        <v>43060.797222222223</v>
      </c>
    </row>
    <row r="38253" spans="1:7" x14ac:dyDescent="0.3">
      <c r="A38253" t="s">
        <v>390725</v>
      </c>
      <c r="B38253" t="s">
        <v>294434</v>
      </c>
      <c r="C38253">
        <v>1</v>
      </c>
      <c r="D38253" t="s">
        <v>199689</v>
      </c>
      <c r="E38253" t="s">
        <v>390726</v>
      </c>
      <c r="F38253" s="1">
        <v>43152</v>
      </c>
      <c r="G38253" s="1">
        <v>43154.429861111108</v>
      </c>
    </row>
    <row r="38254" spans="1:7" x14ac:dyDescent="0.3">
      <c r="A38254" t="s">
        <v>390727</v>
      </c>
      <c r="B38254" t="s">
        <v>240715</v>
      </c>
      <c r="C38254">
        <v>1</v>
      </c>
      <c r="D38254" t="s">
        <v>199689</v>
      </c>
      <c r="E38254" t="s">
        <v>199689</v>
      </c>
      <c r="F38254" s="1">
        <v>43098</v>
      </c>
      <c r="G38254" s="1">
        <v>43102.842361111114</v>
      </c>
    </row>
    <row r="38255" spans="1:7" x14ac:dyDescent="0.3">
      <c r="A38255" t="s">
        <v>390728</v>
      </c>
      <c r="B38255" t="s">
        <v>260793</v>
      </c>
      <c r="C38255">
        <v>5</v>
      </c>
      <c r="D38255" t="s">
        <v>199689</v>
      </c>
      <c r="E38255" t="s">
        <v>390729</v>
      </c>
      <c r="F38255" s="1">
        <v>43147</v>
      </c>
      <c r="G38255" s="1">
        <v>43149.820138888892</v>
      </c>
    </row>
    <row r="38256" spans="1:7" x14ac:dyDescent="0.3">
      <c r="A38256" t="s">
        <v>390730</v>
      </c>
      <c r="B38256" t="s">
        <v>282535</v>
      </c>
      <c r="C38256">
        <v>5</v>
      </c>
      <c r="D38256" t="s">
        <v>199689</v>
      </c>
      <c r="E38256" t="s">
        <v>199689</v>
      </c>
      <c r="F38256" s="1">
        <v>43333</v>
      </c>
      <c r="G38256" s="1">
        <v>43334.03402777778</v>
      </c>
    </row>
    <row r="38257" spans="1:7" x14ac:dyDescent="0.3">
      <c r="A38257" t="s">
        <v>390731</v>
      </c>
      <c r="B38257" t="s">
        <v>222562</v>
      </c>
      <c r="C38257">
        <v>4</v>
      </c>
      <c r="D38257" t="s">
        <v>199689</v>
      </c>
      <c r="E38257" t="s">
        <v>390732</v>
      </c>
      <c r="F38257" s="1">
        <v>42903</v>
      </c>
      <c r="G38257" s="1">
        <v>42905.743750000001</v>
      </c>
    </row>
    <row r="38258" spans="1:7" x14ac:dyDescent="0.3">
      <c r="A38258" t="s">
        <v>390733</v>
      </c>
      <c r="B38258" t="s">
        <v>223470</v>
      </c>
      <c r="C38258">
        <v>5</v>
      </c>
      <c r="D38258" t="s">
        <v>199689</v>
      </c>
      <c r="E38258" t="s">
        <v>199689</v>
      </c>
      <c r="F38258" s="1">
        <v>43197</v>
      </c>
      <c r="G38258" s="1">
        <v>43198.638888888891</v>
      </c>
    </row>
    <row r="38259" spans="1:7" x14ac:dyDescent="0.3">
      <c r="A38259" t="s">
        <v>390734</v>
      </c>
      <c r="B38259" t="s">
        <v>262620</v>
      </c>
      <c r="C38259">
        <v>5</v>
      </c>
      <c r="D38259" t="s">
        <v>199689</v>
      </c>
      <c r="E38259" t="s">
        <v>199689</v>
      </c>
      <c r="F38259" s="1">
        <v>43335</v>
      </c>
      <c r="G38259" s="1">
        <v>43337.109027777777</v>
      </c>
    </row>
    <row r="38260" spans="1:7" x14ac:dyDescent="0.3">
      <c r="A38260" t="s">
        <v>390735</v>
      </c>
      <c r="B38260" t="s">
        <v>257222</v>
      </c>
      <c r="C38260">
        <v>3</v>
      </c>
      <c r="D38260" t="s">
        <v>199689</v>
      </c>
      <c r="E38260" t="s">
        <v>390736</v>
      </c>
      <c r="F38260" s="1">
        <v>43159</v>
      </c>
      <c r="G38260" s="1">
        <v>43161.727777777778</v>
      </c>
    </row>
    <row r="38261" spans="1:7" x14ac:dyDescent="0.3">
      <c r="A38261" t="s">
        <v>390737</v>
      </c>
      <c r="B38261" t="s">
        <v>286256</v>
      </c>
      <c r="C38261">
        <v>5</v>
      </c>
      <c r="D38261" t="s">
        <v>199689</v>
      </c>
      <c r="E38261" t="s">
        <v>199689</v>
      </c>
      <c r="F38261" s="1">
        <v>43322</v>
      </c>
      <c r="G38261" s="1">
        <v>43322.752083333333</v>
      </c>
    </row>
    <row r="38262" spans="1:7" x14ac:dyDescent="0.3">
      <c r="A38262" t="s">
        <v>390738</v>
      </c>
      <c r="B38262" t="s">
        <v>296722</v>
      </c>
      <c r="C38262">
        <v>4</v>
      </c>
      <c r="D38262" t="s">
        <v>199689</v>
      </c>
      <c r="E38262" t="s">
        <v>199689</v>
      </c>
      <c r="F38262" s="1">
        <v>42839</v>
      </c>
      <c r="G38262" s="1">
        <v>42840.456250000003</v>
      </c>
    </row>
    <row r="38263" spans="1:7" x14ac:dyDescent="0.3">
      <c r="A38263" t="s">
        <v>390739</v>
      </c>
      <c r="B38263" t="s">
        <v>236297</v>
      </c>
      <c r="C38263">
        <v>4</v>
      </c>
      <c r="D38263" t="s">
        <v>199689</v>
      </c>
      <c r="E38263" t="s">
        <v>199689</v>
      </c>
      <c r="F38263" s="1">
        <v>43081</v>
      </c>
      <c r="G38263" s="1">
        <v>43087.71597222222</v>
      </c>
    </row>
    <row r="38264" spans="1:7" x14ac:dyDescent="0.3">
      <c r="A38264" t="s">
        <v>390740</v>
      </c>
      <c r="B38264" t="s">
        <v>213732</v>
      </c>
      <c r="C38264">
        <v>5</v>
      </c>
      <c r="D38264" t="s">
        <v>336284</v>
      </c>
      <c r="E38264" t="s">
        <v>337449</v>
      </c>
      <c r="F38264" s="1">
        <v>43341</v>
      </c>
      <c r="G38264" s="1">
        <v>43342.556250000001</v>
      </c>
    </row>
    <row r="38265" spans="1:7" x14ac:dyDescent="0.3">
      <c r="A38265" t="s">
        <v>390741</v>
      </c>
      <c r="B38265" t="s">
        <v>221461</v>
      </c>
      <c r="C38265">
        <v>5</v>
      </c>
      <c r="D38265" t="s">
        <v>199689</v>
      </c>
      <c r="E38265" t="s">
        <v>199689</v>
      </c>
      <c r="F38265" s="1">
        <v>43085</v>
      </c>
      <c r="G38265" s="1">
        <v>43085.659722222219</v>
      </c>
    </row>
    <row r="38266" spans="1:7" x14ac:dyDescent="0.3">
      <c r="A38266" t="s">
        <v>390742</v>
      </c>
      <c r="B38266" t="s">
        <v>209765</v>
      </c>
      <c r="C38266">
        <v>4</v>
      </c>
      <c r="D38266" t="s">
        <v>199689</v>
      </c>
      <c r="E38266" t="s">
        <v>199689</v>
      </c>
      <c r="F38266" s="1">
        <v>43160</v>
      </c>
      <c r="G38266" s="1">
        <v>43161.672222222223</v>
      </c>
    </row>
    <row r="38267" spans="1:7" x14ac:dyDescent="0.3">
      <c r="A38267" t="s">
        <v>390743</v>
      </c>
      <c r="B38267" t="s">
        <v>221423</v>
      </c>
      <c r="C38267">
        <v>4</v>
      </c>
      <c r="D38267" t="s">
        <v>199689</v>
      </c>
      <c r="E38267" t="s">
        <v>390744</v>
      </c>
      <c r="F38267" s="1">
        <v>43196</v>
      </c>
      <c r="G38267" s="1">
        <v>43198.491666666669</v>
      </c>
    </row>
    <row r="38268" spans="1:7" x14ac:dyDescent="0.3">
      <c r="A38268" t="s">
        <v>390745</v>
      </c>
      <c r="B38268" t="s">
        <v>298534</v>
      </c>
      <c r="C38268">
        <v>5</v>
      </c>
      <c r="D38268" t="s">
        <v>199689</v>
      </c>
      <c r="E38268" t="s">
        <v>199689</v>
      </c>
      <c r="F38268" s="1">
        <v>43137</v>
      </c>
      <c r="G38268" s="1">
        <v>43137.72152777778</v>
      </c>
    </row>
    <row r="38269" spans="1:7" x14ac:dyDescent="0.3">
      <c r="A38269" t="s">
        <v>390746</v>
      </c>
      <c r="B38269" t="s">
        <v>228769</v>
      </c>
      <c r="C38269">
        <v>5</v>
      </c>
      <c r="D38269" t="s">
        <v>384001</v>
      </c>
      <c r="E38269" t="s">
        <v>199689</v>
      </c>
      <c r="F38269" s="1">
        <v>43307</v>
      </c>
      <c r="G38269" s="1">
        <v>43309.73541666667</v>
      </c>
    </row>
    <row r="38270" spans="1:7" x14ac:dyDescent="0.3">
      <c r="A38270" t="s">
        <v>390747</v>
      </c>
      <c r="B38270" t="s">
        <v>275183</v>
      </c>
      <c r="C38270">
        <v>5</v>
      </c>
      <c r="D38270" t="s">
        <v>199689</v>
      </c>
      <c r="E38270" t="s">
        <v>199689</v>
      </c>
      <c r="F38270" s="1">
        <v>42831</v>
      </c>
      <c r="G38270" s="1">
        <v>42835.020138888889</v>
      </c>
    </row>
    <row r="38271" spans="1:7" x14ac:dyDescent="0.3">
      <c r="A38271" t="s">
        <v>390748</v>
      </c>
      <c r="B38271" t="s">
        <v>282629</v>
      </c>
      <c r="C38271">
        <v>5</v>
      </c>
      <c r="D38271" t="s">
        <v>372191</v>
      </c>
      <c r="E38271" t="s">
        <v>372191</v>
      </c>
      <c r="F38271" s="1">
        <v>43218</v>
      </c>
      <c r="G38271" s="1">
        <v>43223.54791666667</v>
      </c>
    </row>
    <row r="38272" spans="1:7" x14ac:dyDescent="0.3">
      <c r="A38272" t="s">
        <v>390749</v>
      </c>
      <c r="B38272" t="s">
        <v>241208</v>
      </c>
      <c r="C38272">
        <v>5</v>
      </c>
      <c r="D38272" t="s">
        <v>199689</v>
      </c>
      <c r="E38272" t="s">
        <v>199689</v>
      </c>
      <c r="F38272" s="1">
        <v>43286</v>
      </c>
      <c r="G38272" s="1">
        <v>43312.898611111108</v>
      </c>
    </row>
    <row r="38273" spans="1:7" x14ac:dyDescent="0.3">
      <c r="A38273" t="s">
        <v>390750</v>
      </c>
      <c r="B38273" t="s">
        <v>226762</v>
      </c>
      <c r="C38273">
        <v>4</v>
      </c>
      <c r="D38273" t="s">
        <v>199689</v>
      </c>
      <c r="E38273" t="s">
        <v>199689</v>
      </c>
      <c r="F38273" s="1">
        <v>43291</v>
      </c>
      <c r="G38273" s="1">
        <v>43293.814583333333</v>
      </c>
    </row>
    <row r="38274" spans="1:7" x14ac:dyDescent="0.3">
      <c r="A38274" t="s">
        <v>390751</v>
      </c>
      <c r="B38274" t="s">
        <v>225353</v>
      </c>
      <c r="C38274">
        <v>5</v>
      </c>
      <c r="D38274" t="s">
        <v>199689</v>
      </c>
      <c r="E38274" t="s">
        <v>390752</v>
      </c>
      <c r="F38274" s="1">
        <v>43040</v>
      </c>
      <c r="G38274" s="1">
        <v>43040.838194444441</v>
      </c>
    </row>
    <row r="38275" spans="1:7" x14ac:dyDescent="0.3">
      <c r="A38275" t="s">
        <v>390753</v>
      </c>
      <c r="B38275" t="s">
        <v>265277</v>
      </c>
      <c r="C38275">
        <v>4</v>
      </c>
      <c r="D38275" t="s">
        <v>199689</v>
      </c>
      <c r="E38275" t="s">
        <v>199689</v>
      </c>
      <c r="F38275" s="1">
        <v>43251</v>
      </c>
      <c r="G38275" s="1">
        <v>43251.643055555556</v>
      </c>
    </row>
    <row r="38276" spans="1:7" x14ac:dyDescent="0.3">
      <c r="A38276" t="s">
        <v>390754</v>
      </c>
      <c r="B38276" t="s">
        <v>251744</v>
      </c>
      <c r="C38276">
        <v>4</v>
      </c>
      <c r="D38276" t="s">
        <v>199689</v>
      </c>
      <c r="E38276" t="s">
        <v>199689</v>
      </c>
      <c r="F38276" s="1">
        <v>43057</v>
      </c>
      <c r="G38276" s="1">
        <v>43057.97152777778</v>
      </c>
    </row>
    <row r="38277" spans="1:7" x14ac:dyDescent="0.3">
      <c r="A38277" t="s">
        <v>390755</v>
      </c>
      <c r="B38277" t="s">
        <v>298306</v>
      </c>
      <c r="C38277">
        <v>3</v>
      </c>
      <c r="D38277" t="s">
        <v>199689</v>
      </c>
      <c r="E38277" t="s">
        <v>199689</v>
      </c>
      <c r="F38277" s="1">
        <v>43096</v>
      </c>
      <c r="G38277" s="1">
        <v>43099.01666666667</v>
      </c>
    </row>
    <row r="38278" spans="1:7" x14ac:dyDescent="0.3">
      <c r="A38278" t="s">
        <v>390756</v>
      </c>
      <c r="B38278" t="s">
        <v>283638</v>
      </c>
      <c r="C38278">
        <v>1</v>
      </c>
      <c r="D38278" t="s">
        <v>199689</v>
      </c>
      <c r="E38278" t="s">
        <v>199689</v>
      </c>
      <c r="F38278" s="1">
        <v>43128</v>
      </c>
      <c r="G38278" s="1">
        <v>43129.42291666667</v>
      </c>
    </row>
    <row r="38279" spans="1:7" x14ac:dyDescent="0.3">
      <c r="A38279" t="s">
        <v>390757</v>
      </c>
      <c r="B38279" t="s">
        <v>216971</v>
      </c>
      <c r="C38279">
        <v>5</v>
      </c>
      <c r="D38279" t="s">
        <v>199689</v>
      </c>
      <c r="E38279" t="s">
        <v>199689</v>
      </c>
      <c r="F38279" s="1">
        <v>43342</v>
      </c>
      <c r="G38279" s="1">
        <v>43342.961805555555</v>
      </c>
    </row>
    <row r="38280" spans="1:7" x14ac:dyDescent="0.3">
      <c r="A38280" t="s">
        <v>390758</v>
      </c>
      <c r="B38280" t="s">
        <v>208365</v>
      </c>
      <c r="C38280">
        <v>3</v>
      </c>
      <c r="D38280" t="s">
        <v>199689</v>
      </c>
      <c r="E38280" t="s">
        <v>199689</v>
      </c>
      <c r="F38280" s="1">
        <v>43202</v>
      </c>
      <c r="G38280" s="1">
        <v>43203.456250000003</v>
      </c>
    </row>
    <row r="38281" spans="1:7" x14ac:dyDescent="0.3">
      <c r="A38281" t="s">
        <v>390759</v>
      </c>
      <c r="B38281" t="s">
        <v>212595</v>
      </c>
      <c r="C38281">
        <v>5</v>
      </c>
      <c r="D38281" t="s">
        <v>199689</v>
      </c>
      <c r="E38281" t="s">
        <v>199689</v>
      </c>
      <c r="F38281" s="1">
        <v>42881</v>
      </c>
      <c r="G38281" s="1">
        <v>42881.962500000001</v>
      </c>
    </row>
    <row r="38282" spans="1:7" x14ac:dyDescent="0.3">
      <c r="A38282" t="s">
        <v>390760</v>
      </c>
      <c r="B38282" t="s">
        <v>286296</v>
      </c>
      <c r="C38282">
        <v>5</v>
      </c>
      <c r="D38282" t="s">
        <v>199689</v>
      </c>
      <c r="E38282" t="s">
        <v>199689</v>
      </c>
      <c r="F38282" s="1">
        <v>42924</v>
      </c>
      <c r="G38282" s="1">
        <v>42924.975694444445</v>
      </c>
    </row>
    <row r="38283" spans="1:7" x14ac:dyDescent="0.3">
      <c r="A38283" t="s">
        <v>390761</v>
      </c>
      <c r="B38283" t="s">
        <v>203921</v>
      </c>
      <c r="C38283">
        <v>4</v>
      </c>
      <c r="D38283" t="s">
        <v>199689</v>
      </c>
      <c r="E38283" t="s">
        <v>199689</v>
      </c>
      <c r="F38283" s="1">
        <v>43180</v>
      </c>
      <c r="G38283" s="1">
        <v>43181.07916666667</v>
      </c>
    </row>
    <row r="38284" spans="1:7" x14ac:dyDescent="0.3">
      <c r="A38284" t="s">
        <v>390762</v>
      </c>
      <c r="B38284" t="s">
        <v>254566</v>
      </c>
      <c r="C38284">
        <v>4</v>
      </c>
      <c r="D38284" t="s">
        <v>199689</v>
      </c>
      <c r="E38284" t="s">
        <v>199689</v>
      </c>
      <c r="F38284" s="1">
        <v>43189</v>
      </c>
      <c r="G38284" s="1">
        <v>43190.063888888886</v>
      </c>
    </row>
    <row r="38285" spans="1:7" x14ac:dyDescent="0.3">
      <c r="A38285" t="s">
        <v>390763</v>
      </c>
      <c r="B38285" t="s">
        <v>226622</v>
      </c>
      <c r="C38285">
        <v>1</v>
      </c>
      <c r="D38285" t="s">
        <v>199689</v>
      </c>
      <c r="E38285" t="s">
        <v>199689</v>
      </c>
      <c r="F38285" s="1">
        <v>42935</v>
      </c>
      <c r="G38285" s="1">
        <v>42937.419444444444</v>
      </c>
    </row>
    <row r="38286" spans="1:7" x14ac:dyDescent="0.3">
      <c r="A38286" t="s">
        <v>390764</v>
      </c>
      <c r="B38286" t="s">
        <v>254720</v>
      </c>
      <c r="C38286">
        <v>5</v>
      </c>
      <c r="D38286" t="s">
        <v>199689</v>
      </c>
      <c r="E38286" t="s">
        <v>199689</v>
      </c>
      <c r="F38286" s="1">
        <v>43335</v>
      </c>
      <c r="G38286" s="1">
        <v>43336.460416666669</v>
      </c>
    </row>
    <row r="38287" spans="1:7" x14ac:dyDescent="0.3">
      <c r="A38287" t="s">
        <v>390765</v>
      </c>
      <c r="B38287" t="s">
        <v>210062</v>
      </c>
      <c r="C38287">
        <v>5</v>
      </c>
      <c r="D38287" t="s">
        <v>199689</v>
      </c>
      <c r="E38287" t="s">
        <v>199689</v>
      </c>
      <c r="F38287" s="1">
        <v>43194</v>
      </c>
      <c r="G38287" s="1">
        <v>43195.138194444444</v>
      </c>
    </row>
    <row r="38288" spans="1:7" x14ac:dyDescent="0.3">
      <c r="A38288" t="s">
        <v>390766</v>
      </c>
      <c r="B38288" t="s">
        <v>237593</v>
      </c>
      <c r="C38288">
        <v>2</v>
      </c>
      <c r="D38288" t="s">
        <v>199689</v>
      </c>
      <c r="E38288" t="s">
        <v>390767</v>
      </c>
      <c r="F38288" s="1">
        <v>43020</v>
      </c>
      <c r="G38288" s="1">
        <v>43022.645833333336</v>
      </c>
    </row>
    <row r="38289" spans="1:7" x14ac:dyDescent="0.3">
      <c r="A38289" t="s">
        <v>390768</v>
      </c>
      <c r="B38289" t="s">
        <v>211832</v>
      </c>
      <c r="C38289">
        <v>5</v>
      </c>
      <c r="D38289" t="s">
        <v>199689</v>
      </c>
      <c r="E38289" t="s">
        <v>390769</v>
      </c>
      <c r="F38289" s="1">
        <v>43084</v>
      </c>
      <c r="G38289" s="1">
        <v>43084.433333333334</v>
      </c>
    </row>
    <row r="38290" spans="1:7" x14ac:dyDescent="0.3">
      <c r="A38290" t="s">
        <v>390770</v>
      </c>
      <c r="B38290" t="s">
        <v>236426</v>
      </c>
      <c r="C38290">
        <v>5</v>
      </c>
      <c r="D38290" t="s">
        <v>199689</v>
      </c>
      <c r="E38290" t="s">
        <v>199689</v>
      </c>
      <c r="F38290" s="1">
        <v>43295</v>
      </c>
      <c r="G38290" s="1">
        <v>43298.027777777781</v>
      </c>
    </row>
    <row r="38291" spans="1:7" x14ac:dyDescent="0.3">
      <c r="A38291" t="s">
        <v>390771</v>
      </c>
      <c r="B38291" t="s">
        <v>212013</v>
      </c>
      <c r="C38291">
        <v>3</v>
      </c>
      <c r="D38291" t="s">
        <v>199689</v>
      </c>
      <c r="E38291" t="s">
        <v>390772</v>
      </c>
      <c r="F38291" s="1">
        <v>43139</v>
      </c>
      <c r="G38291" s="1">
        <v>43141.686111111114</v>
      </c>
    </row>
    <row r="38292" spans="1:7" x14ac:dyDescent="0.3">
      <c r="A38292" t="s">
        <v>390773</v>
      </c>
      <c r="B38292" t="s">
        <v>233949</v>
      </c>
      <c r="C38292">
        <v>1</v>
      </c>
      <c r="D38292" t="s">
        <v>199689</v>
      </c>
      <c r="E38292" t="s">
        <v>390774</v>
      </c>
      <c r="F38292" s="1">
        <v>43118</v>
      </c>
      <c r="G38292" s="1">
        <v>43121.043055555558</v>
      </c>
    </row>
    <row r="38293" spans="1:7" x14ac:dyDescent="0.3">
      <c r="A38293" t="s">
        <v>390775</v>
      </c>
      <c r="B38293" t="s">
        <v>254024</v>
      </c>
      <c r="C38293">
        <v>5</v>
      </c>
      <c r="D38293" t="s">
        <v>199689</v>
      </c>
      <c r="E38293" t="s">
        <v>390776</v>
      </c>
      <c r="F38293" s="1">
        <v>43067</v>
      </c>
      <c r="G38293" s="1">
        <v>43067.972222222219</v>
      </c>
    </row>
    <row r="38294" spans="1:7" x14ac:dyDescent="0.3">
      <c r="A38294" t="s">
        <v>390777</v>
      </c>
      <c r="B38294" t="s">
        <v>259488</v>
      </c>
      <c r="C38294">
        <v>4</v>
      </c>
      <c r="D38294" t="s">
        <v>199689</v>
      </c>
      <c r="E38294" t="s">
        <v>390778</v>
      </c>
      <c r="F38294" s="1">
        <v>42913</v>
      </c>
      <c r="G38294" s="1">
        <v>42916.445138888892</v>
      </c>
    </row>
    <row r="38295" spans="1:7" x14ac:dyDescent="0.3">
      <c r="A38295" t="s">
        <v>390779</v>
      </c>
      <c r="B38295" t="s">
        <v>258902</v>
      </c>
      <c r="C38295">
        <v>4</v>
      </c>
      <c r="D38295" t="s">
        <v>199689</v>
      </c>
      <c r="E38295" t="s">
        <v>199689</v>
      </c>
      <c r="F38295" s="1">
        <v>43200</v>
      </c>
      <c r="G38295" s="1">
        <v>43200.954861111109</v>
      </c>
    </row>
    <row r="38296" spans="1:7" x14ac:dyDescent="0.3">
      <c r="A38296" t="s">
        <v>390780</v>
      </c>
      <c r="B38296" t="s">
        <v>207008</v>
      </c>
      <c r="C38296">
        <v>5</v>
      </c>
      <c r="D38296" t="s">
        <v>199689</v>
      </c>
      <c r="E38296" t="s">
        <v>199689</v>
      </c>
      <c r="F38296" s="1">
        <v>43153</v>
      </c>
      <c r="G38296" s="1">
        <v>43154.005555555559</v>
      </c>
    </row>
    <row r="38297" spans="1:7" x14ac:dyDescent="0.3">
      <c r="A38297" t="s">
        <v>390781</v>
      </c>
      <c r="B38297" t="s">
        <v>208780</v>
      </c>
      <c r="C38297">
        <v>5</v>
      </c>
      <c r="D38297" t="s">
        <v>199689</v>
      </c>
      <c r="E38297" t="s">
        <v>199689</v>
      </c>
      <c r="F38297" s="1">
        <v>43123</v>
      </c>
      <c r="G38297" s="1">
        <v>43126.981944444444</v>
      </c>
    </row>
    <row r="38298" spans="1:7" x14ac:dyDescent="0.3">
      <c r="A38298" t="s">
        <v>390782</v>
      </c>
      <c r="B38298" t="s">
        <v>287157</v>
      </c>
      <c r="C38298">
        <v>5</v>
      </c>
      <c r="D38298" t="s">
        <v>199689</v>
      </c>
      <c r="E38298" t="s">
        <v>199689</v>
      </c>
      <c r="F38298" s="1">
        <v>43187</v>
      </c>
      <c r="G38298" s="1">
        <v>43188.011805555558</v>
      </c>
    </row>
    <row r="38299" spans="1:7" x14ac:dyDescent="0.3">
      <c r="A38299" t="s">
        <v>390783</v>
      </c>
      <c r="B38299" t="s">
        <v>278450</v>
      </c>
      <c r="C38299">
        <v>4</v>
      </c>
      <c r="D38299" t="s">
        <v>199689</v>
      </c>
      <c r="E38299" t="s">
        <v>199689</v>
      </c>
      <c r="F38299" s="1">
        <v>43224</v>
      </c>
      <c r="G38299" s="1">
        <v>43227.964583333334</v>
      </c>
    </row>
    <row r="38300" spans="1:7" x14ac:dyDescent="0.3">
      <c r="A38300" t="s">
        <v>390784</v>
      </c>
      <c r="B38300" t="s">
        <v>289687</v>
      </c>
      <c r="C38300">
        <v>2</v>
      </c>
      <c r="D38300" t="s">
        <v>199689</v>
      </c>
      <c r="E38300" t="s">
        <v>199689</v>
      </c>
      <c r="F38300" s="1">
        <v>42885</v>
      </c>
      <c r="G38300" s="1">
        <v>42886.506249999999</v>
      </c>
    </row>
    <row r="38301" spans="1:7" x14ac:dyDescent="0.3">
      <c r="A38301" t="s">
        <v>390785</v>
      </c>
      <c r="B38301" t="s">
        <v>248095</v>
      </c>
      <c r="C38301">
        <v>5</v>
      </c>
      <c r="D38301" t="s">
        <v>199689</v>
      </c>
      <c r="E38301" t="s">
        <v>390786</v>
      </c>
      <c r="F38301" s="1">
        <v>43040</v>
      </c>
      <c r="G38301" s="1">
        <v>43040.97152777778</v>
      </c>
    </row>
    <row r="38302" spans="1:7" x14ac:dyDescent="0.3">
      <c r="A38302" t="s">
        <v>390787</v>
      </c>
      <c r="B38302" t="s">
        <v>228511</v>
      </c>
      <c r="C38302">
        <v>5</v>
      </c>
      <c r="D38302" t="s">
        <v>199689</v>
      </c>
      <c r="E38302" t="s">
        <v>390788</v>
      </c>
      <c r="F38302" s="1">
        <v>43112</v>
      </c>
      <c r="G38302" s="1">
        <v>43112.975694444445</v>
      </c>
    </row>
    <row r="38303" spans="1:7" x14ac:dyDescent="0.3">
      <c r="A38303" t="s">
        <v>390789</v>
      </c>
      <c r="B38303" t="s">
        <v>290290</v>
      </c>
      <c r="C38303">
        <v>5</v>
      </c>
      <c r="D38303" t="s">
        <v>199689</v>
      </c>
      <c r="E38303" t="s">
        <v>199689</v>
      </c>
      <c r="F38303" s="1">
        <v>43035</v>
      </c>
      <c r="G38303" s="1">
        <v>43035.61041666667</v>
      </c>
    </row>
    <row r="38304" spans="1:7" x14ac:dyDescent="0.3">
      <c r="A38304" t="s">
        <v>390790</v>
      </c>
      <c r="B38304" t="s">
        <v>224938</v>
      </c>
      <c r="C38304">
        <v>4</v>
      </c>
      <c r="D38304" t="s">
        <v>199689</v>
      </c>
      <c r="E38304" t="s">
        <v>199689</v>
      </c>
      <c r="F38304" s="1">
        <v>42935</v>
      </c>
      <c r="G38304" s="1">
        <v>42936.504166666666</v>
      </c>
    </row>
    <row r="38305" spans="1:7" x14ac:dyDescent="0.3">
      <c r="A38305" t="s">
        <v>390791</v>
      </c>
      <c r="B38305" t="s">
        <v>273474</v>
      </c>
      <c r="C38305">
        <v>5</v>
      </c>
      <c r="D38305" t="s">
        <v>336562</v>
      </c>
      <c r="E38305" t="s">
        <v>337014</v>
      </c>
      <c r="F38305" s="1">
        <v>43264</v>
      </c>
      <c r="G38305" s="1">
        <v>43267.644444444442</v>
      </c>
    </row>
    <row r="38306" spans="1:7" x14ac:dyDescent="0.3">
      <c r="A38306" t="s">
        <v>390792</v>
      </c>
      <c r="B38306" t="s">
        <v>288035</v>
      </c>
      <c r="C38306">
        <v>1</v>
      </c>
      <c r="D38306" t="s">
        <v>340563</v>
      </c>
      <c r="E38306" t="s">
        <v>390793</v>
      </c>
      <c r="F38306" s="1">
        <v>43338</v>
      </c>
      <c r="G38306" s="1">
        <v>43338.356944444444</v>
      </c>
    </row>
    <row r="38307" spans="1:7" x14ac:dyDescent="0.3">
      <c r="A38307" t="s">
        <v>390794</v>
      </c>
      <c r="B38307" t="s">
        <v>224641</v>
      </c>
      <c r="C38307">
        <v>5</v>
      </c>
      <c r="D38307" t="s">
        <v>199689</v>
      </c>
      <c r="E38307" t="s">
        <v>199689</v>
      </c>
      <c r="F38307" s="1">
        <v>43096</v>
      </c>
      <c r="G38307" s="1">
        <v>43100.495833333334</v>
      </c>
    </row>
    <row r="38308" spans="1:7" x14ac:dyDescent="0.3">
      <c r="A38308" t="s">
        <v>390795</v>
      </c>
      <c r="B38308" t="s">
        <v>204860</v>
      </c>
      <c r="C38308">
        <v>5</v>
      </c>
      <c r="D38308" t="s">
        <v>199689</v>
      </c>
      <c r="E38308" t="s">
        <v>199689</v>
      </c>
      <c r="F38308" s="1">
        <v>43240</v>
      </c>
      <c r="G38308" s="1">
        <v>43241.121527777781</v>
      </c>
    </row>
    <row r="38309" spans="1:7" x14ac:dyDescent="0.3">
      <c r="A38309" t="s">
        <v>390796</v>
      </c>
      <c r="B38309" t="s">
        <v>270086</v>
      </c>
      <c r="C38309">
        <v>4</v>
      </c>
      <c r="D38309" t="s">
        <v>199689</v>
      </c>
      <c r="E38309" t="s">
        <v>199689</v>
      </c>
      <c r="F38309" s="1">
        <v>43126</v>
      </c>
      <c r="G38309" s="1">
        <v>43126.984027777777</v>
      </c>
    </row>
    <row r="38310" spans="1:7" x14ac:dyDescent="0.3">
      <c r="A38310" t="s">
        <v>390797</v>
      </c>
      <c r="B38310" t="s">
        <v>233059</v>
      </c>
      <c r="C38310">
        <v>5</v>
      </c>
      <c r="D38310" t="s">
        <v>199689</v>
      </c>
      <c r="E38310" t="s">
        <v>390798</v>
      </c>
      <c r="F38310" s="1">
        <v>43056</v>
      </c>
      <c r="G38310" s="1">
        <v>43060.922222222223</v>
      </c>
    </row>
    <row r="38311" spans="1:7" x14ac:dyDescent="0.3">
      <c r="A38311" t="s">
        <v>390799</v>
      </c>
      <c r="B38311" t="s">
        <v>243672</v>
      </c>
      <c r="C38311">
        <v>4</v>
      </c>
      <c r="D38311" t="s">
        <v>199689</v>
      </c>
      <c r="E38311" t="s">
        <v>199689</v>
      </c>
      <c r="F38311" s="1">
        <v>43081</v>
      </c>
      <c r="G38311" s="1">
        <v>43081.84652777778</v>
      </c>
    </row>
    <row r="38312" spans="1:7" x14ac:dyDescent="0.3">
      <c r="A38312" t="s">
        <v>390800</v>
      </c>
      <c r="B38312" t="s">
        <v>244511</v>
      </c>
      <c r="C38312">
        <v>1</v>
      </c>
      <c r="D38312" t="s">
        <v>348983</v>
      </c>
      <c r="E38312" t="s">
        <v>390801</v>
      </c>
      <c r="F38312" s="1">
        <v>43315</v>
      </c>
      <c r="G38312" s="1">
        <v>43316.140972222223</v>
      </c>
    </row>
    <row r="38313" spans="1:7" x14ac:dyDescent="0.3">
      <c r="A38313" t="s">
        <v>390802</v>
      </c>
      <c r="B38313" t="s">
        <v>215331</v>
      </c>
      <c r="C38313">
        <v>3</v>
      </c>
      <c r="D38313" t="s">
        <v>199689</v>
      </c>
      <c r="E38313" t="s">
        <v>390803</v>
      </c>
      <c r="F38313" s="1">
        <v>43340</v>
      </c>
      <c r="G38313" s="1">
        <v>43341.466666666667</v>
      </c>
    </row>
    <row r="38314" spans="1:7" x14ac:dyDescent="0.3">
      <c r="A38314" t="s">
        <v>390804</v>
      </c>
      <c r="B38314" t="s">
        <v>227103</v>
      </c>
      <c r="C38314">
        <v>4</v>
      </c>
      <c r="D38314" t="s">
        <v>199689</v>
      </c>
      <c r="E38314" t="s">
        <v>199689</v>
      </c>
      <c r="F38314" s="1">
        <v>42894</v>
      </c>
      <c r="G38314" s="1">
        <v>42900.55</v>
      </c>
    </row>
    <row r="38315" spans="1:7" x14ac:dyDescent="0.3">
      <c r="A38315" t="s">
        <v>390805</v>
      </c>
      <c r="B38315" t="s">
        <v>283022</v>
      </c>
      <c r="C38315">
        <v>5</v>
      </c>
      <c r="D38315" t="s">
        <v>199689</v>
      </c>
      <c r="E38315" t="s">
        <v>199689</v>
      </c>
      <c r="F38315" s="1">
        <v>43335</v>
      </c>
      <c r="G38315" s="1">
        <v>43337.884722222225</v>
      </c>
    </row>
    <row r="38316" spans="1:7" x14ac:dyDescent="0.3">
      <c r="A38316" t="s">
        <v>390806</v>
      </c>
      <c r="B38316" t="s">
        <v>250253</v>
      </c>
      <c r="C38316">
        <v>5</v>
      </c>
      <c r="D38316" t="s">
        <v>199689</v>
      </c>
      <c r="E38316" t="s">
        <v>199689</v>
      </c>
      <c r="F38316" s="1">
        <v>43126</v>
      </c>
      <c r="G38316" s="1">
        <v>43129.10833333333</v>
      </c>
    </row>
    <row r="38317" spans="1:7" x14ac:dyDescent="0.3">
      <c r="A38317" t="s">
        <v>390807</v>
      </c>
      <c r="B38317" t="s">
        <v>216943</v>
      </c>
      <c r="C38317">
        <v>4</v>
      </c>
      <c r="D38317" t="s">
        <v>199689</v>
      </c>
      <c r="E38317" t="s">
        <v>390808</v>
      </c>
      <c r="F38317" s="1">
        <v>42879</v>
      </c>
      <c r="G38317" s="1">
        <v>42880.474305555559</v>
      </c>
    </row>
    <row r="38318" spans="1:7" x14ac:dyDescent="0.3">
      <c r="A38318" t="s">
        <v>390809</v>
      </c>
      <c r="B38318" t="s">
        <v>210070</v>
      </c>
      <c r="C38318">
        <v>4</v>
      </c>
      <c r="D38318" t="s">
        <v>199689</v>
      </c>
      <c r="E38318" t="s">
        <v>199689</v>
      </c>
      <c r="F38318" s="1">
        <v>42978</v>
      </c>
      <c r="G38318" s="1">
        <v>42984.515277777777</v>
      </c>
    </row>
    <row r="38319" spans="1:7" x14ac:dyDescent="0.3">
      <c r="A38319" t="s">
        <v>390810</v>
      </c>
      <c r="B38319" t="s">
        <v>210418</v>
      </c>
      <c r="C38319">
        <v>5</v>
      </c>
      <c r="D38319" t="s">
        <v>336660</v>
      </c>
      <c r="E38319" t="s">
        <v>199689</v>
      </c>
      <c r="F38319" s="1">
        <v>43236</v>
      </c>
      <c r="G38319" s="1">
        <v>43237.995138888888</v>
      </c>
    </row>
    <row r="38320" spans="1:7" x14ac:dyDescent="0.3">
      <c r="A38320" t="s">
        <v>390811</v>
      </c>
      <c r="B38320" t="s">
        <v>214790</v>
      </c>
      <c r="C38320">
        <v>1</v>
      </c>
      <c r="D38320" t="s">
        <v>199689</v>
      </c>
      <c r="E38320" t="s">
        <v>199689</v>
      </c>
      <c r="F38320" s="1">
        <v>43079</v>
      </c>
      <c r="G38320" s="1">
        <v>43081.939583333333</v>
      </c>
    </row>
    <row r="38321" spans="1:7" x14ac:dyDescent="0.3">
      <c r="A38321" t="s">
        <v>390812</v>
      </c>
      <c r="B38321" t="s">
        <v>205152</v>
      </c>
      <c r="C38321">
        <v>5</v>
      </c>
      <c r="D38321" t="s">
        <v>199689</v>
      </c>
      <c r="E38321" t="s">
        <v>390813</v>
      </c>
      <c r="F38321" s="1">
        <v>42893</v>
      </c>
      <c r="G38321" s="1">
        <v>42895.508333333331</v>
      </c>
    </row>
    <row r="38322" spans="1:7" x14ac:dyDescent="0.3">
      <c r="A38322" t="s">
        <v>390814</v>
      </c>
      <c r="B38322" t="s">
        <v>242540</v>
      </c>
      <c r="C38322">
        <v>5</v>
      </c>
      <c r="D38322" t="s">
        <v>199689</v>
      </c>
      <c r="E38322" t="s">
        <v>390815</v>
      </c>
      <c r="F38322" s="1">
        <v>42974</v>
      </c>
      <c r="G38322" s="1">
        <v>42974.973611111112</v>
      </c>
    </row>
    <row r="38323" spans="1:7" x14ac:dyDescent="0.3">
      <c r="A38323" t="s">
        <v>390816</v>
      </c>
      <c r="B38323" t="s">
        <v>278662</v>
      </c>
      <c r="C38323">
        <v>5</v>
      </c>
      <c r="D38323" t="s">
        <v>199689</v>
      </c>
      <c r="E38323" t="s">
        <v>199689</v>
      </c>
      <c r="F38323" s="1">
        <v>43207</v>
      </c>
      <c r="G38323" s="1">
        <v>43208.061805555553</v>
      </c>
    </row>
    <row r="38324" spans="1:7" x14ac:dyDescent="0.3">
      <c r="A38324" t="s">
        <v>390817</v>
      </c>
      <c r="B38324" t="s">
        <v>269655</v>
      </c>
      <c r="C38324">
        <v>4</v>
      </c>
      <c r="D38324" t="s">
        <v>199689</v>
      </c>
      <c r="E38324" t="s">
        <v>199689</v>
      </c>
      <c r="F38324" s="1">
        <v>42880</v>
      </c>
      <c r="G38324" s="1">
        <v>42881.476388888892</v>
      </c>
    </row>
    <row r="38325" spans="1:7" x14ac:dyDescent="0.3">
      <c r="A38325" t="s">
        <v>390818</v>
      </c>
      <c r="B38325" t="s">
        <v>262505</v>
      </c>
      <c r="C38325">
        <v>4</v>
      </c>
      <c r="D38325" t="s">
        <v>390819</v>
      </c>
      <c r="E38325" t="s">
        <v>390820</v>
      </c>
      <c r="F38325" s="1">
        <v>43278</v>
      </c>
      <c r="G38325" s="1">
        <v>43281.015277777777</v>
      </c>
    </row>
    <row r="38326" spans="1:7" x14ac:dyDescent="0.3">
      <c r="A38326" t="s">
        <v>390821</v>
      </c>
      <c r="B38326" t="s">
        <v>252417</v>
      </c>
      <c r="C38326">
        <v>1</v>
      </c>
      <c r="D38326" t="s">
        <v>199689</v>
      </c>
      <c r="E38326" t="s">
        <v>390822</v>
      </c>
      <c r="F38326" s="1">
        <v>43190</v>
      </c>
      <c r="G38326" s="1">
        <v>43192.429166666669</v>
      </c>
    </row>
    <row r="38327" spans="1:7" x14ac:dyDescent="0.3">
      <c r="A38327" t="s">
        <v>390823</v>
      </c>
      <c r="B38327" t="s">
        <v>206438</v>
      </c>
      <c r="C38327">
        <v>4</v>
      </c>
      <c r="D38327" t="s">
        <v>199689</v>
      </c>
      <c r="E38327" t="s">
        <v>199689</v>
      </c>
      <c r="F38327" s="1">
        <v>42959</v>
      </c>
      <c r="G38327" s="1">
        <v>42959.410416666666</v>
      </c>
    </row>
    <row r="38328" spans="1:7" x14ac:dyDescent="0.3">
      <c r="A38328" t="s">
        <v>390824</v>
      </c>
      <c r="B38328" t="s">
        <v>278556</v>
      </c>
      <c r="C38328">
        <v>4</v>
      </c>
      <c r="D38328" t="s">
        <v>199689</v>
      </c>
      <c r="E38328" t="s">
        <v>199689</v>
      </c>
      <c r="F38328" s="1">
        <v>42924</v>
      </c>
      <c r="G38328" s="1">
        <v>42926.587500000001</v>
      </c>
    </row>
    <row r="38329" spans="1:7" x14ac:dyDescent="0.3">
      <c r="A38329" t="s">
        <v>390825</v>
      </c>
      <c r="B38329" t="s">
        <v>261716</v>
      </c>
      <c r="C38329">
        <v>5</v>
      </c>
      <c r="D38329" t="s">
        <v>336284</v>
      </c>
      <c r="E38329" t="s">
        <v>390826</v>
      </c>
      <c r="F38329" s="1">
        <v>43271</v>
      </c>
      <c r="G38329" s="1">
        <v>43285.638888888891</v>
      </c>
    </row>
    <row r="38330" spans="1:7" x14ac:dyDescent="0.3">
      <c r="A38330" t="s">
        <v>390827</v>
      </c>
      <c r="B38330" t="s">
        <v>211662</v>
      </c>
      <c r="C38330">
        <v>4</v>
      </c>
      <c r="D38330" t="s">
        <v>339281</v>
      </c>
      <c r="E38330" t="s">
        <v>390828</v>
      </c>
      <c r="F38330" s="1">
        <v>43253</v>
      </c>
      <c r="G38330" s="1">
        <v>43256.086805555555</v>
      </c>
    </row>
    <row r="38331" spans="1:7" x14ac:dyDescent="0.3">
      <c r="A38331" t="s">
        <v>390829</v>
      </c>
      <c r="B38331" t="s">
        <v>261131</v>
      </c>
      <c r="C38331">
        <v>5</v>
      </c>
      <c r="D38331" t="s">
        <v>199689</v>
      </c>
      <c r="E38331" t="s">
        <v>390830</v>
      </c>
      <c r="F38331" s="1">
        <v>43070</v>
      </c>
      <c r="G38331" s="1">
        <v>43071.569444444445</v>
      </c>
    </row>
    <row r="38332" spans="1:7" x14ac:dyDescent="0.3">
      <c r="A38332" t="s">
        <v>390831</v>
      </c>
      <c r="B38332" t="s">
        <v>262088</v>
      </c>
      <c r="C38332">
        <v>5</v>
      </c>
      <c r="D38332" t="s">
        <v>199689</v>
      </c>
      <c r="E38332" t="s">
        <v>336305</v>
      </c>
      <c r="F38332" s="1">
        <v>43034</v>
      </c>
      <c r="G38332" s="1">
        <v>43037.731944444444</v>
      </c>
    </row>
    <row r="38333" spans="1:7" x14ac:dyDescent="0.3">
      <c r="A38333" t="s">
        <v>390832</v>
      </c>
      <c r="B38333" t="s">
        <v>239931</v>
      </c>
      <c r="C38333">
        <v>4</v>
      </c>
      <c r="D38333" t="s">
        <v>199689</v>
      </c>
      <c r="E38333" t="s">
        <v>199689</v>
      </c>
      <c r="F38333" s="1">
        <v>43225</v>
      </c>
      <c r="G38333" s="1">
        <v>43227.99722222222</v>
      </c>
    </row>
    <row r="38334" spans="1:7" x14ac:dyDescent="0.3">
      <c r="A38334" t="s">
        <v>390833</v>
      </c>
      <c r="B38334" t="s">
        <v>214443</v>
      </c>
      <c r="C38334">
        <v>5</v>
      </c>
      <c r="D38334" t="s">
        <v>199689</v>
      </c>
      <c r="E38334" t="s">
        <v>199689</v>
      </c>
      <c r="F38334" s="1">
        <v>43058</v>
      </c>
      <c r="G38334" s="1">
        <v>43058.865277777775</v>
      </c>
    </row>
    <row r="38335" spans="1:7" x14ac:dyDescent="0.3">
      <c r="A38335" t="s">
        <v>390834</v>
      </c>
      <c r="B38335" t="s">
        <v>207386</v>
      </c>
      <c r="C38335">
        <v>4</v>
      </c>
      <c r="D38335" t="s">
        <v>199689</v>
      </c>
      <c r="E38335" t="s">
        <v>338054</v>
      </c>
      <c r="F38335" s="1">
        <v>43019</v>
      </c>
      <c r="G38335" s="1">
        <v>43024.981944444444</v>
      </c>
    </row>
    <row r="38336" spans="1:7" x14ac:dyDescent="0.3">
      <c r="A38336" t="s">
        <v>390835</v>
      </c>
      <c r="B38336" t="s">
        <v>268347</v>
      </c>
      <c r="C38336">
        <v>5</v>
      </c>
      <c r="D38336" t="s">
        <v>199689</v>
      </c>
      <c r="E38336" t="s">
        <v>199689</v>
      </c>
      <c r="F38336" s="1">
        <v>42935</v>
      </c>
      <c r="G38336" s="1">
        <v>42940.064583333333</v>
      </c>
    </row>
    <row r="38337" spans="1:7" x14ac:dyDescent="0.3">
      <c r="A38337" t="s">
        <v>390836</v>
      </c>
      <c r="B38337" t="s">
        <v>269660</v>
      </c>
      <c r="C38337">
        <v>5</v>
      </c>
      <c r="D38337" t="s">
        <v>199689</v>
      </c>
      <c r="E38337" t="s">
        <v>340779</v>
      </c>
      <c r="F38337" s="1">
        <v>42797</v>
      </c>
      <c r="G38337" s="1">
        <v>42798.879166666666</v>
      </c>
    </row>
    <row r="38338" spans="1:7" x14ac:dyDescent="0.3">
      <c r="A38338" t="s">
        <v>390837</v>
      </c>
      <c r="B38338" t="s">
        <v>221465</v>
      </c>
      <c r="C38338">
        <v>5</v>
      </c>
      <c r="D38338" t="s">
        <v>199689</v>
      </c>
      <c r="E38338" t="s">
        <v>199689</v>
      </c>
      <c r="F38338" s="1">
        <v>43320</v>
      </c>
      <c r="G38338" s="1">
        <v>43321.456250000003</v>
      </c>
    </row>
    <row r="38339" spans="1:7" x14ac:dyDescent="0.3">
      <c r="A38339" t="s">
        <v>390838</v>
      </c>
      <c r="B38339" t="s">
        <v>245516</v>
      </c>
      <c r="C38339">
        <v>1</v>
      </c>
      <c r="D38339" t="s">
        <v>390839</v>
      </c>
      <c r="E38339" t="s">
        <v>390840</v>
      </c>
      <c r="F38339" s="1">
        <v>43238</v>
      </c>
      <c r="G38339" s="1">
        <v>43240.415277777778</v>
      </c>
    </row>
    <row r="38340" spans="1:7" x14ac:dyDescent="0.3">
      <c r="A38340" t="s">
        <v>390841</v>
      </c>
      <c r="B38340" t="s">
        <v>237050</v>
      </c>
      <c r="C38340">
        <v>1</v>
      </c>
      <c r="D38340" t="s">
        <v>199689</v>
      </c>
      <c r="E38340" t="s">
        <v>390842</v>
      </c>
      <c r="F38340" s="1">
        <v>42965</v>
      </c>
      <c r="G38340" s="1">
        <v>42967.180555555555</v>
      </c>
    </row>
    <row r="38341" spans="1:7" x14ac:dyDescent="0.3">
      <c r="A38341" t="s">
        <v>390843</v>
      </c>
      <c r="B38341" t="s">
        <v>272744</v>
      </c>
      <c r="C38341">
        <v>5</v>
      </c>
      <c r="D38341" t="s">
        <v>339852</v>
      </c>
      <c r="E38341" t="s">
        <v>390844</v>
      </c>
      <c r="F38341" s="1">
        <v>43340</v>
      </c>
      <c r="G38341" s="1">
        <v>43341.708333333336</v>
      </c>
    </row>
    <row r="38342" spans="1:7" x14ac:dyDescent="0.3">
      <c r="A38342" t="s">
        <v>390845</v>
      </c>
      <c r="B38342" t="s">
        <v>297203</v>
      </c>
      <c r="C38342">
        <v>5</v>
      </c>
      <c r="D38342" t="s">
        <v>199689</v>
      </c>
      <c r="E38342" t="s">
        <v>199689</v>
      </c>
      <c r="F38342" s="1">
        <v>43125</v>
      </c>
      <c r="G38342" s="1">
        <v>43125.861111111109</v>
      </c>
    </row>
    <row r="38343" spans="1:7" x14ac:dyDescent="0.3">
      <c r="A38343" t="s">
        <v>390846</v>
      </c>
      <c r="B38343" t="s">
        <v>230370</v>
      </c>
      <c r="C38343">
        <v>5</v>
      </c>
      <c r="D38343" t="s">
        <v>337017</v>
      </c>
      <c r="E38343" t="s">
        <v>390847</v>
      </c>
      <c r="F38343" s="1">
        <v>43302</v>
      </c>
      <c r="G38343" s="1">
        <v>43304.957638888889</v>
      </c>
    </row>
    <row r="38344" spans="1:7" x14ac:dyDescent="0.3">
      <c r="A38344" t="s">
        <v>390848</v>
      </c>
      <c r="B38344" t="s">
        <v>270894</v>
      </c>
      <c r="C38344">
        <v>1</v>
      </c>
      <c r="D38344" t="s">
        <v>199689</v>
      </c>
      <c r="E38344" t="s">
        <v>199689</v>
      </c>
      <c r="F38344" s="1">
        <v>43167</v>
      </c>
      <c r="G38344" s="1">
        <v>43169.152777777781</v>
      </c>
    </row>
    <row r="38345" spans="1:7" x14ac:dyDescent="0.3">
      <c r="A38345" t="s">
        <v>390849</v>
      </c>
      <c r="B38345" t="s">
        <v>253903</v>
      </c>
      <c r="C38345">
        <v>5</v>
      </c>
      <c r="D38345" t="s">
        <v>199689</v>
      </c>
      <c r="E38345" t="s">
        <v>199689</v>
      </c>
      <c r="F38345" s="1">
        <v>43165</v>
      </c>
      <c r="G38345" s="1">
        <v>43166.615277777775</v>
      </c>
    </row>
    <row r="38346" spans="1:7" x14ac:dyDescent="0.3">
      <c r="A38346" t="s">
        <v>390850</v>
      </c>
      <c r="B38346" t="s">
        <v>286928</v>
      </c>
      <c r="C38346">
        <v>5</v>
      </c>
      <c r="D38346" t="s">
        <v>199689</v>
      </c>
      <c r="E38346" t="s">
        <v>199689</v>
      </c>
      <c r="F38346" s="1">
        <v>43202</v>
      </c>
      <c r="G38346" s="1">
        <v>43206.490277777775</v>
      </c>
    </row>
    <row r="38347" spans="1:7" x14ac:dyDescent="0.3">
      <c r="A38347" t="s">
        <v>390851</v>
      </c>
      <c r="B38347" t="s">
        <v>215962</v>
      </c>
      <c r="C38347">
        <v>4</v>
      </c>
      <c r="D38347" t="s">
        <v>199689</v>
      </c>
      <c r="E38347" t="s">
        <v>199689</v>
      </c>
      <c r="F38347" s="1">
        <v>43084</v>
      </c>
      <c r="G38347" s="1">
        <v>43086.8</v>
      </c>
    </row>
    <row r="38348" spans="1:7" x14ac:dyDescent="0.3">
      <c r="A38348" t="s">
        <v>390852</v>
      </c>
      <c r="B38348" t="s">
        <v>213072</v>
      </c>
      <c r="C38348">
        <v>5</v>
      </c>
      <c r="D38348" t="s">
        <v>199689</v>
      </c>
      <c r="E38348" t="s">
        <v>199689</v>
      </c>
      <c r="F38348" s="1">
        <v>43081</v>
      </c>
      <c r="G38348" s="1">
        <v>43084.056944444441</v>
      </c>
    </row>
    <row r="38349" spans="1:7" x14ac:dyDescent="0.3">
      <c r="A38349" t="s">
        <v>390853</v>
      </c>
      <c r="B38349" t="s">
        <v>250574</v>
      </c>
      <c r="C38349">
        <v>5</v>
      </c>
      <c r="D38349" t="s">
        <v>199689</v>
      </c>
      <c r="E38349" t="s">
        <v>199689</v>
      </c>
      <c r="F38349" s="1">
        <v>43201</v>
      </c>
      <c r="G38349" s="1">
        <v>43201.74722222222</v>
      </c>
    </row>
    <row r="38350" spans="1:7" x14ac:dyDescent="0.3">
      <c r="A38350" t="s">
        <v>390854</v>
      </c>
      <c r="B38350" t="s">
        <v>261168</v>
      </c>
      <c r="C38350">
        <v>2</v>
      </c>
      <c r="D38350" t="s">
        <v>199689</v>
      </c>
      <c r="E38350" t="s">
        <v>390855</v>
      </c>
      <c r="F38350" s="1">
        <v>43016</v>
      </c>
      <c r="G38350" s="1">
        <v>43126.654166666667</v>
      </c>
    </row>
    <row r="38351" spans="1:7" x14ac:dyDescent="0.3">
      <c r="A38351" t="s">
        <v>390856</v>
      </c>
      <c r="B38351" t="s">
        <v>212652</v>
      </c>
      <c r="C38351">
        <v>5</v>
      </c>
      <c r="D38351" t="s">
        <v>336660</v>
      </c>
      <c r="E38351" t="s">
        <v>337449</v>
      </c>
      <c r="F38351" s="1">
        <v>43342</v>
      </c>
      <c r="G38351" s="1">
        <v>43346.847222222219</v>
      </c>
    </row>
    <row r="38352" spans="1:7" x14ac:dyDescent="0.3">
      <c r="A38352" t="s">
        <v>390857</v>
      </c>
      <c r="B38352" t="s">
        <v>205464</v>
      </c>
      <c r="C38352">
        <v>3</v>
      </c>
      <c r="D38352" t="s">
        <v>199689</v>
      </c>
      <c r="E38352" t="s">
        <v>199689</v>
      </c>
      <c r="F38352" s="1">
        <v>42998</v>
      </c>
      <c r="G38352" s="1">
        <v>43001.960416666669</v>
      </c>
    </row>
    <row r="38353" spans="1:7" x14ac:dyDescent="0.3">
      <c r="A38353" t="s">
        <v>390858</v>
      </c>
      <c r="B38353" t="s">
        <v>232202</v>
      </c>
      <c r="C38353">
        <v>5</v>
      </c>
      <c r="D38353" t="s">
        <v>199689</v>
      </c>
      <c r="E38353" t="s">
        <v>199689</v>
      </c>
      <c r="F38353" s="1">
        <v>43319</v>
      </c>
      <c r="G38353" s="1">
        <v>43325.026388888888</v>
      </c>
    </row>
    <row r="38354" spans="1:7" x14ac:dyDescent="0.3">
      <c r="A38354" t="s">
        <v>390859</v>
      </c>
      <c r="B38354" t="s">
        <v>203239</v>
      </c>
      <c r="C38354">
        <v>5</v>
      </c>
      <c r="D38354" t="s">
        <v>199689</v>
      </c>
      <c r="E38354" t="s">
        <v>199689</v>
      </c>
      <c r="F38354" s="1">
        <v>43293</v>
      </c>
      <c r="G38354" s="1">
        <v>43299.109722222223</v>
      </c>
    </row>
    <row r="38355" spans="1:7" x14ac:dyDescent="0.3">
      <c r="A38355" t="s">
        <v>390860</v>
      </c>
      <c r="B38355" t="s">
        <v>268311</v>
      </c>
      <c r="C38355">
        <v>5</v>
      </c>
      <c r="D38355" t="s">
        <v>199689</v>
      </c>
      <c r="E38355" t="s">
        <v>199689</v>
      </c>
      <c r="F38355" s="1">
        <v>43235</v>
      </c>
      <c r="G38355" s="1">
        <v>43235.821527777778</v>
      </c>
    </row>
    <row r="38356" spans="1:7" x14ac:dyDescent="0.3">
      <c r="A38356" t="s">
        <v>390861</v>
      </c>
      <c r="B38356" t="s">
        <v>218638</v>
      </c>
      <c r="C38356">
        <v>5</v>
      </c>
      <c r="D38356" t="s">
        <v>199689</v>
      </c>
      <c r="E38356" t="s">
        <v>199689</v>
      </c>
      <c r="F38356" s="1">
        <v>42973</v>
      </c>
      <c r="G38356" s="1">
        <v>42979.112500000003</v>
      </c>
    </row>
    <row r="38357" spans="1:7" x14ac:dyDescent="0.3">
      <c r="A38357" t="s">
        <v>390862</v>
      </c>
      <c r="B38357" t="s">
        <v>246258</v>
      </c>
      <c r="C38357">
        <v>2</v>
      </c>
      <c r="D38357" t="s">
        <v>365230</v>
      </c>
      <c r="E38357" t="s">
        <v>199689</v>
      </c>
      <c r="F38357" s="1">
        <v>43237</v>
      </c>
      <c r="G38357" s="1">
        <v>43243.954861111109</v>
      </c>
    </row>
    <row r="38358" spans="1:7" x14ac:dyDescent="0.3">
      <c r="A38358" t="s">
        <v>390863</v>
      </c>
      <c r="B38358" t="s">
        <v>281947</v>
      </c>
      <c r="C38358">
        <v>5</v>
      </c>
      <c r="D38358" t="s">
        <v>199689</v>
      </c>
      <c r="E38358" t="s">
        <v>390864</v>
      </c>
      <c r="F38358" s="1">
        <v>43092</v>
      </c>
      <c r="G38358" s="1">
        <v>43102.592361111114</v>
      </c>
    </row>
    <row r="38359" spans="1:7" x14ac:dyDescent="0.3">
      <c r="A38359" t="s">
        <v>390865</v>
      </c>
      <c r="B38359" t="s">
        <v>248898</v>
      </c>
      <c r="C38359">
        <v>5</v>
      </c>
      <c r="D38359" t="s">
        <v>199689</v>
      </c>
      <c r="E38359" t="s">
        <v>199689</v>
      </c>
      <c r="F38359" s="1">
        <v>42865</v>
      </c>
      <c r="G38359" s="1">
        <v>42867.688888888886</v>
      </c>
    </row>
    <row r="38360" spans="1:7" x14ac:dyDescent="0.3">
      <c r="A38360" t="s">
        <v>390866</v>
      </c>
      <c r="B38360" t="s">
        <v>224679</v>
      </c>
      <c r="C38360">
        <v>4</v>
      </c>
      <c r="D38360" t="s">
        <v>199689</v>
      </c>
      <c r="E38360" t="s">
        <v>199689</v>
      </c>
      <c r="F38360" s="1">
        <v>42833</v>
      </c>
      <c r="G38360" s="1">
        <v>42834.486805555556</v>
      </c>
    </row>
    <row r="38361" spans="1:7" x14ac:dyDescent="0.3">
      <c r="A38361" t="s">
        <v>390867</v>
      </c>
      <c r="B38361" t="s">
        <v>262529</v>
      </c>
      <c r="C38361">
        <v>1</v>
      </c>
      <c r="D38361" t="s">
        <v>377868</v>
      </c>
      <c r="E38361" t="s">
        <v>390868</v>
      </c>
      <c r="F38361" s="1">
        <v>43341</v>
      </c>
      <c r="G38361" s="1">
        <v>43341.865972222222</v>
      </c>
    </row>
    <row r="38362" spans="1:7" x14ac:dyDescent="0.3">
      <c r="A38362" t="s">
        <v>390869</v>
      </c>
      <c r="B38362" t="s">
        <v>200141</v>
      </c>
      <c r="C38362">
        <v>5</v>
      </c>
      <c r="D38362" t="s">
        <v>199689</v>
      </c>
      <c r="E38362" t="s">
        <v>199689</v>
      </c>
      <c r="F38362" s="1">
        <v>42837</v>
      </c>
      <c r="G38362" s="1">
        <v>42837.515972222223</v>
      </c>
    </row>
    <row r="38363" spans="1:7" x14ac:dyDescent="0.3">
      <c r="A38363" t="s">
        <v>390870</v>
      </c>
      <c r="B38363" t="s">
        <v>294974</v>
      </c>
      <c r="C38363">
        <v>5</v>
      </c>
      <c r="D38363" t="s">
        <v>336632</v>
      </c>
      <c r="E38363" t="s">
        <v>199689</v>
      </c>
      <c r="F38363" s="1">
        <v>43231</v>
      </c>
      <c r="G38363" s="1">
        <v>43234.515972222223</v>
      </c>
    </row>
    <row r="38364" spans="1:7" x14ac:dyDescent="0.3">
      <c r="A38364" t="s">
        <v>390871</v>
      </c>
      <c r="B38364" t="s">
        <v>220717</v>
      </c>
      <c r="C38364">
        <v>5</v>
      </c>
      <c r="D38364" t="s">
        <v>199689</v>
      </c>
      <c r="E38364" t="s">
        <v>199689</v>
      </c>
      <c r="F38364" s="1">
        <v>43259</v>
      </c>
      <c r="G38364" s="1">
        <v>43261.73541666667</v>
      </c>
    </row>
    <row r="38365" spans="1:7" x14ac:dyDescent="0.3">
      <c r="A38365" t="s">
        <v>390872</v>
      </c>
      <c r="B38365" t="s">
        <v>236004</v>
      </c>
      <c r="C38365">
        <v>3</v>
      </c>
      <c r="D38365" t="s">
        <v>199689</v>
      </c>
      <c r="E38365" t="s">
        <v>390873</v>
      </c>
      <c r="F38365" s="1">
        <v>43004</v>
      </c>
      <c r="G38365" s="1">
        <v>43005.421527777777</v>
      </c>
    </row>
    <row r="38366" spans="1:7" x14ac:dyDescent="0.3">
      <c r="A38366" t="s">
        <v>390874</v>
      </c>
      <c r="B38366" t="s">
        <v>232177</v>
      </c>
      <c r="C38366">
        <v>5</v>
      </c>
      <c r="D38366" t="s">
        <v>199689</v>
      </c>
      <c r="E38366" t="s">
        <v>199689</v>
      </c>
      <c r="F38366" s="1">
        <v>42934</v>
      </c>
      <c r="G38366" s="1">
        <v>42934.870138888888</v>
      </c>
    </row>
    <row r="38367" spans="1:7" x14ac:dyDescent="0.3">
      <c r="A38367" t="s">
        <v>390875</v>
      </c>
      <c r="B38367" t="s">
        <v>287777</v>
      </c>
      <c r="C38367">
        <v>5</v>
      </c>
      <c r="D38367" t="s">
        <v>199689</v>
      </c>
      <c r="E38367" t="s">
        <v>199689</v>
      </c>
      <c r="F38367" s="1">
        <v>43183</v>
      </c>
      <c r="G38367" s="1">
        <v>43185.585416666669</v>
      </c>
    </row>
    <row r="38368" spans="1:7" x14ac:dyDescent="0.3">
      <c r="A38368" t="s">
        <v>390876</v>
      </c>
      <c r="B38368" t="s">
        <v>226780</v>
      </c>
      <c r="C38368">
        <v>3</v>
      </c>
      <c r="D38368" t="s">
        <v>199689</v>
      </c>
      <c r="E38368" t="s">
        <v>199689</v>
      </c>
      <c r="F38368" s="1">
        <v>42924</v>
      </c>
      <c r="G38368" s="1">
        <v>42926.729861111111</v>
      </c>
    </row>
    <row r="38369" spans="1:7" x14ac:dyDescent="0.3">
      <c r="A38369" t="s">
        <v>390877</v>
      </c>
      <c r="B38369" t="s">
        <v>251948</v>
      </c>
      <c r="C38369">
        <v>5</v>
      </c>
      <c r="D38369" t="s">
        <v>199689</v>
      </c>
      <c r="E38369" t="s">
        <v>390878</v>
      </c>
      <c r="F38369" s="1">
        <v>43047</v>
      </c>
      <c r="G38369" s="1">
        <v>43052.122916666667</v>
      </c>
    </row>
    <row r="38370" spans="1:7" x14ac:dyDescent="0.3">
      <c r="A38370" t="s">
        <v>390879</v>
      </c>
      <c r="B38370" t="s">
        <v>290870</v>
      </c>
      <c r="C38370">
        <v>3</v>
      </c>
      <c r="D38370" t="s">
        <v>199689</v>
      </c>
      <c r="E38370" t="s">
        <v>199689</v>
      </c>
      <c r="F38370" s="1">
        <v>43067</v>
      </c>
      <c r="G38370" s="1">
        <v>43068.426388888889</v>
      </c>
    </row>
    <row r="38371" spans="1:7" x14ac:dyDescent="0.3">
      <c r="A38371" t="s">
        <v>390880</v>
      </c>
      <c r="B38371" t="s">
        <v>240912</v>
      </c>
      <c r="C38371">
        <v>5</v>
      </c>
      <c r="D38371" t="s">
        <v>199689</v>
      </c>
      <c r="E38371" t="s">
        <v>199689</v>
      </c>
      <c r="F38371" s="1">
        <v>43084</v>
      </c>
      <c r="G38371" s="1">
        <v>43086.736805555556</v>
      </c>
    </row>
    <row r="38372" spans="1:7" x14ac:dyDescent="0.3">
      <c r="A38372" t="s">
        <v>390881</v>
      </c>
      <c r="B38372" t="s">
        <v>237226</v>
      </c>
      <c r="C38372">
        <v>4</v>
      </c>
      <c r="D38372" t="s">
        <v>199689</v>
      </c>
      <c r="E38372" t="s">
        <v>199689</v>
      </c>
      <c r="F38372" s="1">
        <v>42916</v>
      </c>
      <c r="G38372" s="1">
        <v>42919.896527777775</v>
      </c>
    </row>
    <row r="38373" spans="1:7" x14ac:dyDescent="0.3">
      <c r="A38373" t="s">
        <v>390882</v>
      </c>
      <c r="B38373" t="s">
        <v>206965</v>
      </c>
      <c r="C38373">
        <v>5</v>
      </c>
      <c r="D38373" t="s">
        <v>199689</v>
      </c>
      <c r="E38373" t="s">
        <v>199689</v>
      </c>
      <c r="F38373" s="1">
        <v>43207</v>
      </c>
      <c r="G38373" s="1">
        <v>43210.549305555556</v>
      </c>
    </row>
    <row r="38374" spans="1:7" x14ac:dyDescent="0.3">
      <c r="A38374" t="s">
        <v>390883</v>
      </c>
      <c r="B38374" t="s">
        <v>271175</v>
      </c>
      <c r="C38374">
        <v>4</v>
      </c>
      <c r="D38374" t="s">
        <v>199689</v>
      </c>
      <c r="E38374" t="s">
        <v>199689</v>
      </c>
      <c r="F38374" s="1">
        <v>43088</v>
      </c>
      <c r="G38374" s="1">
        <v>43090.884027777778</v>
      </c>
    </row>
    <row r="38375" spans="1:7" x14ac:dyDescent="0.3">
      <c r="A38375" t="s">
        <v>390884</v>
      </c>
      <c r="B38375" t="s">
        <v>286310</v>
      </c>
      <c r="C38375">
        <v>5</v>
      </c>
      <c r="D38375" t="s">
        <v>199689</v>
      </c>
      <c r="E38375" t="s">
        <v>199689</v>
      </c>
      <c r="F38375" s="1">
        <v>43101</v>
      </c>
      <c r="G38375" s="1">
        <v>43121.62777777778</v>
      </c>
    </row>
    <row r="38376" spans="1:7" x14ac:dyDescent="0.3">
      <c r="A38376" t="s">
        <v>390885</v>
      </c>
      <c r="B38376" t="s">
        <v>229894</v>
      </c>
      <c r="C38376">
        <v>4</v>
      </c>
      <c r="D38376" t="s">
        <v>199689</v>
      </c>
      <c r="E38376" t="s">
        <v>390886</v>
      </c>
      <c r="F38376" s="1">
        <v>42886</v>
      </c>
      <c r="G38376" s="1">
        <v>42892.183333333334</v>
      </c>
    </row>
    <row r="38377" spans="1:7" x14ac:dyDescent="0.3">
      <c r="A38377" t="s">
        <v>390887</v>
      </c>
      <c r="B38377" t="s">
        <v>266208</v>
      </c>
      <c r="C38377">
        <v>5</v>
      </c>
      <c r="D38377" t="s">
        <v>199689</v>
      </c>
      <c r="E38377" t="s">
        <v>199689</v>
      </c>
      <c r="F38377" s="1">
        <v>43229</v>
      </c>
      <c r="G38377" s="1">
        <v>43230.634027777778</v>
      </c>
    </row>
    <row r="38378" spans="1:7" x14ac:dyDescent="0.3">
      <c r="A38378" t="s">
        <v>390888</v>
      </c>
      <c r="B38378" t="s">
        <v>225674</v>
      </c>
      <c r="C38378">
        <v>5</v>
      </c>
      <c r="D38378" t="s">
        <v>199689</v>
      </c>
      <c r="E38378" t="s">
        <v>390889</v>
      </c>
      <c r="F38378" s="1">
        <v>42963</v>
      </c>
      <c r="G38378" s="1">
        <v>42964.015972222223</v>
      </c>
    </row>
    <row r="38379" spans="1:7" x14ac:dyDescent="0.3">
      <c r="A38379" t="s">
        <v>390890</v>
      </c>
      <c r="B38379" t="s">
        <v>261817</v>
      </c>
      <c r="C38379">
        <v>5</v>
      </c>
      <c r="D38379" t="s">
        <v>199689</v>
      </c>
      <c r="E38379" t="s">
        <v>199689</v>
      </c>
      <c r="F38379" s="1">
        <v>42900</v>
      </c>
      <c r="G38379" s="1">
        <v>42902.057638888888</v>
      </c>
    </row>
    <row r="38380" spans="1:7" x14ac:dyDescent="0.3">
      <c r="A38380" t="s">
        <v>390891</v>
      </c>
      <c r="B38380" t="s">
        <v>236020</v>
      </c>
      <c r="C38380">
        <v>5</v>
      </c>
      <c r="D38380" t="s">
        <v>199689</v>
      </c>
      <c r="E38380" t="s">
        <v>199689</v>
      </c>
      <c r="F38380" s="1">
        <v>42906</v>
      </c>
      <c r="G38380" s="1">
        <v>42906.995138888888</v>
      </c>
    </row>
    <row r="38381" spans="1:7" x14ac:dyDescent="0.3">
      <c r="A38381" t="s">
        <v>390892</v>
      </c>
      <c r="B38381" t="s">
        <v>297483</v>
      </c>
      <c r="C38381">
        <v>5</v>
      </c>
      <c r="D38381" t="s">
        <v>199689</v>
      </c>
      <c r="E38381" t="s">
        <v>199689</v>
      </c>
      <c r="F38381" s="1">
        <v>43207</v>
      </c>
      <c r="G38381" s="1">
        <v>43208.386805555558</v>
      </c>
    </row>
    <row r="38382" spans="1:7" x14ac:dyDescent="0.3">
      <c r="A38382" t="s">
        <v>390893</v>
      </c>
      <c r="B38382" t="s">
        <v>271596</v>
      </c>
      <c r="C38382">
        <v>5</v>
      </c>
      <c r="D38382" t="s">
        <v>199689</v>
      </c>
      <c r="E38382" t="s">
        <v>390894</v>
      </c>
      <c r="F38382" s="1">
        <v>42858</v>
      </c>
      <c r="G38382" s="1">
        <v>42861.520833333336</v>
      </c>
    </row>
    <row r="38383" spans="1:7" x14ac:dyDescent="0.3">
      <c r="A38383" t="s">
        <v>390895</v>
      </c>
      <c r="B38383" t="s">
        <v>280738</v>
      </c>
      <c r="C38383">
        <v>5</v>
      </c>
      <c r="D38383" t="s">
        <v>199689</v>
      </c>
      <c r="E38383" t="s">
        <v>390896</v>
      </c>
      <c r="F38383" s="1">
        <v>43064</v>
      </c>
      <c r="G38383" s="1">
        <v>43065.036111111112</v>
      </c>
    </row>
    <row r="38384" spans="1:7" x14ac:dyDescent="0.3">
      <c r="A38384" t="s">
        <v>390897</v>
      </c>
      <c r="B38384" t="s">
        <v>285880</v>
      </c>
      <c r="C38384">
        <v>1</v>
      </c>
      <c r="D38384" t="s">
        <v>199689</v>
      </c>
      <c r="E38384" t="s">
        <v>390898</v>
      </c>
      <c r="F38384" s="1">
        <v>43104</v>
      </c>
      <c r="G38384" s="1">
        <v>43105.665972222225</v>
      </c>
    </row>
    <row r="38385" spans="1:7" x14ac:dyDescent="0.3">
      <c r="A38385" t="s">
        <v>390899</v>
      </c>
      <c r="B38385" t="s">
        <v>234348</v>
      </c>
      <c r="C38385">
        <v>5</v>
      </c>
      <c r="D38385" t="s">
        <v>199689</v>
      </c>
      <c r="E38385" t="s">
        <v>337059</v>
      </c>
      <c r="F38385" s="1">
        <v>42956</v>
      </c>
      <c r="G38385" s="1">
        <v>42957.362500000003</v>
      </c>
    </row>
    <row r="38386" spans="1:7" x14ac:dyDescent="0.3">
      <c r="A38386" t="s">
        <v>390900</v>
      </c>
      <c r="B38386" t="s">
        <v>286838</v>
      </c>
      <c r="C38386">
        <v>5</v>
      </c>
      <c r="D38386" t="s">
        <v>199689</v>
      </c>
      <c r="E38386" t="s">
        <v>199689</v>
      </c>
      <c r="F38386" s="1">
        <v>43018</v>
      </c>
      <c r="G38386" s="1">
        <v>43018.677083333336</v>
      </c>
    </row>
    <row r="38387" spans="1:7" x14ac:dyDescent="0.3">
      <c r="A38387" t="s">
        <v>390901</v>
      </c>
      <c r="B38387" t="s">
        <v>248972</v>
      </c>
      <c r="C38387">
        <v>5</v>
      </c>
      <c r="D38387" t="s">
        <v>199689</v>
      </c>
      <c r="E38387" t="s">
        <v>390902</v>
      </c>
      <c r="F38387" s="1">
        <v>42796</v>
      </c>
      <c r="G38387" s="1">
        <v>42796.817361111112</v>
      </c>
    </row>
    <row r="38388" spans="1:7" x14ac:dyDescent="0.3">
      <c r="A38388" t="s">
        <v>390903</v>
      </c>
      <c r="B38388" t="s">
        <v>253607</v>
      </c>
      <c r="C38388">
        <v>5</v>
      </c>
      <c r="D38388" t="s">
        <v>199689</v>
      </c>
      <c r="E38388" t="s">
        <v>390904</v>
      </c>
      <c r="F38388" s="1">
        <v>42817</v>
      </c>
      <c r="G38388" s="1">
        <v>42822.588194444441</v>
      </c>
    </row>
    <row r="38389" spans="1:7" x14ac:dyDescent="0.3">
      <c r="A38389" t="s">
        <v>390905</v>
      </c>
      <c r="B38389" t="s">
        <v>275750</v>
      </c>
      <c r="C38389">
        <v>2</v>
      </c>
      <c r="D38389" t="s">
        <v>199689</v>
      </c>
      <c r="E38389" t="s">
        <v>199689</v>
      </c>
      <c r="F38389" s="1">
        <v>43195</v>
      </c>
      <c r="G38389" s="1">
        <v>43195.78402777778</v>
      </c>
    </row>
    <row r="38390" spans="1:7" x14ac:dyDescent="0.3">
      <c r="A38390" t="s">
        <v>390906</v>
      </c>
      <c r="B38390" t="s">
        <v>209948</v>
      </c>
      <c r="C38390">
        <v>1</v>
      </c>
      <c r="D38390" t="s">
        <v>199689</v>
      </c>
      <c r="E38390" t="s">
        <v>343704</v>
      </c>
      <c r="F38390" s="1">
        <v>43163</v>
      </c>
      <c r="G38390" s="1">
        <v>43164.665972222225</v>
      </c>
    </row>
    <row r="38391" spans="1:7" x14ac:dyDescent="0.3">
      <c r="A38391" t="s">
        <v>390907</v>
      </c>
      <c r="B38391" t="s">
        <v>287483</v>
      </c>
      <c r="C38391">
        <v>1</v>
      </c>
      <c r="D38391" t="s">
        <v>199689</v>
      </c>
      <c r="E38391" t="s">
        <v>390908</v>
      </c>
      <c r="F38391" s="1">
        <v>43202</v>
      </c>
      <c r="G38391" s="1">
        <v>43202.826388888891</v>
      </c>
    </row>
    <row r="38392" spans="1:7" x14ac:dyDescent="0.3">
      <c r="A38392" t="s">
        <v>390909</v>
      </c>
      <c r="B38392" t="s">
        <v>278657</v>
      </c>
      <c r="C38392">
        <v>1</v>
      </c>
      <c r="D38392" t="s">
        <v>199689</v>
      </c>
      <c r="E38392" t="s">
        <v>199689</v>
      </c>
      <c r="F38392" s="1">
        <v>42988</v>
      </c>
      <c r="G38392" s="1">
        <v>42990.531944444447</v>
      </c>
    </row>
    <row r="38393" spans="1:7" x14ac:dyDescent="0.3">
      <c r="A38393" t="s">
        <v>390910</v>
      </c>
      <c r="B38393" t="s">
        <v>216357</v>
      </c>
      <c r="C38393">
        <v>5</v>
      </c>
      <c r="D38393" t="s">
        <v>199689</v>
      </c>
      <c r="E38393" t="s">
        <v>199689</v>
      </c>
      <c r="F38393" s="1">
        <v>43336</v>
      </c>
      <c r="G38393" s="1">
        <v>43337.105555555558</v>
      </c>
    </row>
    <row r="38394" spans="1:7" x14ac:dyDescent="0.3">
      <c r="A38394" t="s">
        <v>390911</v>
      </c>
      <c r="B38394" t="s">
        <v>260611</v>
      </c>
      <c r="C38394">
        <v>3</v>
      </c>
      <c r="D38394" t="s">
        <v>199689</v>
      </c>
      <c r="E38394" t="s">
        <v>390912</v>
      </c>
      <c r="F38394" s="1">
        <v>43026</v>
      </c>
      <c r="G38394" s="1">
        <v>43027.050694444442</v>
      </c>
    </row>
    <row r="38395" spans="1:7" x14ac:dyDescent="0.3">
      <c r="A38395" t="s">
        <v>390913</v>
      </c>
      <c r="B38395" t="s">
        <v>287341</v>
      </c>
      <c r="C38395">
        <v>4</v>
      </c>
      <c r="D38395" t="s">
        <v>336613</v>
      </c>
      <c r="E38395" t="s">
        <v>390914</v>
      </c>
      <c r="F38395" s="1">
        <v>43264</v>
      </c>
      <c r="G38395" s="1">
        <v>43265.67083333333</v>
      </c>
    </row>
    <row r="38396" spans="1:7" x14ac:dyDescent="0.3">
      <c r="A38396" t="s">
        <v>390915</v>
      </c>
      <c r="B38396" t="s">
        <v>252822</v>
      </c>
      <c r="C38396">
        <v>3</v>
      </c>
      <c r="D38396" t="s">
        <v>199689</v>
      </c>
      <c r="E38396" t="s">
        <v>199689</v>
      </c>
      <c r="F38396" s="1">
        <v>43205</v>
      </c>
      <c r="G38396" s="1">
        <v>43207.888888888891</v>
      </c>
    </row>
    <row r="38397" spans="1:7" x14ac:dyDescent="0.3">
      <c r="A38397" t="s">
        <v>390916</v>
      </c>
      <c r="B38397" t="s">
        <v>219754</v>
      </c>
      <c r="C38397">
        <v>3</v>
      </c>
      <c r="D38397" t="s">
        <v>199689</v>
      </c>
      <c r="E38397" t="s">
        <v>390917</v>
      </c>
      <c r="F38397" s="1">
        <v>42920</v>
      </c>
      <c r="G38397" s="1">
        <v>42922.26458333333</v>
      </c>
    </row>
    <row r="38398" spans="1:7" x14ac:dyDescent="0.3">
      <c r="A38398" t="s">
        <v>390918</v>
      </c>
      <c r="B38398" t="s">
        <v>292673</v>
      </c>
      <c r="C38398">
        <v>5</v>
      </c>
      <c r="D38398" t="s">
        <v>199689</v>
      </c>
      <c r="E38398" t="s">
        <v>199689</v>
      </c>
      <c r="F38398" s="1">
        <v>43336</v>
      </c>
      <c r="G38398" s="1">
        <v>43337.627083333333</v>
      </c>
    </row>
    <row r="38399" spans="1:7" x14ac:dyDescent="0.3">
      <c r="A38399" t="s">
        <v>390919</v>
      </c>
      <c r="B38399" t="s">
        <v>290539</v>
      </c>
      <c r="C38399">
        <v>4</v>
      </c>
      <c r="D38399" t="s">
        <v>199689</v>
      </c>
      <c r="E38399" t="s">
        <v>199689</v>
      </c>
      <c r="F38399" s="1">
        <v>43030</v>
      </c>
      <c r="G38399" s="1">
        <v>43034.959027777775</v>
      </c>
    </row>
    <row r="38400" spans="1:7" x14ac:dyDescent="0.3">
      <c r="A38400" t="s">
        <v>390920</v>
      </c>
      <c r="B38400" t="s">
        <v>285274</v>
      </c>
      <c r="C38400">
        <v>3</v>
      </c>
      <c r="D38400" t="s">
        <v>199689</v>
      </c>
      <c r="E38400" t="s">
        <v>390921</v>
      </c>
      <c r="F38400" s="1">
        <v>42899</v>
      </c>
      <c r="G38400" s="1">
        <v>42902.557638888888</v>
      </c>
    </row>
    <row r="38401" spans="1:7" x14ac:dyDescent="0.3">
      <c r="A38401" t="s">
        <v>390922</v>
      </c>
      <c r="B38401" t="s">
        <v>239014</v>
      </c>
      <c r="C38401">
        <v>5</v>
      </c>
      <c r="D38401" t="s">
        <v>199689</v>
      </c>
      <c r="E38401" t="s">
        <v>390923</v>
      </c>
      <c r="F38401" s="1">
        <v>43014</v>
      </c>
      <c r="G38401" s="1">
        <v>43014.932638888888</v>
      </c>
    </row>
    <row r="38402" spans="1:7" x14ac:dyDescent="0.3">
      <c r="A38402" t="s">
        <v>390924</v>
      </c>
      <c r="B38402" t="s">
        <v>226812</v>
      </c>
      <c r="C38402">
        <v>4</v>
      </c>
      <c r="D38402" t="s">
        <v>199689</v>
      </c>
      <c r="E38402" t="s">
        <v>390925</v>
      </c>
      <c r="F38402" s="1">
        <v>43105</v>
      </c>
      <c r="G38402" s="1">
        <v>43105.965277777781</v>
      </c>
    </row>
    <row r="38403" spans="1:7" x14ac:dyDescent="0.3">
      <c r="A38403" t="s">
        <v>390926</v>
      </c>
      <c r="B38403" t="s">
        <v>204900</v>
      </c>
      <c r="C38403">
        <v>5</v>
      </c>
      <c r="D38403" t="s">
        <v>199689</v>
      </c>
      <c r="E38403" t="s">
        <v>390927</v>
      </c>
      <c r="F38403" s="1">
        <v>43168</v>
      </c>
      <c r="G38403" s="1">
        <v>43170.027083333334</v>
      </c>
    </row>
    <row r="38404" spans="1:7" x14ac:dyDescent="0.3">
      <c r="A38404" t="s">
        <v>390928</v>
      </c>
      <c r="B38404" t="s">
        <v>241717</v>
      </c>
      <c r="C38404">
        <v>5</v>
      </c>
      <c r="D38404" t="s">
        <v>199689</v>
      </c>
      <c r="E38404" t="s">
        <v>199689</v>
      </c>
      <c r="F38404" s="1">
        <v>43123</v>
      </c>
      <c r="G38404" s="1">
        <v>43124.041666666664</v>
      </c>
    </row>
    <row r="38405" spans="1:7" x14ac:dyDescent="0.3">
      <c r="A38405" t="s">
        <v>390929</v>
      </c>
      <c r="B38405" t="s">
        <v>286248</v>
      </c>
      <c r="C38405">
        <v>5</v>
      </c>
      <c r="D38405" t="s">
        <v>344181</v>
      </c>
      <c r="E38405" t="s">
        <v>390930</v>
      </c>
      <c r="F38405" s="1">
        <v>43231</v>
      </c>
      <c r="G38405" s="1">
        <v>43231.70416666667</v>
      </c>
    </row>
    <row r="38406" spans="1:7" x14ac:dyDescent="0.3">
      <c r="A38406" t="s">
        <v>390931</v>
      </c>
      <c r="B38406" t="s">
        <v>291316</v>
      </c>
      <c r="C38406">
        <v>1</v>
      </c>
      <c r="D38406" t="s">
        <v>199689</v>
      </c>
      <c r="E38406" t="s">
        <v>390932</v>
      </c>
      <c r="F38406" s="1">
        <v>43132</v>
      </c>
      <c r="G38406" s="1">
        <v>43134.94027777778</v>
      </c>
    </row>
    <row r="38407" spans="1:7" x14ac:dyDescent="0.3">
      <c r="A38407" t="s">
        <v>390933</v>
      </c>
      <c r="B38407" t="s">
        <v>233607</v>
      </c>
      <c r="C38407">
        <v>4</v>
      </c>
      <c r="D38407" t="s">
        <v>199689</v>
      </c>
      <c r="E38407" t="s">
        <v>199689</v>
      </c>
      <c r="F38407" s="1">
        <v>43340</v>
      </c>
      <c r="G38407" s="1">
        <v>43340.957638888889</v>
      </c>
    </row>
    <row r="38408" spans="1:7" x14ac:dyDescent="0.3">
      <c r="A38408" t="s">
        <v>390934</v>
      </c>
      <c r="B38408" t="s">
        <v>218300</v>
      </c>
      <c r="C38408">
        <v>1</v>
      </c>
      <c r="D38408" t="s">
        <v>199689</v>
      </c>
      <c r="E38408" t="s">
        <v>390935</v>
      </c>
      <c r="F38408" s="1">
        <v>42983</v>
      </c>
      <c r="G38408" s="1">
        <v>42984.02847222222</v>
      </c>
    </row>
    <row r="38409" spans="1:7" x14ac:dyDescent="0.3">
      <c r="A38409" t="s">
        <v>390936</v>
      </c>
      <c r="B38409" t="s">
        <v>220018</v>
      </c>
      <c r="C38409">
        <v>1</v>
      </c>
      <c r="D38409" t="s">
        <v>199689</v>
      </c>
      <c r="E38409" t="s">
        <v>390937</v>
      </c>
      <c r="F38409" s="1">
        <v>43188</v>
      </c>
      <c r="G38409" s="1">
        <v>43190.554861111108</v>
      </c>
    </row>
    <row r="38410" spans="1:7" x14ac:dyDescent="0.3">
      <c r="A38410" t="s">
        <v>390938</v>
      </c>
      <c r="B38410" t="s">
        <v>273913</v>
      </c>
      <c r="C38410">
        <v>1</v>
      </c>
      <c r="D38410" t="s">
        <v>199689</v>
      </c>
      <c r="E38410" t="s">
        <v>390939</v>
      </c>
      <c r="F38410" s="1">
        <v>42880</v>
      </c>
      <c r="G38410" s="1">
        <v>42881.001388888886</v>
      </c>
    </row>
    <row r="38411" spans="1:7" x14ac:dyDescent="0.3">
      <c r="A38411" t="s">
        <v>390940</v>
      </c>
      <c r="B38411" t="s">
        <v>218960</v>
      </c>
      <c r="C38411">
        <v>5</v>
      </c>
      <c r="D38411" t="s">
        <v>336613</v>
      </c>
      <c r="E38411" t="s">
        <v>343018</v>
      </c>
      <c r="F38411" s="1">
        <v>43226</v>
      </c>
      <c r="G38411" s="1">
        <v>43229.822916666664</v>
      </c>
    </row>
    <row r="38412" spans="1:7" x14ac:dyDescent="0.3">
      <c r="A38412" t="s">
        <v>390941</v>
      </c>
      <c r="B38412" t="s">
        <v>246051</v>
      </c>
      <c r="C38412">
        <v>2</v>
      </c>
      <c r="D38412" t="s">
        <v>390942</v>
      </c>
      <c r="E38412" t="s">
        <v>390943</v>
      </c>
      <c r="F38412" s="1">
        <v>43266</v>
      </c>
      <c r="G38412" s="1">
        <v>43268.915277777778</v>
      </c>
    </row>
    <row r="38413" spans="1:7" x14ac:dyDescent="0.3">
      <c r="A38413" t="s">
        <v>390944</v>
      </c>
      <c r="B38413" t="s">
        <v>249586</v>
      </c>
      <c r="C38413">
        <v>1</v>
      </c>
      <c r="D38413" t="s">
        <v>199689</v>
      </c>
      <c r="E38413" t="s">
        <v>390945</v>
      </c>
      <c r="F38413" s="1">
        <v>43187</v>
      </c>
      <c r="G38413" s="1">
        <v>43190.70416666667</v>
      </c>
    </row>
    <row r="38414" spans="1:7" x14ac:dyDescent="0.3">
      <c r="A38414" t="s">
        <v>390946</v>
      </c>
      <c r="B38414" t="s">
        <v>213458</v>
      </c>
      <c r="C38414">
        <v>5</v>
      </c>
      <c r="D38414" t="s">
        <v>199689</v>
      </c>
      <c r="E38414" t="s">
        <v>199689</v>
      </c>
      <c r="F38414" s="1">
        <v>43333</v>
      </c>
      <c r="G38414" s="1">
        <v>43334.706250000003</v>
      </c>
    </row>
    <row r="38415" spans="1:7" x14ac:dyDescent="0.3">
      <c r="A38415" t="s">
        <v>390947</v>
      </c>
      <c r="B38415" t="s">
        <v>258712</v>
      </c>
      <c r="C38415">
        <v>4</v>
      </c>
      <c r="D38415" t="s">
        <v>336328</v>
      </c>
      <c r="E38415" t="s">
        <v>390948</v>
      </c>
      <c r="F38415" s="1">
        <v>43271</v>
      </c>
      <c r="G38415" s="1">
        <v>43273.547222222223</v>
      </c>
    </row>
    <row r="38416" spans="1:7" x14ac:dyDescent="0.3">
      <c r="A38416" t="s">
        <v>390949</v>
      </c>
      <c r="B38416" t="s">
        <v>206476</v>
      </c>
      <c r="C38416">
        <v>1</v>
      </c>
      <c r="D38416" t="s">
        <v>199689</v>
      </c>
      <c r="E38416" t="s">
        <v>390950</v>
      </c>
      <c r="F38416" s="1">
        <v>43035</v>
      </c>
      <c r="G38416" s="1">
        <v>43035.824999999997</v>
      </c>
    </row>
    <row r="38417" spans="1:7" x14ac:dyDescent="0.3">
      <c r="A38417" t="s">
        <v>390951</v>
      </c>
      <c r="B38417" t="s">
        <v>294922</v>
      </c>
      <c r="C38417">
        <v>5</v>
      </c>
      <c r="D38417" t="s">
        <v>199689</v>
      </c>
      <c r="E38417" t="s">
        <v>199689</v>
      </c>
      <c r="F38417" s="1">
        <v>43195</v>
      </c>
      <c r="G38417" s="1">
        <v>43199.65</v>
      </c>
    </row>
    <row r="38418" spans="1:7" x14ac:dyDescent="0.3">
      <c r="A38418" t="s">
        <v>390952</v>
      </c>
      <c r="B38418" t="s">
        <v>270972</v>
      </c>
      <c r="C38418">
        <v>5</v>
      </c>
      <c r="D38418" t="s">
        <v>199689</v>
      </c>
      <c r="E38418" t="s">
        <v>199689</v>
      </c>
      <c r="F38418" s="1">
        <v>43316</v>
      </c>
      <c r="G38418" s="1">
        <v>43316.95416666667</v>
      </c>
    </row>
    <row r="38419" spans="1:7" x14ac:dyDescent="0.3">
      <c r="A38419" t="s">
        <v>390953</v>
      </c>
      <c r="B38419" t="s">
        <v>290390</v>
      </c>
      <c r="C38419">
        <v>5</v>
      </c>
      <c r="D38419" t="s">
        <v>199689</v>
      </c>
      <c r="E38419" t="s">
        <v>390954</v>
      </c>
      <c r="F38419" s="1">
        <v>43187</v>
      </c>
      <c r="G38419" s="1">
        <v>43188.0625</v>
      </c>
    </row>
    <row r="38420" spans="1:7" x14ac:dyDescent="0.3">
      <c r="A38420" t="s">
        <v>390955</v>
      </c>
      <c r="B38420" t="s">
        <v>293980</v>
      </c>
      <c r="C38420">
        <v>5</v>
      </c>
      <c r="D38420" t="s">
        <v>199689</v>
      </c>
      <c r="E38420" t="s">
        <v>390956</v>
      </c>
      <c r="F38420" s="1">
        <v>42886</v>
      </c>
      <c r="G38420" s="1">
        <v>42888.539583333331</v>
      </c>
    </row>
    <row r="38421" spans="1:7" x14ac:dyDescent="0.3">
      <c r="A38421" t="s">
        <v>390957</v>
      </c>
      <c r="B38421" t="s">
        <v>223887</v>
      </c>
      <c r="C38421">
        <v>5</v>
      </c>
      <c r="D38421" t="s">
        <v>336562</v>
      </c>
      <c r="E38421" t="s">
        <v>390958</v>
      </c>
      <c r="F38421" s="1">
        <v>43286</v>
      </c>
      <c r="G38421" s="1">
        <v>43287.413888888892</v>
      </c>
    </row>
    <row r="38422" spans="1:7" x14ac:dyDescent="0.3">
      <c r="A38422" t="s">
        <v>390959</v>
      </c>
      <c r="B38422" t="s">
        <v>239965</v>
      </c>
      <c r="C38422">
        <v>1</v>
      </c>
      <c r="D38422" t="s">
        <v>341620</v>
      </c>
      <c r="E38422" t="s">
        <v>390960</v>
      </c>
      <c r="F38422" s="1">
        <v>43326</v>
      </c>
      <c r="G38422" s="1">
        <v>43327.770833333336</v>
      </c>
    </row>
    <row r="38423" spans="1:7" x14ac:dyDescent="0.3">
      <c r="A38423" t="s">
        <v>390961</v>
      </c>
      <c r="B38423" t="s">
        <v>293837</v>
      </c>
      <c r="C38423">
        <v>5</v>
      </c>
      <c r="D38423" t="s">
        <v>199689</v>
      </c>
      <c r="E38423" t="s">
        <v>199689</v>
      </c>
      <c r="F38423" s="1">
        <v>43088</v>
      </c>
      <c r="G38423" s="1">
        <v>43090.111111111109</v>
      </c>
    </row>
    <row r="38424" spans="1:7" x14ac:dyDescent="0.3">
      <c r="A38424" t="s">
        <v>390962</v>
      </c>
      <c r="B38424" t="s">
        <v>209105</v>
      </c>
      <c r="C38424">
        <v>5</v>
      </c>
      <c r="D38424" t="s">
        <v>344811</v>
      </c>
      <c r="E38424" t="s">
        <v>199689</v>
      </c>
      <c r="F38424" s="1">
        <v>43322</v>
      </c>
      <c r="G38424" s="1">
        <v>43322.902083333334</v>
      </c>
    </row>
    <row r="38425" spans="1:7" x14ac:dyDescent="0.3">
      <c r="A38425" t="s">
        <v>390963</v>
      </c>
      <c r="B38425" t="s">
        <v>205615</v>
      </c>
      <c r="C38425">
        <v>5</v>
      </c>
      <c r="D38425" t="s">
        <v>340601</v>
      </c>
      <c r="E38425" t="s">
        <v>338542</v>
      </c>
      <c r="F38425" s="1">
        <v>43244</v>
      </c>
      <c r="G38425" s="1">
        <v>43244.84097222222</v>
      </c>
    </row>
    <row r="38426" spans="1:7" x14ac:dyDescent="0.3">
      <c r="A38426" t="s">
        <v>390964</v>
      </c>
      <c r="B38426" t="s">
        <v>269953</v>
      </c>
      <c r="C38426">
        <v>5</v>
      </c>
      <c r="D38426" t="s">
        <v>199689</v>
      </c>
      <c r="E38426" t="s">
        <v>199689</v>
      </c>
      <c r="F38426" s="1">
        <v>43334</v>
      </c>
      <c r="G38426" s="1">
        <v>43335.092361111114</v>
      </c>
    </row>
    <row r="38427" spans="1:7" x14ac:dyDescent="0.3">
      <c r="A38427" t="s">
        <v>390965</v>
      </c>
      <c r="B38427" t="s">
        <v>240590</v>
      </c>
      <c r="C38427">
        <v>5</v>
      </c>
      <c r="D38427" t="s">
        <v>199689</v>
      </c>
      <c r="E38427" t="s">
        <v>390966</v>
      </c>
      <c r="F38427" s="1">
        <v>43176</v>
      </c>
      <c r="G38427" s="1">
        <v>43178.490277777775</v>
      </c>
    </row>
    <row r="38428" spans="1:7" x14ac:dyDescent="0.3">
      <c r="A38428" t="s">
        <v>390967</v>
      </c>
      <c r="B38428" t="s">
        <v>286973</v>
      </c>
      <c r="C38428">
        <v>5</v>
      </c>
      <c r="D38428" t="s">
        <v>199689</v>
      </c>
      <c r="E38428" t="s">
        <v>199689</v>
      </c>
      <c r="F38428" s="1">
        <v>43167</v>
      </c>
      <c r="G38428" s="1">
        <v>43171.586805555555</v>
      </c>
    </row>
    <row r="38429" spans="1:7" x14ac:dyDescent="0.3">
      <c r="A38429" t="s">
        <v>390968</v>
      </c>
      <c r="B38429" t="s">
        <v>256956</v>
      </c>
      <c r="C38429">
        <v>5</v>
      </c>
      <c r="D38429" t="s">
        <v>199689</v>
      </c>
      <c r="E38429" t="s">
        <v>390969</v>
      </c>
      <c r="F38429" s="1">
        <v>43154</v>
      </c>
      <c r="G38429" s="1">
        <v>43155.113194444442</v>
      </c>
    </row>
    <row r="38430" spans="1:7" x14ac:dyDescent="0.3">
      <c r="A38430" t="s">
        <v>390970</v>
      </c>
      <c r="B38430" t="s">
        <v>210628</v>
      </c>
      <c r="C38430">
        <v>4</v>
      </c>
      <c r="D38430" t="s">
        <v>199689</v>
      </c>
      <c r="E38430" t="s">
        <v>336557</v>
      </c>
      <c r="F38430" s="1">
        <v>42768</v>
      </c>
      <c r="G38430" s="1">
        <v>42768.879861111112</v>
      </c>
    </row>
    <row r="38431" spans="1:7" x14ac:dyDescent="0.3">
      <c r="A38431" t="s">
        <v>390971</v>
      </c>
      <c r="B38431" t="s">
        <v>289401</v>
      </c>
      <c r="C38431">
        <v>5</v>
      </c>
      <c r="D38431" t="s">
        <v>199689</v>
      </c>
      <c r="E38431" t="s">
        <v>199689</v>
      </c>
      <c r="F38431" s="1">
        <v>43306</v>
      </c>
      <c r="G38431" s="1">
        <v>43309.075694444444</v>
      </c>
    </row>
    <row r="38432" spans="1:7" x14ac:dyDescent="0.3">
      <c r="A38432" t="s">
        <v>390972</v>
      </c>
      <c r="B38432" t="s">
        <v>259251</v>
      </c>
      <c r="C38432">
        <v>4</v>
      </c>
      <c r="D38432" t="s">
        <v>199689</v>
      </c>
      <c r="E38432" t="s">
        <v>390973</v>
      </c>
      <c r="F38432" s="1">
        <v>43186</v>
      </c>
      <c r="G38432" s="1">
        <v>43186.774305555555</v>
      </c>
    </row>
    <row r="38433" spans="1:7" x14ac:dyDescent="0.3">
      <c r="A38433" t="s">
        <v>390974</v>
      </c>
      <c r="B38433" t="s">
        <v>260849</v>
      </c>
      <c r="C38433">
        <v>4</v>
      </c>
      <c r="D38433" t="s">
        <v>199689</v>
      </c>
      <c r="E38433" t="s">
        <v>390975</v>
      </c>
      <c r="F38433" s="1">
        <v>43090</v>
      </c>
      <c r="G38433" s="1">
        <v>43092.018750000003</v>
      </c>
    </row>
    <row r="38434" spans="1:7" x14ac:dyDescent="0.3">
      <c r="A38434" t="s">
        <v>390976</v>
      </c>
      <c r="B38434" t="s">
        <v>203772</v>
      </c>
      <c r="C38434">
        <v>5</v>
      </c>
      <c r="D38434" t="s">
        <v>199689</v>
      </c>
      <c r="E38434" t="s">
        <v>199689</v>
      </c>
      <c r="F38434" s="1">
        <v>43167</v>
      </c>
      <c r="G38434" s="1">
        <v>43168.117361111108</v>
      </c>
    </row>
    <row r="38435" spans="1:7" x14ac:dyDescent="0.3">
      <c r="A38435" t="s">
        <v>390977</v>
      </c>
      <c r="B38435" t="s">
        <v>205709</v>
      </c>
      <c r="C38435">
        <v>5</v>
      </c>
      <c r="D38435" t="s">
        <v>199689</v>
      </c>
      <c r="E38435" t="s">
        <v>199689</v>
      </c>
      <c r="F38435" s="1">
        <v>42962</v>
      </c>
      <c r="G38435" s="1">
        <v>42963.427777777775</v>
      </c>
    </row>
    <row r="38436" spans="1:7" x14ac:dyDescent="0.3">
      <c r="A38436" t="s">
        <v>390978</v>
      </c>
      <c r="B38436" t="s">
        <v>257766</v>
      </c>
      <c r="C38436">
        <v>4</v>
      </c>
      <c r="D38436" t="s">
        <v>199689</v>
      </c>
      <c r="E38436" t="s">
        <v>199689</v>
      </c>
      <c r="F38436" s="1">
        <v>43124</v>
      </c>
      <c r="G38436" s="1">
        <v>43130.7</v>
      </c>
    </row>
    <row r="38437" spans="1:7" x14ac:dyDescent="0.3">
      <c r="A38437" t="s">
        <v>390979</v>
      </c>
      <c r="B38437" t="s">
        <v>226466</v>
      </c>
      <c r="C38437">
        <v>5</v>
      </c>
      <c r="D38437" t="s">
        <v>199689</v>
      </c>
      <c r="E38437" t="s">
        <v>199689</v>
      </c>
      <c r="F38437" s="1">
        <v>43113</v>
      </c>
      <c r="G38437" s="1">
        <v>43113.635416666664</v>
      </c>
    </row>
    <row r="38438" spans="1:7" x14ac:dyDescent="0.3">
      <c r="A38438" t="s">
        <v>390980</v>
      </c>
      <c r="B38438" t="s">
        <v>237858</v>
      </c>
      <c r="C38438">
        <v>1</v>
      </c>
      <c r="D38438" t="s">
        <v>199689</v>
      </c>
      <c r="E38438" t="s">
        <v>199689</v>
      </c>
      <c r="F38438" s="1">
        <v>43128</v>
      </c>
      <c r="G38438" s="1">
        <v>43128.881944444445</v>
      </c>
    </row>
    <row r="38439" spans="1:7" x14ac:dyDescent="0.3">
      <c r="A38439" t="s">
        <v>390981</v>
      </c>
      <c r="B38439" t="s">
        <v>284523</v>
      </c>
      <c r="C38439">
        <v>3</v>
      </c>
      <c r="D38439" t="s">
        <v>199689</v>
      </c>
      <c r="E38439" t="s">
        <v>199689</v>
      </c>
      <c r="F38439" s="1">
        <v>42943</v>
      </c>
      <c r="G38439" s="1">
        <v>42945.492361111108</v>
      </c>
    </row>
    <row r="38440" spans="1:7" x14ac:dyDescent="0.3">
      <c r="A38440" t="s">
        <v>390982</v>
      </c>
      <c r="B38440" t="s">
        <v>233483</v>
      </c>
      <c r="C38440">
        <v>5</v>
      </c>
      <c r="D38440" t="s">
        <v>199689</v>
      </c>
      <c r="E38440" t="s">
        <v>199689</v>
      </c>
      <c r="F38440" s="1">
        <v>43097</v>
      </c>
      <c r="G38440" s="1">
        <v>43098.102083333331</v>
      </c>
    </row>
    <row r="38441" spans="1:7" x14ac:dyDescent="0.3">
      <c r="A38441" t="s">
        <v>390983</v>
      </c>
      <c r="B38441" t="s">
        <v>282505</v>
      </c>
      <c r="C38441">
        <v>5</v>
      </c>
      <c r="D38441" t="s">
        <v>390984</v>
      </c>
      <c r="E38441" t="s">
        <v>390985</v>
      </c>
      <c r="F38441" s="1">
        <v>43224</v>
      </c>
      <c r="G38441" s="1">
        <v>43228.059027777781</v>
      </c>
    </row>
    <row r="38442" spans="1:7" x14ac:dyDescent="0.3">
      <c r="A38442" t="s">
        <v>390986</v>
      </c>
      <c r="B38442" t="s">
        <v>220765</v>
      </c>
      <c r="C38442">
        <v>5</v>
      </c>
      <c r="D38442" t="s">
        <v>199689</v>
      </c>
      <c r="E38442" t="s">
        <v>338895</v>
      </c>
      <c r="F38442" s="1">
        <v>43179</v>
      </c>
      <c r="G38442" s="1">
        <v>43182.62222222222</v>
      </c>
    </row>
    <row r="38443" spans="1:7" x14ac:dyDescent="0.3">
      <c r="A38443" t="s">
        <v>390987</v>
      </c>
      <c r="B38443" t="s">
        <v>271882</v>
      </c>
      <c r="C38443">
        <v>5</v>
      </c>
      <c r="D38443" t="s">
        <v>199689</v>
      </c>
      <c r="E38443" t="s">
        <v>199689</v>
      </c>
      <c r="F38443" s="1">
        <v>42923</v>
      </c>
      <c r="G38443" s="1">
        <v>42926.59375</v>
      </c>
    </row>
    <row r="38444" spans="1:7" x14ac:dyDescent="0.3">
      <c r="A38444" t="s">
        <v>390988</v>
      </c>
      <c r="B38444" t="s">
        <v>253086</v>
      </c>
      <c r="C38444">
        <v>1</v>
      </c>
      <c r="D38444" t="s">
        <v>199689</v>
      </c>
      <c r="E38444" t="s">
        <v>199689</v>
      </c>
      <c r="F38444" s="1">
        <v>43174</v>
      </c>
      <c r="G38444" s="1">
        <v>43174.851388888892</v>
      </c>
    </row>
    <row r="38445" spans="1:7" x14ac:dyDescent="0.3">
      <c r="A38445" t="s">
        <v>390989</v>
      </c>
      <c r="B38445" t="s">
        <v>276366</v>
      </c>
      <c r="C38445">
        <v>5</v>
      </c>
      <c r="D38445" t="s">
        <v>199689</v>
      </c>
      <c r="E38445" t="s">
        <v>199689</v>
      </c>
      <c r="F38445" s="1">
        <v>43186</v>
      </c>
      <c r="G38445" s="1">
        <v>43194.499305555553</v>
      </c>
    </row>
    <row r="38446" spans="1:7" x14ac:dyDescent="0.3">
      <c r="A38446" t="s">
        <v>390990</v>
      </c>
      <c r="B38446" t="s">
        <v>274630</v>
      </c>
      <c r="C38446">
        <v>4</v>
      </c>
      <c r="D38446" t="s">
        <v>199689</v>
      </c>
      <c r="E38446" t="s">
        <v>199689</v>
      </c>
      <c r="F38446" s="1">
        <v>43168</v>
      </c>
      <c r="G38446" s="1">
        <v>43169.039583333331</v>
      </c>
    </row>
    <row r="38447" spans="1:7" x14ac:dyDescent="0.3">
      <c r="A38447" t="s">
        <v>390991</v>
      </c>
      <c r="B38447" t="s">
        <v>232435</v>
      </c>
      <c r="C38447">
        <v>5</v>
      </c>
      <c r="D38447" t="s">
        <v>199689</v>
      </c>
      <c r="E38447" t="s">
        <v>199689</v>
      </c>
      <c r="F38447" s="1">
        <v>43070</v>
      </c>
      <c r="G38447" s="1">
        <v>43073.59652777778</v>
      </c>
    </row>
    <row r="38448" spans="1:7" x14ac:dyDescent="0.3">
      <c r="A38448" t="s">
        <v>390992</v>
      </c>
      <c r="B38448" t="s">
        <v>254039</v>
      </c>
      <c r="C38448">
        <v>2</v>
      </c>
      <c r="D38448" t="s">
        <v>344083</v>
      </c>
      <c r="E38448" t="s">
        <v>390993</v>
      </c>
      <c r="F38448" s="1">
        <v>43336</v>
      </c>
      <c r="G38448" s="1">
        <v>43339.07916666667</v>
      </c>
    </row>
    <row r="38449" spans="1:7" x14ac:dyDescent="0.3">
      <c r="A38449" t="s">
        <v>390994</v>
      </c>
      <c r="B38449" t="s">
        <v>239647</v>
      </c>
      <c r="C38449">
        <v>5</v>
      </c>
      <c r="D38449" t="s">
        <v>199689</v>
      </c>
      <c r="E38449" t="s">
        <v>199689</v>
      </c>
      <c r="F38449" s="1">
        <v>43205</v>
      </c>
      <c r="G38449" s="1">
        <v>43205.804861111108</v>
      </c>
    </row>
    <row r="38450" spans="1:7" x14ac:dyDescent="0.3">
      <c r="A38450" t="s">
        <v>390995</v>
      </c>
      <c r="B38450" t="s">
        <v>236639</v>
      </c>
      <c r="C38450">
        <v>4</v>
      </c>
      <c r="D38450" t="s">
        <v>199689</v>
      </c>
      <c r="E38450" t="s">
        <v>199689</v>
      </c>
      <c r="F38450" s="1">
        <v>43140</v>
      </c>
      <c r="G38450" s="1">
        <v>43141.400694444441</v>
      </c>
    </row>
    <row r="38451" spans="1:7" x14ac:dyDescent="0.3">
      <c r="A38451" t="s">
        <v>390996</v>
      </c>
      <c r="B38451" t="s">
        <v>286338</v>
      </c>
      <c r="C38451">
        <v>5</v>
      </c>
      <c r="D38451" t="s">
        <v>199689</v>
      </c>
      <c r="E38451" t="s">
        <v>390997</v>
      </c>
      <c r="F38451" s="1">
        <v>43146</v>
      </c>
      <c r="G38451" s="1">
        <v>43148.861805555556</v>
      </c>
    </row>
    <row r="38452" spans="1:7" x14ac:dyDescent="0.3">
      <c r="A38452" t="s">
        <v>390998</v>
      </c>
      <c r="B38452" t="s">
        <v>240034</v>
      </c>
      <c r="C38452">
        <v>3</v>
      </c>
      <c r="D38452" t="s">
        <v>199689</v>
      </c>
      <c r="E38452" t="s">
        <v>199689</v>
      </c>
      <c r="F38452" s="1">
        <v>43122</v>
      </c>
      <c r="G38452" s="1">
        <v>43236.814583333333</v>
      </c>
    </row>
    <row r="38453" spans="1:7" x14ac:dyDescent="0.3">
      <c r="A38453" t="s">
        <v>390999</v>
      </c>
      <c r="B38453" t="s">
        <v>220459</v>
      </c>
      <c r="C38453">
        <v>5</v>
      </c>
      <c r="D38453" t="s">
        <v>199689</v>
      </c>
      <c r="E38453" t="s">
        <v>199689</v>
      </c>
      <c r="F38453" s="1">
        <v>43127</v>
      </c>
      <c r="G38453" s="1">
        <v>43131.816666666666</v>
      </c>
    </row>
    <row r="38454" spans="1:7" x14ac:dyDescent="0.3">
      <c r="A38454" t="s">
        <v>391000</v>
      </c>
      <c r="B38454" t="s">
        <v>232898</v>
      </c>
      <c r="C38454">
        <v>3</v>
      </c>
      <c r="D38454" t="s">
        <v>337592</v>
      </c>
      <c r="E38454" t="s">
        <v>391001</v>
      </c>
      <c r="F38454" s="1">
        <v>43267</v>
      </c>
      <c r="G38454" s="1">
        <v>43268.457638888889</v>
      </c>
    </row>
    <row r="38455" spans="1:7" x14ac:dyDescent="0.3">
      <c r="A38455" t="s">
        <v>391002</v>
      </c>
      <c r="B38455" t="s">
        <v>268487</v>
      </c>
      <c r="C38455">
        <v>5</v>
      </c>
      <c r="D38455" t="s">
        <v>199689</v>
      </c>
      <c r="E38455" t="s">
        <v>199689</v>
      </c>
      <c r="F38455" s="1">
        <v>43169</v>
      </c>
      <c r="G38455" s="1">
        <v>43171.859027777777</v>
      </c>
    </row>
    <row r="38456" spans="1:7" x14ac:dyDescent="0.3">
      <c r="A38456" t="s">
        <v>391003</v>
      </c>
      <c r="B38456" t="s">
        <v>268370</v>
      </c>
      <c r="C38456">
        <v>4</v>
      </c>
      <c r="D38456" t="s">
        <v>199689</v>
      </c>
      <c r="E38456" t="s">
        <v>199689</v>
      </c>
      <c r="F38456" s="1">
        <v>43232</v>
      </c>
      <c r="G38456" s="1">
        <v>43235.012499999997</v>
      </c>
    </row>
    <row r="38457" spans="1:7" x14ac:dyDescent="0.3">
      <c r="A38457" t="s">
        <v>391004</v>
      </c>
      <c r="B38457" t="s">
        <v>215840</v>
      </c>
      <c r="C38457">
        <v>1</v>
      </c>
      <c r="D38457" t="s">
        <v>199689</v>
      </c>
      <c r="E38457" t="s">
        <v>391005</v>
      </c>
      <c r="F38457" s="1">
        <v>42853</v>
      </c>
      <c r="G38457" s="1">
        <v>42857.512499999997</v>
      </c>
    </row>
    <row r="38458" spans="1:7" x14ac:dyDescent="0.3">
      <c r="A38458" t="s">
        <v>391006</v>
      </c>
      <c r="B38458" t="s">
        <v>210345</v>
      </c>
      <c r="C38458">
        <v>5</v>
      </c>
      <c r="D38458" t="s">
        <v>199689</v>
      </c>
      <c r="E38458" t="s">
        <v>199689</v>
      </c>
      <c r="F38458" s="1">
        <v>43062</v>
      </c>
      <c r="G38458" s="1">
        <v>43065.452777777777</v>
      </c>
    </row>
    <row r="38459" spans="1:7" x14ac:dyDescent="0.3">
      <c r="A38459" t="s">
        <v>391007</v>
      </c>
      <c r="B38459" t="s">
        <v>202861</v>
      </c>
      <c r="C38459">
        <v>5</v>
      </c>
      <c r="D38459" t="s">
        <v>199689</v>
      </c>
      <c r="E38459" t="s">
        <v>199689</v>
      </c>
      <c r="F38459" s="1">
        <v>43205</v>
      </c>
      <c r="G38459" s="1">
        <v>43207.439583333333</v>
      </c>
    </row>
    <row r="38460" spans="1:7" x14ac:dyDescent="0.3">
      <c r="A38460" t="s">
        <v>391008</v>
      </c>
      <c r="B38460" t="s">
        <v>259608</v>
      </c>
      <c r="C38460">
        <v>5</v>
      </c>
      <c r="D38460" t="s">
        <v>199689</v>
      </c>
      <c r="E38460" t="s">
        <v>199689</v>
      </c>
      <c r="F38460" s="1">
        <v>43327</v>
      </c>
      <c r="G38460" s="1">
        <v>43336.067361111112</v>
      </c>
    </row>
    <row r="38461" spans="1:7" x14ac:dyDescent="0.3">
      <c r="A38461" t="s">
        <v>391009</v>
      </c>
      <c r="B38461" t="s">
        <v>279330</v>
      </c>
      <c r="C38461">
        <v>4</v>
      </c>
      <c r="D38461" t="s">
        <v>199689</v>
      </c>
      <c r="E38461" t="s">
        <v>199689</v>
      </c>
      <c r="F38461" s="1">
        <v>42909</v>
      </c>
      <c r="G38461" s="1">
        <v>42912.851388888892</v>
      </c>
    </row>
    <row r="38462" spans="1:7" x14ac:dyDescent="0.3">
      <c r="A38462" t="s">
        <v>391010</v>
      </c>
      <c r="B38462" t="s">
        <v>218302</v>
      </c>
      <c r="C38462">
        <v>5</v>
      </c>
      <c r="D38462" t="s">
        <v>337017</v>
      </c>
      <c r="E38462" t="s">
        <v>352665</v>
      </c>
      <c r="F38462" s="1">
        <v>43221</v>
      </c>
      <c r="G38462" s="1">
        <v>43222.064583333333</v>
      </c>
    </row>
    <row r="38463" spans="1:7" x14ac:dyDescent="0.3">
      <c r="A38463" t="s">
        <v>391011</v>
      </c>
      <c r="B38463" t="s">
        <v>243785</v>
      </c>
      <c r="C38463">
        <v>4</v>
      </c>
      <c r="D38463" t="s">
        <v>199689</v>
      </c>
      <c r="E38463" t="s">
        <v>199689</v>
      </c>
      <c r="F38463" s="1">
        <v>43271</v>
      </c>
      <c r="G38463" s="1">
        <v>43271.814583333333</v>
      </c>
    </row>
    <row r="38464" spans="1:7" x14ac:dyDescent="0.3">
      <c r="A38464" t="s">
        <v>391012</v>
      </c>
      <c r="B38464" t="s">
        <v>228424</v>
      </c>
      <c r="C38464">
        <v>4</v>
      </c>
      <c r="D38464" t="s">
        <v>199689</v>
      </c>
      <c r="E38464" t="s">
        <v>199689</v>
      </c>
      <c r="F38464" s="1">
        <v>43186</v>
      </c>
      <c r="G38464" s="1">
        <v>43186.954861111109</v>
      </c>
    </row>
    <row r="38465" spans="1:7" x14ac:dyDescent="0.3">
      <c r="A38465" t="s">
        <v>391013</v>
      </c>
      <c r="B38465" t="s">
        <v>240243</v>
      </c>
      <c r="C38465">
        <v>5</v>
      </c>
      <c r="D38465" t="s">
        <v>199689</v>
      </c>
      <c r="E38465" t="s">
        <v>199689</v>
      </c>
      <c r="F38465" s="1">
        <v>43209</v>
      </c>
      <c r="G38465" s="1">
        <v>43209.35833333333</v>
      </c>
    </row>
    <row r="38466" spans="1:7" x14ac:dyDescent="0.3">
      <c r="A38466" t="s">
        <v>391014</v>
      </c>
      <c r="B38466" t="s">
        <v>264980</v>
      </c>
      <c r="C38466">
        <v>1</v>
      </c>
      <c r="D38466" t="s">
        <v>199689</v>
      </c>
      <c r="E38466" t="s">
        <v>391015</v>
      </c>
      <c r="F38466" s="1">
        <v>42882</v>
      </c>
      <c r="G38466" s="1">
        <v>42889.888194444444</v>
      </c>
    </row>
    <row r="38467" spans="1:7" x14ac:dyDescent="0.3">
      <c r="A38467" t="s">
        <v>391016</v>
      </c>
      <c r="B38467" t="s">
        <v>200058</v>
      </c>
      <c r="C38467">
        <v>3</v>
      </c>
      <c r="D38467" t="s">
        <v>199689</v>
      </c>
      <c r="E38467" t="s">
        <v>391017</v>
      </c>
      <c r="F38467" s="1">
        <v>43153</v>
      </c>
      <c r="G38467" s="1">
        <v>43153.923611111109</v>
      </c>
    </row>
    <row r="38468" spans="1:7" x14ac:dyDescent="0.3">
      <c r="A38468" t="s">
        <v>391018</v>
      </c>
      <c r="B38468" t="s">
        <v>208633</v>
      </c>
      <c r="C38468">
        <v>1</v>
      </c>
      <c r="D38468" t="s">
        <v>341660</v>
      </c>
      <c r="E38468" t="s">
        <v>391019</v>
      </c>
      <c r="F38468" s="1">
        <v>43260</v>
      </c>
      <c r="G38468" s="1">
        <v>43261.600694444445</v>
      </c>
    </row>
    <row r="38469" spans="1:7" x14ac:dyDescent="0.3">
      <c r="A38469" t="s">
        <v>391020</v>
      </c>
      <c r="B38469" t="s">
        <v>258295</v>
      </c>
      <c r="C38469">
        <v>3</v>
      </c>
      <c r="D38469" t="s">
        <v>199689</v>
      </c>
      <c r="E38469" t="s">
        <v>391021</v>
      </c>
      <c r="F38469" s="1">
        <v>43162</v>
      </c>
      <c r="G38469" s="1">
        <v>43162.173611111109</v>
      </c>
    </row>
    <row r="38470" spans="1:7" x14ac:dyDescent="0.3">
      <c r="A38470" t="s">
        <v>391022</v>
      </c>
      <c r="B38470" t="s">
        <v>230519</v>
      </c>
      <c r="C38470">
        <v>5</v>
      </c>
      <c r="D38470" t="s">
        <v>199689</v>
      </c>
      <c r="E38470" t="s">
        <v>199689</v>
      </c>
      <c r="F38470" s="1">
        <v>43207</v>
      </c>
      <c r="G38470" s="1">
        <v>43208.07916666667</v>
      </c>
    </row>
    <row r="38471" spans="1:7" x14ac:dyDescent="0.3">
      <c r="A38471" t="s">
        <v>391023</v>
      </c>
      <c r="B38471" t="s">
        <v>238002</v>
      </c>
      <c r="C38471">
        <v>5</v>
      </c>
      <c r="D38471" t="s">
        <v>199689</v>
      </c>
      <c r="E38471" t="s">
        <v>199689</v>
      </c>
      <c r="F38471" s="1">
        <v>43307</v>
      </c>
      <c r="G38471" s="1">
        <v>43307.96875</v>
      </c>
    </row>
    <row r="38472" spans="1:7" x14ac:dyDescent="0.3">
      <c r="A38472" t="s">
        <v>391024</v>
      </c>
      <c r="B38472" t="s">
        <v>249905</v>
      </c>
      <c r="C38472">
        <v>5</v>
      </c>
      <c r="D38472" t="s">
        <v>199689</v>
      </c>
      <c r="E38472" t="s">
        <v>338491</v>
      </c>
      <c r="F38472" s="1">
        <v>42962</v>
      </c>
      <c r="G38472" s="1">
        <v>42963.592361111114</v>
      </c>
    </row>
    <row r="38473" spans="1:7" x14ac:dyDescent="0.3">
      <c r="A38473" t="s">
        <v>391025</v>
      </c>
      <c r="B38473" t="s">
        <v>229788</v>
      </c>
      <c r="C38473">
        <v>1</v>
      </c>
      <c r="D38473" t="s">
        <v>199689</v>
      </c>
      <c r="E38473" t="s">
        <v>391026</v>
      </c>
      <c r="F38473" s="1">
        <v>43088</v>
      </c>
      <c r="G38473" s="1">
        <v>43088.938194444447</v>
      </c>
    </row>
    <row r="38474" spans="1:7" x14ac:dyDescent="0.3">
      <c r="A38474" t="s">
        <v>391027</v>
      </c>
      <c r="B38474" t="s">
        <v>295113</v>
      </c>
      <c r="C38474">
        <v>5</v>
      </c>
      <c r="D38474" t="s">
        <v>199689</v>
      </c>
      <c r="E38474" t="s">
        <v>199689</v>
      </c>
      <c r="F38474" s="1">
        <v>43026</v>
      </c>
      <c r="G38474" s="1">
        <v>43030.640277777777</v>
      </c>
    </row>
    <row r="38475" spans="1:7" x14ac:dyDescent="0.3">
      <c r="A38475" t="s">
        <v>391028</v>
      </c>
      <c r="B38475" t="s">
        <v>298458</v>
      </c>
      <c r="C38475">
        <v>5</v>
      </c>
      <c r="D38475" t="s">
        <v>199689</v>
      </c>
      <c r="E38475" t="s">
        <v>199689</v>
      </c>
      <c r="F38475" s="1">
        <v>43255</v>
      </c>
      <c r="G38475" s="1">
        <v>43255.681944444441</v>
      </c>
    </row>
    <row r="38476" spans="1:7" x14ac:dyDescent="0.3">
      <c r="A38476" t="s">
        <v>391029</v>
      </c>
      <c r="B38476" t="s">
        <v>215568</v>
      </c>
      <c r="C38476">
        <v>3</v>
      </c>
      <c r="D38476" t="s">
        <v>199689</v>
      </c>
      <c r="E38476" t="s">
        <v>391030</v>
      </c>
      <c r="F38476" s="1">
        <v>43232</v>
      </c>
      <c r="G38476" s="1">
        <v>43234.553472222222</v>
      </c>
    </row>
    <row r="38477" spans="1:7" x14ac:dyDescent="0.3">
      <c r="A38477" t="s">
        <v>391031</v>
      </c>
      <c r="B38477" t="s">
        <v>258610</v>
      </c>
      <c r="C38477">
        <v>5</v>
      </c>
      <c r="D38477" t="s">
        <v>199689</v>
      </c>
      <c r="E38477" t="s">
        <v>199689</v>
      </c>
      <c r="F38477" s="1">
        <v>43124</v>
      </c>
      <c r="G38477" s="1">
        <v>43125.42083333333</v>
      </c>
    </row>
    <row r="38478" spans="1:7" x14ac:dyDescent="0.3">
      <c r="A38478" t="s">
        <v>391032</v>
      </c>
      <c r="B38478" t="s">
        <v>286725</v>
      </c>
      <c r="C38478">
        <v>5</v>
      </c>
      <c r="D38478" t="s">
        <v>199689</v>
      </c>
      <c r="E38478" t="s">
        <v>199689</v>
      </c>
      <c r="F38478" s="1">
        <v>43341</v>
      </c>
      <c r="G38478" s="1">
        <v>43344.665972222225</v>
      </c>
    </row>
    <row r="38479" spans="1:7" x14ac:dyDescent="0.3">
      <c r="A38479" t="s">
        <v>391033</v>
      </c>
      <c r="B38479" t="s">
        <v>225142</v>
      </c>
      <c r="C38479">
        <v>5</v>
      </c>
      <c r="D38479" t="s">
        <v>199689</v>
      </c>
      <c r="E38479" t="s">
        <v>199689</v>
      </c>
      <c r="F38479" s="1">
        <v>43040</v>
      </c>
      <c r="G38479" s="1">
        <v>43040.78402777778</v>
      </c>
    </row>
    <row r="38480" spans="1:7" x14ac:dyDescent="0.3">
      <c r="A38480" t="s">
        <v>391034</v>
      </c>
      <c r="B38480" t="s">
        <v>226070</v>
      </c>
      <c r="C38480">
        <v>5</v>
      </c>
      <c r="D38480" t="s">
        <v>199689</v>
      </c>
      <c r="E38480" t="s">
        <v>199689</v>
      </c>
      <c r="F38480" s="1">
        <v>43069</v>
      </c>
      <c r="G38480" s="1">
        <v>43071.89166666667</v>
      </c>
    </row>
    <row r="38481" spans="1:7" x14ac:dyDescent="0.3">
      <c r="A38481" t="s">
        <v>391035</v>
      </c>
      <c r="B38481" t="s">
        <v>272599</v>
      </c>
      <c r="C38481">
        <v>5</v>
      </c>
      <c r="D38481" t="s">
        <v>199689</v>
      </c>
      <c r="E38481" t="s">
        <v>199689</v>
      </c>
      <c r="F38481" s="1">
        <v>42993</v>
      </c>
      <c r="G38481" s="1">
        <v>42994.987500000003</v>
      </c>
    </row>
    <row r="38482" spans="1:7" x14ac:dyDescent="0.3">
      <c r="A38482" t="s">
        <v>391036</v>
      </c>
      <c r="B38482" t="s">
        <v>289453</v>
      </c>
      <c r="C38482">
        <v>5</v>
      </c>
      <c r="D38482" t="s">
        <v>199689</v>
      </c>
      <c r="E38482" t="s">
        <v>391037</v>
      </c>
      <c r="F38482" s="1">
        <v>42948</v>
      </c>
      <c r="G38482" s="1">
        <v>42948.827777777777</v>
      </c>
    </row>
    <row r="38483" spans="1:7" x14ac:dyDescent="0.3">
      <c r="A38483" t="s">
        <v>391038</v>
      </c>
      <c r="B38483" t="s">
        <v>281519</v>
      </c>
      <c r="C38483">
        <v>4</v>
      </c>
      <c r="D38483" t="s">
        <v>199689</v>
      </c>
      <c r="E38483" t="s">
        <v>391039</v>
      </c>
      <c r="F38483" s="1">
        <v>42844</v>
      </c>
      <c r="G38483" s="1">
        <v>42855.979166666664</v>
      </c>
    </row>
    <row r="38484" spans="1:7" x14ac:dyDescent="0.3">
      <c r="A38484" t="s">
        <v>391040</v>
      </c>
      <c r="B38484" t="s">
        <v>207675</v>
      </c>
      <c r="C38484">
        <v>3</v>
      </c>
      <c r="D38484" t="s">
        <v>199689</v>
      </c>
      <c r="E38484" t="s">
        <v>199689</v>
      </c>
      <c r="F38484" s="1">
        <v>42831</v>
      </c>
      <c r="G38484" s="1">
        <v>42832.078472222223</v>
      </c>
    </row>
    <row r="38485" spans="1:7" x14ac:dyDescent="0.3">
      <c r="A38485" t="s">
        <v>391041</v>
      </c>
      <c r="B38485" t="s">
        <v>274432</v>
      </c>
      <c r="C38485">
        <v>5</v>
      </c>
      <c r="D38485" t="s">
        <v>199689</v>
      </c>
      <c r="E38485" t="s">
        <v>390364</v>
      </c>
      <c r="F38485" s="1">
        <v>43056</v>
      </c>
      <c r="G38485" s="1">
        <v>43056.89166666667</v>
      </c>
    </row>
    <row r="38486" spans="1:7" x14ac:dyDescent="0.3">
      <c r="A38486" t="s">
        <v>391042</v>
      </c>
      <c r="B38486" t="s">
        <v>270887</v>
      </c>
      <c r="C38486">
        <v>5</v>
      </c>
      <c r="D38486" t="s">
        <v>199689</v>
      </c>
      <c r="E38486" t="s">
        <v>391043</v>
      </c>
      <c r="F38486" s="1">
        <v>42956</v>
      </c>
      <c r="G38486" s="1">
        <v>42959.042361111111</v>
      </c>
    </row>
    <row r="38487" spans="1:7" x14ac:dyDescent="0.3">
      <c r="A38487" t="s">
        <v>391044</v>
      </c>
      <c r="B38487" t="s">
        <v>200793</v>
      </c>
      <c r="C38487">
        <v>4</v>
      </c>
      <c r="D38487" t="s">
        <v>199689</v>
      </c>
      <c r="E38487" t="s">
        <v>199689</v>
      </c>
      <c r="F38487" s="1">
        <v>43195</v>
      </c>
      <c r="G38487" s="1">
        <v>43195.479166666664</v>
      </c>
    </row>
    <row r="38488" spans="1:7" x14ac:dyDescent="0.3">
      <c r="A38488" t="s">
        <v>391045</v>
      </c>
      <c r="B38488" t="s">
        <v>270306</v>
      </c>
      <c r="C38488">
        <v>5</v>
      </c>
      <c r="D38488" t="s">
        <v>199689</v>
      </c>
      <c r="E38488" t="s">
        <v>199689</v>
      </c>
      <c r="F38488" s="1">
        <v>43005</v>
      </c>
      <c r="G38488" s="1">
        <v>43010.745833333334</v>
      </c>
    </row>
    <row r="38489" spans="1:7" x14ac:dyDescent="0.3">
      <c r="A38489" t="s">
        <v>391046</v>
      </c>
      <c r="B38489" t="s">
        <v>260958</v>
      </c>
      <c r="C38489">
        <v>5</v>
      </c>
      <c r="D38489" t="s">
        <v>199689</v>
      </c>
      <c r="E38489" t="s">
        <v>337449</v>
      </c>
      <c r="F38489" s="1">
        <v>42956</v>
      </c>
      <c r="G38489" s="1">
        <v>43090.783333333333</v>
      </c>
    </row>
    <row r="38490" spans="1:7" x14ac:dyDescent="0.3">
      <c r="A38490" t="s">
        <v>391047</v>
      </c>
      <c r="B38490" t="s">
        <v>254544</v>
      </c>
      <c r="C38490">
        <v>4</v>
      </c>
      <c r="D38490" t="s">
        <v>199689</v>
      </c>
      <c r="E38490" t="s">
        <v>391048</v>
      </c>
      <c r="F38490" s="1">
        <v>42878</v>
      </c>
      <c r="G38490" s="1">
        <v>42879.670138888891</v>
      </c>
    </row>
    <row r="38491" spans="1:7" x14ac:dyDescent="0.3">
      <c r="A38491" t="s">
        <v>391049</v>
      </c>
      <c r="B38491" t="s">
        <v>290016</v>
      </c>
      <c r="C38491">
        <v>3</v>
      </c>
      <c r="D38491" t="s">
        <v>199689</v>
      </c>
      <c r="E38491" t="s">
        <v>199689</v>
      </c>
      <c r="F38491" s="1">
        <v>43114</v>
      </c>
      <c r="G38491" s="1">
        <v>43116.779166666667</v>
      </c>
    </row>
    <row r="38492" spans="1:7" x14ac:dyDescent="0.3">
      <c r="A38492" t="s">
        <v>391050</v>
      </c>
      <c r="B38492" t="s">
        <v>294044</v>
      </c>
      <c r="C38492">
        <v>5</v>
      </c>
      <c r="D38492" t="s">
        <v>199689</v>
      </c>
      <c r="E38492" t="s">
        <v>199689</v>
      </c>
      <c r="F38492" s="1">
        <v>43053</v>
      </c>
      <c r="G38492" s="1">
        <v>43054.004861111112</v>
      </c>
    </row>
    <row r="38493" spans="1:7" x14ac:dyDescent="0.3">
      <c r="A38493" t="s">
        <v>391051</v>
      </c>
      <c r="B38493" t="s">
        <v>220134</v>
      </c>
      <c r="C38493">
        <v>2</v>
      </c>
      <c r="D38493" t="s">
        <v>199689</v>
      </c>
      <c r="E38493" t="s">
        <v>199689</v>
      </c>
      <c r="F38493" s="1">
        <v>43327</v>
      </c>
      <c r="G38493" s="1">
        <v>43327.386805555558</v>
      </c>
    </row>
    <row r="38494" spans="1:7" x14ac:dyDescent="0.3">
      <c r="A38494" t="s">
        <v>391052</v>
      </c>
      <c r="B38494" t="s">
        <v>212552</v>
      </c>
      <c r="C38494">
        <v>4</v>
      </c>
      <c r="D38494" t="s">
        <v>199689</v>
      </c>
      <c r="E38494" t="s">
        <v>199689</v>
      </c>
      <c r="F38494" s="1">
        <v>43099</v>
      </c>
      <c r="G38494" s="1">
        <v>43112.779166666667</v>
      </c>
    </row>
    <row r="38495" spans="1:7" x14ac:dyDescent="0.3">
      <c r="A38495" t="s">
        <v>391053</v>
      </c>
      <c r="B38495" t="s">
        <v>240149</v>
      </c>
      <c r="C38495">
        <v>5</v>
      </c>
      <c r="D38495" t="s">
        <v>199689</v>
      </c>
      <c r="E38495" t="s">
        <v>391054</v>
      </c>
      <c r="F38495" s="1">
        <v>43165</v>
      </c>
      <c r="G38495" s="1">
        <v>43168.1</v>
      </c>
    </row>
    <row r="38496" spans="1:7" x14ac:dyDescent="0.3">
      <c r="A38496" t="s">
        <v>391055</v>
      </c>
      <c r="B38496" t="s">
        <v>270856</v>
      </c>
      <c r="C38496">
        <v>1</v>
      </c>
      <c r="D38496" t="s">
        <v>199689</v>
      </c>
      <c r="E38496" t="s">
        <v>199689</v>
      </c>
      <c r="F38496" s="1">
        <v>43037</v>
      </c>
      <c r="G38496" s="1">
        <v>43038.748611111114</v>
      </c>
    </row>
    <row r="38497" spans="1:7" x14ac:dyDescent="0.3">
      <c r="A38497" t="s">
        <v>391056</v>
      </c>
      <c r="B38497" t="s">
        <v>208585</v>
      </c>
      <c r="C38497">
        <v>5</v>
      </c>
      <c r="D38497" t="s">
        <v>199689</v>
      </c>
      <c r="E38497" t="s">
        <v>391057</v>
      </c>
      <c r="F38497" s="1">
        <v>43085</v>
      </c>
      <c r="G38497" s="1">
        <v>43088.393750000003</v>
      </c>
    </row>
    <row r="38498" spans="1:7" x14ac:dyDescent="0.3">
      <c r="A38498" t="s">
        <v>391058</v>
      </c>
      <c r="B38498" t="s">
        <v>272247</v>
      </c>
      <c r="C38498">
        <v>5</v>
      </c>
      <c r="D38498" t="s">
        <v>199689</v>
      </c>
      <c r="E38498" t="s">
        <v>387026</v>
      </c>
      <c r="F38498" s="1">
        <v>42788</v>
      </c>
      <c r="G38498" s="1">
        <v>42793.67083333333</v>
      </c>
    </row>
    <row r="38499" spans="1:7" x14ac:dyDescent="0.3">
      <c r="A38499" t="s">
        <v>391059</v>
      </c>
      <c r="B38499" t="s">
        <v>276386</v>
      </c>
      <c r="C38499">
        <v>5</v>
      </c>
      <c r="D38499" t="s">
        <v>199689</v>
      </c>
      <c r="E38499" t="s">
        <v>391060</v>
      </c>
      <c r="F38499" s="1">
        <v>43210</v>
      </c>
      <c r="G38499" s="1">
        <v>43211.607638888891</v>
      </c>
    </row>
    <row r="38500" spans="1:7" x14ac:dyDescent="0.3">
      <c r="A38500" t="s">
        <v>391061</v>
      </c>
      <c r="B38500" t="s">
        <v>216316</v>
      </c>
      <c r="C38500">
        <v>1</v>
      </c>
      <c r="D38500" t="s">
        <v>199689</v>
      </c>
      <c r="E38500" t="s">
        <v>199689</v>
      </c>
      <c r="F38500" s="1">
        <v>43138</v>
      </c>
      <c r="G38500" s="1">
        <v>43138.777083333334</v>
      </c>
    </row>
    <row r="38501" spans="1:7" x14ac:dyDescent="0.3">
      <c r="A38501" t="s">
        <v>391062</v>
      </c>
      <c r="B38501" t="s">
        <v>238840</v>
      </c>
      <c r="C38501">
        <v>5</v>
      </c>
      <c r="D38501" t="s">
        <v>338542</v>
      </c>
      <c r="E38501" t="s">
        <v>391063</v>
      </c>
      <c r="F38501" s="1">
        <v>43233</v>
      </c>
      <c r="G38501" s="1">
        <v>43235.408333333333</v>
      </c>
    </row>
    <row r="38502" spans="1:7" x14ac:dyDescent="0.3">
      <c r="A38502" t="s">
        <v>391064</v>
      </c>
      <c r="B38502" t="s">
        <v>251787</v>
      </c>
      <c r="C38502">
        <v>5</v>
      </c>
      <c r="D38502" t="s">
        <v>199689</v>
      </c>
      <c r="E38502" t="s">
        <v>391065</v>
      </c>
      <c r="F38502" s="1">
        <v>42917</v>
      </c>
      <c r="G38502" s="1">
        <v>42918.533333333333</v>
      </c>
    </row>
    <row r="38503" spans="1:7" x14ac:dyDescent="0.3">
      <c r="A38503" t="s">
        <v>391066</v>
      </c>
      <c r="B38503" t="s">
        <v>204597</v>
      </c>
      <c r="C38503">
        <v>5</v>
      </c>
      <c r="D38503" t="s">
        <v>199689</v>
      </c>
      <c r="E38503" t="s">
        <v>199689</v>
      </c>
      <c r="F38503" s="1">
        <v>42929</v>
      </c>
      <c r="G38503" s="1">
        <v>42929.418749999997</v>
      </c>
    </row>
    <row r="38504" spans="1:7" x14ac:dyDescent="0.3">
      <c r="A38504" t="s">
        <v>391067</v>
      </c>
      <c r="B38504" t="s">
        <v>202356</v>
      </c>
      <c r="C38504">
        <v>5</v>
      </c>
      <c r="D38504" t="s">
        <v>199689</v>
      </c>
      <c r="E38504" t="s">
        <v>199689</v>
      </c>
      <c r="F38504" s="1">
        <v>43188</v>
      </c>
      <c r="G38504" s="1">
        <v>43224.854861111111</v>
      </c>
    </row>
    <row r="38505" spans="1:7" x14ac:dyDescent="0.3">
      <c r="A38505" t="s">
        <v>391068</v>
      </c>
      <c r="B38505" t="s">
        <v>219900</v>
      </c>
      <c r="C38505">
        <v>1</v>
      </c>
      <c r="D38505" t="s">
        <v>199689</v>
      </c>
      <c r="E38505" t="s">
        <v>199689</v>
      </c>
      <c r="F38505" s="1">
        <v>43132</v>
      </c>
      <c r="G38505" s="1">
        <v>43132.950694444444</v>
      </c>
    </row>
    <row r="38506" spans="1:7" x14ac:dyDescent="0.3">
      <c r="A38506" t="s">
        <v>391069</v>
      </c>
      <c r="B38506" t="s">
        <v>223510</v>
      </c>
      <c r="C38506">
        <v>4</v>
      </c>
      <c r="D38506" t="s">
        <v>199689</v>
      </c>
      <c r="E38506" t="s">
        <v>386497</v>
      </c>
      <c r="F38506" s="1">
        <v>43264</v>
      </c>
      <c r="G38506" s="1">
        <v>43266.933333333334</v>
      </c>
    </row>
    <row r="38507" spans="1:7" x14ac:dyDescent="0.3">
      <c r="A38507" t="s">
        <v>391070</v>
      </c>
      <c r="B38507" t="s">
        <v>200839</v>
      </c>
      <c r="C38507">
        <v>5</v>
      </c>
      <c r="D38507" t="s">
        <v>199689</v>
      </c>
      <c r="E38507" t="s">
        <v>199689</v>
      </c>
      <c r="F38507" s="1">
        <v>43272</v>
      </c>
      <c r="G38507" s="1">
        <v>43272.87777777778</v>
      </c>
    </row>
    <row r="38508" spans="1:7" x14ac:dyDescent="0.3">
      <c r="A38508" t="s">
        <v>391071</v>
      </c>
      <c r="B38508" t="s">
        <v>201969</v>
      </c>
      <c r="C38508">
        <v>5</v>
      </c>
      <c r="D38508" t="s">
        <v>199689</v>
      </c>
      <c r="E38508" t="s">
        <v>199689</v>
      </c>
      <c r="F38508" s="1">
        <v>42837</v>
      </c>
      <c r="G38508" s="1">
        <v>42841.557638888888</v>
      </c>
    </row>
    <row r="38509" spans="1:7" x14ac:dyDescent="0.3">
      <c r="A38509" t="s">
        <v>391072</v>
      </c>
      <c r="B38509" t="s">
        <v>203301</v>
      </c>
      <c r="C38509">
        <v>4</v>
      </c>
      <c r="D38509" t="s">
        <v>199689</v>
      </c>
      <c r="E38509" t="s">
        <v>199689</v>
      </c>
      <c r="F38509" s="1">
        <v>43273</v>
      </c>
      <c r="G38509" s="1">
        <v>43273.947916666664</v>
      </c>
    </row>
    <row r="38510" spans="1:7" x14ac:dyDescent="0.3">
      <c r="A38510" t="s">
        <v>391073</v>
      </c>
      <c r="B38510" t="s">
        <v>267011</v>
      </c>
      <c r="C38510">
        <v>5</v>
      </c>
      <c r="D38510" t="s">
        <v>199689</v>
      </c>
      <c r="E38510" t="s">
        <v>199689</v>
      </c>
      <c r="F38510" s="1">
        <v>43245</v>
      </c>
      <c r="G38510" s="1">
        <v>43245.852777777778</v>
      </c>
    </row>
    <row r="38511" spans="1:7" x14ac:dyDescent="0.3">
      <c r="A38511" t="s">
        <v>391074</v>
      </c>
      <c r="B38511" t="s">
        <v>287375</v>
      </c>
      <c r="C38511">
        <v>5</v>
      </c>
      <c r="D38511" t="s">
        <v>199689</v>
      </c>
      <c r="E38511" t="s">
        <v>199689</v>
      </c>
      <c r="F38511" s="1">
        <v>42910</v>
      </c>
      <c r="G38511" s="1">
        <v>42912.501388888886</v>
      </c>
    </row>
    <row r="38512" spans="1:7" x14ac:dyDescent="0.3">
      <c r="A38512" t="s">
        <v>391075</v>
      </c>
      <c r="B38512" t="s">
        <v>215668</v>
      </c>
      <c r="C38512">
        <v>5</v>
      </c>
      <c r="D38512" t="s">
        <v>199689</v>
      </c>
      <c r="E38512" t="s">
        <v>199689</v>
      </c>
      <c r="F38512" s="1">
        <v>43027</v>
      </c>
      <c r="G38512" s="1">
        <v>43028.51666666667</v>
      </c>
    </row>
    <row r="38513" spans="1:7" x14ac:dyDescent="0.3">
      <c r="A38513" t="s">
        <v>391076</v>
      </c>
      <c r="B38513" t="s">
        <v>270503</v>
      </c>
      <c r="C38513">
        <v>5</v>
      </c>
      <c r="D38513" t="s">
        <v>199689</v>
      </c>
      <c r="E38513" t="s">
        <v>199689</v>
      </c>
      <c r="F38513" s="1">
        <v>43338</v>
      </c>
      <c r="G38513" s="1">
        <v>43340.439583333333</v>
      </c>
    </row>
    <row r="38514" spans="1:7" x14ac:dyDescent="0.3">
      <c r="A38514" t="s">
        <v>391077</v>
      </c>
      <c r="B38514" t="s">
        <v>258904</v>
      </c>
      <c r="C38514">
        <v>4</v>
      </c>
      <c r="D38514" t="s">
        <v>199689</v>
      </c>
      <c r="E38514" t="s">
        <v>199689</v>
      </c>
      <c r="F38514" s="1">
        <v>43104</v>
      </c>
      <c r="G38514" s="1">
        <v>43104.865277777775</v>
      </c>
    </row>
    <row r="38515" spans="1:7" x14ac:dyDescent="0.3">
      <c r="A38515" t="s">
        <v>391078</v>
      </c>
      <c r="B38515" t="s">
        <v>219188</v>
      </c>
      <c r="C38515">
        <v>5</v>
      </c>
      <c r="D38515" t="s">
        <v>199689</v>
      </c>
      <c r="E38515" t="s">
        <v>199689</v>
      </c>
      <c r="F38515" s="1">
        <v>43257</v>
      </c>
      <c r="G38515" s="1">
        <v>43260.091666666667</v>
      </c>
    </row>
    <row r="38516" spans="1:7" x14ac:dyDescent="0.3">
      <c r="A38516" t="s">
        <v>391079</v>
      </c>
      <c r="B38516" t="s">
        <v>286526</v>
      </c>
      <c r="C38516">
        <v>5</v>
      </c>
      <c r="D38516" t="s">
        <v>199689</v>
      </c>
      <c r="E38516" t="s">
        <v>199689</v>
      </c>
      <c r="F38516" s="1">
        <v>43049</v>
      </c>
      <c r="G38516" s="1">
        <v>43050.274305555555</v>
      </c>
    </row>
    <row r="38517" spans="1:7" x14ac:dyDescent="0.3">
      <c r="A38517" t="s">
        <v>391080</v>
      </c>
      <c r="B38517" t="s">
        <v>296197</v>
      </c>
      <c r="C38517">
        <v>3</v>
      </c>
      <c r="D38517" t="s">
        <v>199689</v>
      </c>
      <c r="E38517" t="s">
        <v>199689</v>
      </c>
      <c r="F38517" s="1">
        <v>43195</v>
      </c>
      <c r="G38517" s="1">
        <v>43200.783333333333</v>
      </c>
    </row>
    <row r="38518" spans="1:7" x14ac:dyDescent="0.3">
      <c r="A38518" t="s">
        <v>391081</v>
      </c>
      <c r="B38518" t="s">
        <v>228181</v>
      </c>
      <c r="C38518">
        <v>5</v>
      </c>
      <c r="D38518" t="s">
        <v>199689</v>
      </c>
      <c r="E38518" t="s">
        <v>199689</v>
      </c>
      <c r="F38518" s="1">
        <v>43035</v>
      </c>
      <c r="G38518" s="1">
        <v>43044.554861111108</v>
      </c>
    </row>
    <row r="38519" spans="1:7" x14ac:dyDescent="0.3">
      <c r="A38519" t="s">
        <v>391082</v>
      </c>
      <c r="B38519" t="s">
        <v>274395</v>
      </c>
      <c r="C38519">
        <v>5</v>
      </c>
      <c r="D38519" t="s">
        <v>199689</v>
      </c>
      <c r="E38519" t="s">
        <v>199689</v>
      </c>
      <c r="F38519" s="1">
        <v>43097</v>
      </c>
      <c r="G38519" s="1">
        <v>43099.727777777778</v>
      </c>
    </row>
    <row r="38520" spans="1:7" x14ac:dyDescent="0.3">
      <c r="A38520" t="s">
        <v>391083</v>
      </c>
      <c r="B38520" t="s">
        <v>296458</v>
      </c>
      <c r="C38520">
        <v>5</v>
      </c>
      <c r="D38520" t="s">
        <v>199689</v>
      </c>
      <c r="E38520" t="s">
        <v>199689</v>
      </c>
      <c r="F38520" s="1">
        <v>43330</v>
      </c>
      <c r="G38520" s="1">
        <v>43331.050694444442</v>
      </c>
    </row>
    <row r="38521" spans="1:7" x14ac:dyDescent="0.3">
      <c r="A38521" t="s">
        <v>391084</v>
      </c>
      <c r="B38521" t="s">
        <v>250904</v>
      </c>
      <c r="C38521">
        <v>1</v>
      </c>
      <c r="D38521" t="s">
        <v>199689</v>
      </c>
      <c r="E38521" t="s">
        <v>391085</v>
      </c>
      <c r="F38521" s="1">
        <v>42811</v>
      </c>
      <c r="G38521" s="1">
        <v>42811.892361111109</v>
      </c>
    </row>
    <row r="38522" spans="1:7" x14ac:dyDescent="0.3">
      <c r="A38522" t="s">
        <v>391086</v>
      </c>
      <c r="B38522" t="s">
        <v>228961</v>
      </c>
      <c r="C38522">
        <v>3</v>
      </c>
      <c r="D38522" t="s">
        <v>199689</v>
      </c>
      <c r="E38522" t="s">
        <v>391087</v>
      </c>
      <c r="F38522" s="1">
        <v>43140</v>
      </c>
      <c r="G38522" s="1">
        <v>43145.966666666667</v>
      </c>
    </row>
    <row r="38523" spans="1:7" x14ac:dyDescent="0.3">
      <c r="A38523" t="s">
        <v>391088</v>
      </c>
      <c r="B38523" t="s">
        <v>268413</v>
      </c>
      <c r="C38523">
        <v>4</v>
      </c>
      <c r="D38523" t="s">
        <v>199689</v>
      </c>
      <c r="E38523" t="s">
        <v>199689</v>
      </c>
      <c r="F38523" s="1">
        <v>43154</v>
      </c>
      <c r="G38523" s="1">
        <v>43154.895138888889</v>
      </c>
    </row>
    <row r="38524" spans="1:7" x14ac:dyDescent="0.3">
      <c r="A38524" t="s">
        <v>391089</v>
      </c>
      <c r="B38524" t="s">
        <v>214841</v>
      </c>
      <c r="C38524">
        <v>5</v>
      </c>
      <c r="D38524" t="s">
        <v>391090</v>
      </c>
      <c r="E38524" t="s">
        <v>199689</v>
      </c>
      <c r="F38524" s="1">
        <v>43329</v>
      </c>
      <c r="G38524" s="1">
        <v>43330.82916666667</v>
      </c>
    </row>
    <row r="38525" spans="1:7" x14ac:dyDescent="0.3">
      <c r="A38525" t="s">
        <v>391091</v>
      </c>
      <c r="B38525" t="s">
        <v>281868</v>
      </c>
      <c r="C38525">
        <v>5</v>
      </c>
      <c r="D38525" t="s">
        <v>337067</v>
      </c>
      <c r="E38525" t="s">
        <v>391092</v>
      </c>
      <c r="F38525" s="1">
        <v>43326</v>
      </c>
      <c r="G38525" s="1">
        <v>43327.368055555555</v>
      </c>
    </row>
    <row r="38526" spans="1:7" x14ac:dyDescent="0.3">
      <c r="A38526" t="s">
        <v>391093</v>
      </c>
      <c r="B38526" t="s">
        <v>227770</v>
      </c>
      <c r="C38526">
        <v>4</v>
      </c>
      <c r="D38526" t="s">
        <v>199689</v>
      </c>
      <c r="E38526" t="s">
        <v>199689</v>
      </c>
      <c r="F38526" s="1">
        <v>43089</v>
      </c>
      <c r="G38526" s="1">
        <v>43089.518055555556</v>
      </c>
    </row>
    <row r="38527" spans="1:7" x14ac:dyDescent="0.3">
      <c r="A38527" t="s">
        <v>391094</v>
      </c>
      <c r="B38527" t="s">
        <v>267017</v>
      </c>
      <c r="C38527">
        <v>3</v>
      </c>
      <c r="D38527" t="s">
        <v>199689</v>
      </c>
      <c r="E38527" t="s">
        <v>199689</v>
      </c>
      <c r="F38527" s="1">
        <v>43266</v>
      </c>
      <c r="G38527" s="1">
        <v>43269.454861111109</v>
      </c>
    </row>
    <row r="38528" spans="1:7" x14ac:dyDescent="0.3">
      <c r="A38528" t="s">
        <v>391095</v>
      </c>
      <c r="B38528" t="s">
        <v>213728</v>
      </c>
      <c r="C38528">
        <v>5</v>
      </c>
      <c r="D38528" t="s">
        <v>199689</v>
      </c>
      <c r="E38528" t="s">
        <v>199689</v>
      </c>
      <c r="F38528" s="1">
        <v>43293</v>
      </c>
      <c r="G38528" s="1">
        <v>43295.613888888889</v>
      </c>
    </row>
    <row r="38529" spans="1:7" x14ac:dyDescent="0.3">
      <c r="A38529" t="s">
        <v>391096</v>
      </c>
      <c r="B38529" t="s">
        <v>293715</v>
      </c>
      <c r="C38529">
        <v>5</v>
      </c>
      <c r="D38529" t="s">
        <v>199689</v>
      </c>
      <c r="E38529" t="s">
        <v>391097</v>
      </c>
      <c r="F38529" s="1">
        <v>42861</v>
      </c>
      <c r="G38529" s="1">
        <v>42863.964583333334</v>
      </c>
    </row>
    <row r="38530" spans="1:7" x14ac:dyDescent="0.3">
      <c r="A38530" t="s">
        <v>391098</v>
      </c>
      <c r="B38530" t="s">
        <v>239145</v>
      </c>
      <c r="C38530">
        <v>5</v>
      </c>
      <c r="D38530" t="s">
        <v>199689</v>
      </c>
      <c r="E38530" t="s">
        <v>199689</v>
      </c>
      <c r="F38530" s="1">
        <v>43296</v>
      </c>
      <c r="G38530" s="1">
        <v>43297.930555555555</v>
      </c>
    </row>
    <row r="38531" spans="1:7" x14ac:dyDescent="0.3">
      <c r="A38531" t="s">
        <v>391099</v>
      </c>
      <c r="B38531" t="s">
        <v>200460</v>
      </c>
      <c r="C38531">
        <v>5</v>
      </c>
      <c r="D38531" t="s">
        <v>199689</v>
      </c>
      <c r="E38531" t="s">
        <v>391100</v>
      </c>
      <c r="F38531" s="1">
        <v>43105</v>
      </c>
      <c r="G38531" s="1">
        <v>43108.45416666667</v>
      </c>
    </row>
    <row r="38532" spans="1:7" x14ac:dyDescent="0.3">
      <c r="A38532" t="s">
        <v>391101</v>
      </c>
      <c r="B38532" t="s">
        <v>210018</v>
      </c>
      <c r="C38532">
        <v>5</v>
      </c>
      <c r="D38532" t="s">
        <v>199689</v>
      </c>
      <c r="E38532" t="s">
        <v>199689</v>
      </c>
      <c r="F38532" s="1">
        <v>42920</v>
      </c>
      <c r="G38532" s="1">
        <v>42920.991666666669</v>
      </c>
    </row>
    <row r="38533" spans="1:7" x14ac:dyDescent="0.3">
      <c r="A38533" t="s">
        <v>391102</v>
      </c>
      <c r="B38533" t="s">
        <v>224634</v>
      </c>
      <c r="C38533">
        <v>4</v>
      </c>
      <c r="D38533" t="s">
        <v>199689</v>
      </c>
      <c r="E38533" t="s">
        <v>337059</v>
      </c>
      <c r="F38533" s="1">
        <v>43165</v>
      </c>
      <c r="G38533" s="1">
        <v>43167.666666666664</v>
      </c>
    </row>
    <row r="38534" spans="1:7" x14ac:dyDescent="0.3">
      <c r="A38534" t="s">
        <v>391103</v>
      </c>
      <c r="B38534" t="s">
        <v>239513</v>
      </c>
      <c r="C38534">
        <v>1</v>
      </c>
      <c r="D38534" t="s">
        <v>199689</v>
      </c>
      <c r="E38534" t="s">
        <v>391104</v>
      </c>
      <c r="F38534" s="1">
        <v>43153</v>
      </c>
      <c r="G38534" s="1">
        <v>43154.613888888889</v>
      </c>
    </row>
    <row r="38535" spans="1:7" x14ac:dyDescent="0.3">
      <c r="A38535" t="s">
        <v>391105</v>
      </c>
      <c r="B38535" t="s">
        <v>266039</v>
      </c>
      <c r="C38535">
        <v>5</v>
      </c>
      <c r="D38535" t="s">
        <v>199689</v>
      </c>
      <c r="E38535" t="s">
        <v>199689</v>
      </c>
      <c r="F38535" s="1">
        <v>43056</v>
      </c>
      <c r="G38535" s="1">
        <v>43057.043055555558</v>
      </c>
    </row>
    <row r="38536" spans="1:7" x14ac:dyDescent="0.3">
      <c r="A38536" t="s">
        <v>391106</v>
      </c>
      <c r="B38536" t="s">
        <v>258887</v>
      </c>
      <c r="C38536">
        <v>5</v>
      </c>
      <c r="D38536" t="s">
        <v>199689</v>
      </c>
      <c r="E38536" t="s">
        <v>199689</v>
      </c>
      <c r="F38536" s="1">
        <v>43316</v>
      </c>
      <c r="G38536" s="1">
        <v>43317.572222222225</v>
      </c>
    </row>
    <row r="38537" spans="1:7" x14ac:dyDescent="0.3">
      <c r="A38537" t="s">
        <v>391107</v>
      </c>
      <c r="B38537" t="s">
        <v>297967</v>
      </c>
      <c r="C38537">
        <v>2</v>
      </c>
      <c r="D38537" t="s">
        <v>199689</v>
      </c>
      <c r="E38537" t="s">
        <v>199689</v>
      </c>
      <c r="F38537" s="1">
        <v>43026</v>
      </c>
      <c r="G38537" s="1">
        <v>43027.802083333336</v>
      </c>
    </row>
    <row r="38538" spans="1:7" x14ac:dyDescent="0.3">
      <c r="A38538" t="s">
        <v>391108</v>
      </c>
      <c r="B38538" t="s">
        <v>210462</v>
      </c>
      <c r="C38538">
        <v>1</v>
      </c>
      <c r="D38538" t="s">
        <v>199689</v>
      </c>
      <c r="E38538" t="s">
        <v>391109</v>
      </c>
      <c r="F38538" s="1">
        <v>42927</v>
      </c>
      <c r="G38538" s="1">
        <v>42930.731249999997</v>
      </c>
    </row>
    <row r="38539" spans="1:7" x14ac:dyDescent="0.3">
      <c r="A38539" t="s">
        <v>391110</v>
      </c>
      <c r="B38539" t="s">
        <v>230152</v>
      </c>
      <c r="C38539">
        <v>5</v>
      </c>
      <c r="D38539" t="s">
        <v>199689</v>
      </c>
      <c r="E38539" t="s">
        <v>199689</v>
      </c>
      <c r="F38539" s="1">
        <v>43181</v>
      </c>
      <c r="G38539" s="1">
        <v>43183.930555555555</v>
      </c>
    </row>
    <row r="38540" spans="1:7" x14ac:dyDescent="0.3">
      <c r="A38540" t="s">
        <v>391111</v>
      </c>
      <c r="B38540" t="s">
        <v>289866</v>
      </c>
      <c r="C38540">
        <v>5</v>
      </c>
      <c r="D38540" t="s">
        <v>199689</v>
      </c>
      <c r="E38540" t="s">
        <v>199689</v>
      </c>
      <c r="F38540" s="1">
        <v>43255</v>
      </c>
      <c r="G38540" s="1">
        <v>43257.905555555553</v>
      </c>
    </row>
    <row r="38541" spans="1:7" x14ac:dyDescent="0.3">
      <c r="A38541" t="s">
        <v>391112</v>
      </c>
      <c r="B38541" t="s">
        <v>264434</v>
      </c>
      <c r="C38541">
        <v>5</v>
      </c>
      <c r="D38541" t="s">
        <v>199689</v>
      </c>
      <c r="E38541" t="s">
        <v>199689</v>
      </c>
      <c r="F38541" s="1">
        <v>42784</v>
      </c>
      <c r="G38541" s="1">
        <v>42787.446527777778</v>
      </c>
    </row>
    <row r="38542" spans="1:7" x14ac:dyDescent="0.3">
      <c r="A38542" t="s">
        <v>391113</v>
      </c>
      <c r="B38542" t="s">
        <v>263717</v>
      </c>
      <c r="C38542">
        <v>1</v>
      </c>
      <c r="D38542" t="s">
        <v>199689</v>
      </c>
      <c r="E38542" t="s">
        <v>199689</v>
      </c>
      <c r="F38542" s="1">
        <v>43190</v>
      </c>
      <c r="G38542" s="1">
        <v>43192.672222222223</v>
      </c>
    </row>
    <row r="38543" spans="1:7" x14ac:dyDescent="0.3">
      <c r="A38543" t="s">
        <v>391114</v>
      </c>
      <c r="B38543" t="s">
        <v>271569</v>
      </c>
      <c r="C38543">
        <v>5</v>
      </c>
      <c r="D38543" t="s">
        <v>199689</v>
      </c>
      <c r="E38543" t="s">
        <v>199689</v>
      </c>
      <c r="F38543" s="1">
        <v>42920</v>
      </c>
      <c r="G38543" s="1">
        <v>42937.740277777775</v>
      </c>
    </row>
    <row r="38544" spans="1:7" x14ac:dyDescent="0.3">
      <c r="A38544" t="s">
        <v>391115</v>
      </c>
      <c r="B38544" t="s">
        <v>267521</v>
      </c>
      <c r="C38544">
        <v>3</v>
      </c>
      <c r="D38544" t="s">
        <v>391116</v>
      </c>
      <c r="E38544" t="s">
        <v>391117</v>
      </c>
      <c r="F38544" s="1">
        <v>43323</v>
      </c>
      <c r="G38544" s="1">
        <v>43326.628472222219</v>
      </c>
    </row>
    <row r="38545" spans="1:7" x14ac:dyDescent="0.3">
      <c r="A38545" t="s">
        <v>391118</v>
      </c>
      <c r="B38545" t="s">
        <v>251121</v>
      </c>
      <c r="C38545">
        <v>5</v>
      </c>
      <c r="D38545" t="s">
        <v>199689</v>
      </c>
      <c r="E38545" t="s">
        <v>199689</v>
      </c>
      <c r="F38545" s="1">
        <v>43049</v>
      </c>
      <c r="G38545" s="1">
        <v>43052.428472222222</v>
      </c>
    </row>
    <row r="38546" spans="1:7" x14ac:dyDescent="0.3">
      <c r="A38546" t="s">
        <v>391119</v>
      </c>
      <c r="B38546" t="s">
        <v>264212</v>
      </c>
      <c r="C38546">
        <v>5</v>
      </c>
      <c r="D38546" t="s">
        <v>199689</v>
      </c>
      <c r="E38546" t="s">
        <v>199689</v>
      </c>
      <c r="F38546" s="1">
        <v>43138</v>
      </c>
      <c r="G38546" s="1">
        <v>43139.000694444447</v>
      </c>
    </row>
    <row r="38547" spans="1:7" x14ac:dyDescent="0.3">
      <c r="A38547" t="s">
        <v>391120</v>
      </c>
      <c r="B38547" t="s">
        <v>272968</v>
      </c>
      <c r="C38547">
        <v>5</v>
      </c>
      <c r="D38547" t="s">
        <v>199689</v>
      </c>
      <c r="E38547" t="s">
        <v>354863</v>
      </c>
      <c r="F38547" s="1">
        <v>43014</v>
      </c>
      <c r="G38547" s="1">
        <v>43015.540972222225</v>
      </c>
    </row>
    <row r="38548" spans="1:7" x14ac:dyDescent="0.3">
      <c r="A38548" t="s">
        <v>391121</v>
      </c>
      <c r="B38548" t="s">
        <v>293722</v>
      </c>
      <c r="C38548">
        <v>5</v>
      </c>
      <c r="D38548" t="s">
        <v>199689</v>
      </c>
      <c r="E38548" t="s">
        <v>199689</v>
      </c>
      <c r="F38548" s="1">
        <v>43326</v>
      </c>
      <c r="G38548" s="1">
        <v>43327.570833333331</v>
      </c>
    </row>
    <row r="38549" spans="1:7" x14ac:dyDescent="0.3">
      <c r="A38549" t="s">
        <v>391122</v>
      </c>
      <c r="B38549" t="s">
        <v>233439</v>
      </c>
      <c r="C38549">
        <v>5</v>
      </c>
      <c r="D38549" t="s">
        <v>199689</v>
      </c>
      <c r="E38549" t="s">
        <v>199689</v>
      </c>
      <c r="F38549" s="1">
        <v>43319</v>
      </c>
      <c r="G38549" s="1">
        <v>43322.388194444444</v>
      </c>
    </row>
    <row r="38550" spans="1:7" x14ac:dyDescent="0.3">
      <c r="A38550" t="s">
        <v>391123</v>
      </c>
      <c r="B38550" t="s">
        <v>259095</v>
      </c>
      <c r="C38550">
        <v>3</v>
      </c>
      <c r="D38550" t="s">
        <v>199689</v>
      </c>
      <c r="E38550" t="s">
        <v>391124</v>
      </c>
      <c r="F38550" s="1">
        <v>43155</v>
      </c>
      <c r="G38550" s="1">
        <v>43158.398611111108</v>
      </c>
    </row>
    <row r="38551" spans="1:7" x14ac:dyDescent="0.3">
      <c r="A38551" t="s">
        <v>391125</v>
      </c>
      <c r="B38551" t="s">
        <v>241843</v>
      </c>
      <c r="C38551">
        <v>5</v>
      </c>
      <c r="D38551" t="s">
        <v>199689</v>
      </c>
      <c r="E38551" t="s">
        <v>199689</v>
      </c>
      <c r="F38551" s="1">
        <v>42992</v>
      </c>
      <c r="G38551" s="1">
        <v>42999.99722222222</v>
      </c>
    </row>
    <row r="38552" spans="1:7" x14ac:dyDescent="0.3">
      <c r="A38552" t="s">
        <v>391126</v>
      </c>
      <c r="B38552" t="s">
        <v>232648</v>
      </c>
      <c r="C38552">
        <v>4</v>
      </c>
      <c r="D38552" t="s">
        <v>391127</v>
      </c>
      <c r="E38552" t="s">
        <v>391128</v>
      </c>
      <c r="F38552" s="1">
        <v>43281</v>
      </c>
      <c r="G38552" s="1">
        <v>43284.436805555553</v>
      </c>
    </row>
    <row r="38553" spans="1:7" x14ac:dyDescent="0.3">
      <c r="A38553" t="s">
        <v>391129</v>
      </c>
      <c r="B38553" t="s">
        <v>285298</v>
      </c>
      <c r="C38553">
        <v>4</v>
      </c>
      <c r="D38553" t="s">
        <v>199689</v>
      </c>
      <c r="E38553" t="s">
        <v>199689</v>
      </c>
      <c r="F38553" s="1">
        <v>43148</v>
      </c>
      <c r="G38553" s="1">
        <v>43148.752083333333</v>
      </c>
    </row>
    <row r="38554" spans="1:7" x14ac:dyDescent="0.3">
      <c r="A38554" t="s">
        <v>391130</v>
      </c>
      <c r="B38554" t="s">
        <v>213835</v>
      </c>
      <c r="C38554">
        <v>5</v>
      </c>
      <c r="D38554" t="s">
        <v>199689</v>
      </c>
      <c r="E38554" t="s">
        <v>199689</v>
      </c>
      <c r="F38554" s="1">
        <v>43124</v>
      </c>
      <c r="G38554" s="1">
        <v>43129.54791666667</v>
      </c>
    </row>
    <row r="38555" spans="1:7" x14ac:dyDescent="0.3">
      <c r="A38555" t="s">
        <v>391131</v>
      </c>
      <c r="B38555" t="s">
        <v>254428</v>
      </c>
      <c r="C38555">
        <v>5</v>
      </c>
      <c r="D38555" t="s">
        <v>199689</v>
      </c>
      <c r="E38555" t="s">
        <v>199689</v>
      </c>
      <c r="F38555" s="1">
        <v>42999</v>
      </c>
      <c r="G38555" s="1">
        <v>43000.024305555555</v>
      </c>
    </row>
    <row r="38556" spans="1:7" x14ac:dyDescent="0.3">
      <c r="A38556" t="s">
        <v>391132</v>
      </c>
      <c r="B38556" t="s">
        <v>231221</v>
      </c>
      <c r="C38556">
        <v>5</v>
      </c>
      <c r="D38556" t="s">
        <v>199689</v>
      </c>
      <c r="E38556" t="s">
        <v>199689</v>
      </c>
      <c r="F38556" s="1">
        <v>42808</v>
      </c>
      <c r="G38556" s="1">
        <v>42811.461111111108</v>
      </c>
    </row>
    <row r="38557" spans="1:7" x14ac:dyDescent="0.3">
      <c r="A38557" t="s">
        <v>391133</v>
      </c>
      <c r="B38557" t="s">
        <v>212750</v>
      </c>
      <c r="C38557">
        <v>3</v>
      </c>
      <c r="D38557" t="s">
        <v>199689</v>
      </c>
      <c r="E38557" t="s">
        <v>199689</v>
      </c>
      <c r="F38557" s="1">
        <v>43113</v>
      </c>
      <c r="G38557" s="1">
        <v>43130.590277777781</v>
      </c>
    </row>
    <row r="38558" spans="1:7" x14ac:dyDescent="0.3">
      <c r="A38558" t="s">
        <v>391134</v>
      </c>
      <c r="B38558" t="s">
        <v>258325</v>
      </c>
      <c r="C38558">
        <v>5</v>
      </c>
      <c r="D38558" t="s">
        <v>391135</v>
      </c>
      <c r="E38558" t="s">
        <v>391136</v>
      </c>
      <c r="F38558" s="1">
        <v>43334</v>
      </c>
      <c r="G38558" s="1">
        <v>43335.018750000003</v>
      </c>
    </row>
    <row r="38559" spans="1:7" x14ac:dyDescent="0.3">
      <c r="A38559" t="s">
        <v>391137</v>
      </c>
      <c r="B38559" t="s">
        <v>258187</v>
      </c>
      <c r="C38559">
        <v>5</v>
      </c>
      <c r="D38559" t="s">
        <v>199689</v>
      </c>
      <c r="E38559" t="s">
        <v>199689</v>
      </c>
      <c r="F38559" s="1">
        <v>43291</v>
      </c>
      <c r="G38559" s="1">
        <v>43292.62777777778</v>
      </c>
    </row>
    <row r="38560" spans="1:7" x14ac:dyDescent="0.3">
      <c r="A38560" t="s">
        <v>391138</v>
      </c>
      <c r="B38560" t="s">
        <v>227675</v>
      </c>
      <c r="C38560">
        <v>5</v>
      </c>
      <c r="D38560" t="s">
        <v>199689</v>
      </c>
      <c r="E38560" t="s">
        <v>199689</v>
      </c>
      <c r="F38560" s="1">
        <v>42936</v>
      </c>
      <c r="G38560" s="1">
        <v>42940.879166666666</v>
      </c>
    </row>
    <row r="38561" spans="1:7" x14ac:dyDescent="0.3">
      <c r="A38561" t="s">
        <v>391139</v>
      </c>
      <c r="B38561" t="s">
        <v>214386</v>
      </c>
      <c r="C38561">
        <v>2</v>
      </c>
      <c r="D38561" t="s">
        <v>199689</v>
      </c>
      <c r="E38561" t="s">
        <v>199689</v>
      </c>
      <c r="F38561" s="1">
        <v>43155</v>
      </c>
      <c r="G38561" s="1">
        <v>43155.910416666666</v>
      </c>
    </row>
    <row r="38562" spans="1:7" x14ac:dyDescent="0.3">
      <c r="A38562" t="s">
        <v>391140</v>
      </c>
      <c r="B38562" t="s">
        <v>218608</v>
      </c>
      <c r="C38562">
        <v>2</v>
      </c>
      <c r="D38562" t="s">
        <v>199689</v>
      </c>
      <c r="E38562" t="s">
        <v>391141</v>
      </c>
      <c r="F38562" s="1">
        <v>43078</v>
      </c>
      <c r="G38562" s="1">
        <v>43080.759027777778</v>
      </c>
    </row>
    <row r="38563" spans="1:7" x14ac:dyDescent="0.3">
      <c r="A38563" t="s">
        <v>391142</v>
      </c>
      <c r="B38563" t="s">
        <v>266143</v>
      </c>
      <c r="C38563">
        <v>5</v>
      </c>
      <c r="D38563" t="s">
        <v>344181</v>
      </c>
      <c r="E38563" t="s">
        <v>391143</v>
      </c>
      <c r="F38563" s="1">
        <v>43306</v>
      </c>
      <c r="G38563" s="1">
        <v>43311.825694444444</v>
      </c>
    </row>
    <row r="38564" spans="1:7" x14ac:dyDescent="0.3">
      <c r="A38564" t="s">
        <v>391144</v>
      </c>
      <c r="B38564" t="s">
        <v>246034</v>
      </c>
      <c r="C38564">
        <v>1</v>
      </c>
      <c r="D38564" t="s">
        <v>391145</v>
      </c>
      <c r="E38564" t="s">
        <v>391146</v>
      </c>
      <c r="F38564" s="1">
        <v>43270</v>
      </c>
      <c r="G38564" s="1">
        <v>43271.055555555555</v>
      </c>
    </row>
    <row r="38565" spans="1:7" x14ac:dyDescent="0.3">
      <c r="A38565" t="s">
        <v>391147</v>
      </c>
      <c r="B38565" t="s">
        <v>247033</v>
      </c>
      <c r="C38565">
        <v>5</v>
      </c>
      <c r="D38565" t="s">
        <v>199689</v>
      </c>
      <c r="E38565" t="s">
        <v>199689</v>
      </c>
      <c r="F38565" s="1">
        <v>43203</v>
      </c>
      <c r="G38565" s="1">
        <v>43203.877083333333</v>
      </c>
    </row>
    <row r="38566" spans="1:7" x14ac:dyDescent="0.3">
      <c r="A38566" t="s">
        <v>391148</v>
      </c>
      <c r="B38566" t="s">
        <v>254382</v>
      </c>
      <c r="C38566">
        <v>5</v>
      </c>
      <c r="D38566" t="s">
        <v>199689</v>
      </c>
      <c r="E38566" t="s">
        <v>199689</v>
      </c>
      <c r="F38566" s="1">
        <v>42987</v>
      </c>
      <c r="G38566" s="1">
        <v>42988.959722222222</v>
      </c>
    </row>
    <row r="38567" spans="1:7" x14ac:dyDescent="0.3">
      <c r="A38567" t="s">
        <v>391149</v>
      </c>
      <c r="B38567" t="s">
        <v>283130</v>
      </c>
      <c r="C38567">
        <v>1</v>
      </c>
      <c r="D38567" t="s">
        <v>199689</v>
      </c>
      <c r="E38567" t="s">
        <v>391150</v>
      </c>
      <c r="F38567" s="1">
        <v>43194</v>
      </c>
      <c r="G38567" s="1">
        <v>43196.164583333331</v>
      </c>
    </row>
    <row r="38568" spans="1:7" x14ac:dyDescent="0.3">
      <c r="A38568" t="s">
        <v>391151</v>
      </c>
      <c r="B38568" t="s">
        <v>240822</v>
      </c>
      <c r="C38568">
        <v>5</v>
      </c>
      <c r="D38568" t="s">
        <v>199689</v>
      </c>
      <c r="E38568" t="s">
        <v>199689</v>
      </c>
      <c r="F38568" s="1">
        <v>43202</v>
      </c>
      <c r="G38568" s="1">
        <v>43202.69027777778</v>
      </c>
    </row>
    <row r="38569" spans="1:7" x14ac:dyDescent="0.3">
      <c r="A38569" t="s">
        <v>391152</v>
      </c>
      <c r="B38569" t="s">
        <v>211425</v>
      </c>
      <c r="C38569">
        <v>5</v>
      </c>
      <c r="D38569" t="s">
        <v>199689</v>
      </c>
      <c r="E38569" t="s">
        <v>391153</v>
      </c>
      <c r="F38569" s="1">
        <v>43017</v>
      </c>
      <c r="G38569" s="1">
        <v>43017.868750000001</v>
      </c>
    </row>
    <row r="38570" spans="1:7" x14ac:dyDescent="0.3">
      <c r="A38570" t="s">
        <v>391154</v>
      </c>
      <c r="B38570" t="s">
        <v>204567</v>
      </c>
      <c r="C38570">
        <v>4</v>
      </c>
      <c r="D38570" t="s">
        <v>199689</v>
      </c>
      <c r="E38570" t="s">
        <v>199689</v>
      </c>
      <c r="F38570" s="1">
        <v>43112</v>
      </c>
      <c r="G38570" s="1">
        <v>43113.515972222223</v>
      </c>
    </row>
    <row r="38571" spans="1:7" x14ac:dyDescent="0.3">
      <c r="A38571" t="s">
        <v>391155</v>
      </c>
      <c r="B38571" t="s">
        <v>255845</v>
      </c>
      <c r="C38571">
        <v>4</v>
      </c>
      <c r="D38571" t="s">
        <v>199689</v>
      </c>
      <c r="E38571" t="s">
        <v>199689</v>
      </c>
      <c r="F38571" s="1">
        <v>43047</v>
      </c>
      <c r="G38571" s="1">
        <v>43048.415972222225</v>
      </c>
    </row>
    <row r="38572" spans="1:7" x14ac:dyDescent="0.3">
      <c r="A38572" t="s">
        <v>391156</v>
      </c>
      <c r="B38572" t="s">
        <v>248660</v>
      </c>
      <c r="C38572">
        <v>5</v>
      </c>
      <c r="D38572" t="s">
        <v>199689</v>
      </c>
      <c r="E38572" t="s">
        <v>199689</v>
      </c>
      <c r="F38572" s="1">
        <v>42900</v>
      </c>
      <c r="G38572" s="1">
        <v>42900.626388888886</v>
      </c>
    </row>
    <row r="38573" spans="1:7" x14ac:dyDescent="0.3">
      <c r="A38573" t="s">
        <v>391157</v>
      </c>
      <c r="B38573" t="s">
        <v>225525</v>
      </c>
      <c r="C38573">
        <v>5</v>
      </c>
      <c r="D38573" t="s">
        <v>199689</v>
      </c>
      <c r="E38573" t="s">
        <v>391158</v>
      </c>
      <c r="F38573" s="1">
        <v>42943</v>
      </c>
      <c r="G38573" s="1">
        <v>42944.051388888889</v>
      </c>
    </row>
    <row r="38574" spans="1:7" x14ac:dyDescent="0.3">
      <c r="A38574" t="s">
        <v>391159</v>
      </c>
      <c r="B38574" t="s">
        <v>263286</v>
      </c>
      <c r="C38574">
        <v>5</v>
      </c>
      <c r="D38574" t="s">
        <v>199689</v>
      </c>
      <c r="E38574" t="s">
        <v>199689</v>
      </c>
      <c r="F38574" s="1">
        <v>43321</v>
      </c>
      <c r="G38574" s="1">
        <v>43322.066666666666</v>
      </c>
    </row>
    <row r="38575" spans="1:7" x14ac:dyDescent="0.3">
      <c r="A38575" t="s">
        <v>391160</v>
      </c>
      <c r="B38575" t="s">
        <v>273037</v>
      </c>
      <c r="C38575">
        <v>5</v>
      </c>
      <c r="D38575" t="s">
        <v>199689</v>
      </c>
      <c r="E38575" t="s">
        <v>391161</v>
      </c>
      <c r="F38575" s="1">
        <v>43161</v>
      </c>
      <c r="G38575" s="1">
        <v>43162.099305555559</v>
      </c>
    </row>
    <row r="38576" spans="1:7" x14ac:dyDescent="0.3">
      <c r="A38576" t="s">
        <v>391162</v>
      </c>
      <c r="B38576" t="s">
        <v>289063</v>
      </c>
      <c r="C38576">
        <v>5</v>
      </c>
      <c r="D38576" t="s">
        <v>199689</v>
      </c>
      <c r="E38576" t="s">
        <v>199689</v>
      </c>
      <c r="F38576" s="1">
        <v>43243</v>
      </c>
      <c r="G38576" s="1">
        <v>43244.824999999997</v>
      </c>
    </row>
    <row r="38577" spans="1:7" x14ac:dyDescent="0.3">
      <c r="A38577" t="s">
        <v>391163</v>
      </c>
      <c r="B38577" t="s">
        <v>272520</v>
      </c>
      <c r="C38577">
        <v>3</v>
      </c>
      <c r="D38577" t="s">
        <v>199689</v>
      </c>
      <c r="E38577" t="s">
        <v>199689</v>
      </c>
      <c r="F38577" s="1">
        <v>43232</v>
      </c>
      <c r="G38577" s="1">
        <v>43233.027777777781</v>
      </c>
    </row>
    <row r="38578" spans="1:7" x14ac:dyDescent="0.3">
      <c r="A38578" t="s">
        <v>391164</v>
      </c>
      <c r="B38578" t="s">
        <v>270159</v>
      </c>
      <c r="C38578">
        <v>5</v>
      </c>
      <c r="D38578" t="s">
        <v>199689</v>
      </c>
      <c r="E38578" t="s">
        <v>199689</v>
      </c>
      <c r="F38578" s="1">
        <v>43082</v>
      </c>
      <c r="G38578" s="1">
        <v>43083.650694444441</v>
      </c>
    </row>
    <row r="38579" spans="1:7" x14ac:dyDescent="0.3">
      <c r="A38579" t="s">
        <v>391165</v>
      </c>
      <c r="B38579" t="s">
        <v>217883</v>
      </c>
      <c r="C38579">
        <v>3</v>
      </c>
      <c r="D38579" t="s">
        <v>199689</v>
      </c>
      <c r="E38579" t="s">
        <v>199689</v>
      </c>
      <c r="F38579" s="1">
        <v>43321</v>
      </c>
      <c r="G38579" s="1">
        <v>43324.210416666669</v>
      </c>
    </row>
    <row r="38580" spans="1:7" x14ac:dyDescent="0.3">
      <c r="A38580" t="s">
        <v>391166</v>
      </c>
      <c r="B38580" t="s">
        <v>285562</v>
      </c>
      <c r="C38580">
        <v>5</v>
      </c>
      <c r="D38580" t="s">
        <v>199689</v>
      </c>
      <c r="E38580" t="s">
        <v>199689</v>
      </c>
      <c r="F38580" s="1">
        <v>43197</v>
      </c>
      <c r="G38580" s="1">
        <v>43197.400694444441</v>
      </c>
    </row>
    <row r="38581" spans="1:7" x14ac:dyDescent="0.3">
      <c r="A38581" t="s">
        <v>391167</v>
      </c>
      <c r="B38581" t="s">
        <v>245655</v>
      </c>
      <c r="C38581">
        <v>3</v>
      </c>
      <c r="D38581" t="s">
        <v>199689</v>
      </c>
      <c r="E38581" t="s">
        <v>391168</v>
      </c>
      <c r="F38581" s="1">
        <v>43202</v>
      </c>
      <c r="G38581" s="1">
        <v>43202.50277777778</v>
      </c>
    </row>
    <row r="38582" spans="1:7" x14ac:dyDescent="0.3">
      <c r="A38582" t="s">
        <v>391169</v>
      </c>
      <c r="B38582" t="s">
        <v>224894</v>
      </c>
      <c r="C38582">
        <v>5</v>
      </c>
      <c r="D38582" t="s">
        <v>199689</v>
      </c>
      <c r="E38582" t="s">
        <v>199689</v>
      </c>
      <c r="F38582" s="1">
        <v>43189</v>
      </c>
      <c r="G38582" s="1">
        <v>43191.716666666667</v>
      </c>
    </row>
    <row r="38583" spans="1:7" x14ac:dyDescent="0.3">
      <c r="A38583" t="s">
        <v>391170</v>
      </c>
      <c r="B38583" t="s">
        <v>237823</v>
      </c>
      <c r="C38583">
        <v>5</v>
      </c>
      <c r="D38583" t="s">
        <v>199689</v>
      </c>
      <c r="E38583" t="s">
        <v>199689</v>
      </c>
      <c r="F38583" s="1">
        <v>42880</v>
      </c>
      <c r="G38583" s="1">
        <v>42891.572222222225</v>
      </c>
    </row>
    <row r="38584" spans="1:7" x14ac:dyDescent="0.3">
      <c r="A38584" t="s">
        <v>391171</v>
      </c>
      <c r="B38584" t="s">
        <v>210920</v>
      </c>
      <c r="C38584">
        <v>1</v>
      </c>
      <c r="D38584" t="s">
        <v>199689</v>
      </c>
      <c r="E38584" t="s">
        <v>391172</v>
      </c>
      <c r="F38584" s="1">
        <v>43208</v>
      </c>
      <c r="G38584" s="1">
        <v>43209.275694444441</v>
      </c>
    </row>
    <row r="38585" spans="1:7" x14ac:dyDescent="0.3">
      <c r="A38585" t="s">
        <v>391173</v>
      </c>
      <c r="B38585" t="s">
        <v>249373</v>
      </c>
      <c r="C38585">
        <v>3</v>
      </c>
      <c r="D38585" t="s">
        <v>199689</v>
      </c>
      <c r="E38585" t="s">
        <v>391174</v>
      </c>
      <c r="F38585" s="1">
        <v>43100</v>
      </c>
      <c r="G38585" s="1">
        <v>43103.813888888886</v>
      </c>
    </row>
    <row r="38586" spans="1:7" x14ac:dyDescent="0.3">
      <c r="A38586" t="s">
        <v>391175</v>
      </c>
      <c r="B38586" t="s">
        <v>209042</v>
      </c>
      <c r="C38586">
        <v>5</v>
      </c>
      <c r="D38586" t="s">
        <v>199689</v>
      </c>
      <c r="E38586" t="s">
        <v>391176</v>
      </c>
      <c r="F38586" s="1">
        <v>42985</v>
      </c>
      <c r="G38586" s="1">
        <v>42996.97152777778</v>
      </c>
    </row>
    <row r="38587" spans="1:7" x14ac:dyDescent="0.3">
      <c r="A38587" t="s">
        <v>391177</v>
      </c>
      <c r="B38587" t="s">
        <v>216550</v>
      </c>
      <c r="C38587">
        <v>5</v>
      </c>
      <c r="D38587" t="s">
        <v>199689</v>
      </c>
      <c r="E38587" t="s">
        <v>199689</v>
      </c>
      <c r="F38587" s="1">
        <v>43134</v>
      </c>
      <c r="G38587" s="1">
        <v>43136.838194444441</v>
      </c>
    </row>
    <row r="38588" spans="1:7" x14ac:dyDescent="0.3">
      <c r="A38588" t="s">
        <v>391178</v>
      </c>
      <c r="B38588" t="s">
        <v>264054</v>
      </c>
      <c r="C38588">
        <v>5</v>
      </c>
      <c r="D38588" t="s">
        <v>199689</v>
      </c>
      <c r="E38588" t="s">
        <v>391179</v>
      </c>
      <c r="F38588" s="1">
        <v>43151</v>
      </c>
      <c r="G38588" s="1">
        <v>43154.825694444444</v>
      </c>
    </row>
    <row r="38589" spans="1:7" x14ac:dyDescent="0.3">
      <c r="A38589" t="s">
        <v>391180</v>
      </c>
      <c r="B38589" t="s">
        <v>273511</v>
      </c>
      <c r="C38589">
        <v>5</v>
      </c>
      <c r="D38589" t="s">
        <v>199689</v>
      </c>
      <c r="E38589" t="s">
        <v>199689</v>
      </c>
      <c r="F38589" s="1">
        <v>43078</v>
      </c>
      <c r="G38589" s="1">
        <v>43079.53402777778</v>
      </c>
    </row>
    <row r="38590" spans="1:7" x14ac:dyDescent="0.3">
      <c r="A38590" t="s">
        <v>391181</v>
      </c>
      <c r="B38590" t="s">
        <v>228591</v>
      </c>
      <c r="C38590">
        <v>5</v>
      </c>
      <c r="D38590" t="s">
        <v>199689</v>
      </c>
      <c r="E38590" t="s">
        <v>199689</v>
      </c>
      <c r="F38590" s="1">
        <v>42966</v>
      </c>
      <c r="G38590" s="1">
        <v>42967.47152777778</v>
      </c>
    </row>
    <row r="38591" spans="1:7" x14ac:dyDescent="0.3">
      <c r="A38591" t="s">
        <v>391182</v>
      </c>
      <c r="B38591" t="s">
        <v>203579</v>
      </c>
      <c r="C38591">
        <v>1</v>
      </c>
      <c r="D38591" t="s">
        <v>199689</v>
      </c>
      <c r="E38591" t="s">
        <v>391183</v>
      </c>
      <c r="F38591" s="1">
        <v>43098</v>
      </c>
      <c r="G38591" s="1">
        <v>43098.956944444442</v>
      </c>
    </row>
    <row r="38592" spans="1:7" x14ac:dyDescent="0.3">
      <c r="A38592" t="s">
        <v>391184</v>
      </c>
      <c r="B38592" t="s">
        <v>288815</v>
      </c>
      <c r="C38592">
        <v>4</v>
      </c>
      <c r="D38592" t="s">
        <v>339919</v>
      </c>
      <c r="E38592" t="s">
        <v>391185</v>
      </c>
      <c r="F38592" s="1">
        <v>43245</v>
      </c>
      <c r="G38592" s="1">
        <v>43248.927083333336</v>
      </c>
    </row>
    <row r="38593" spans="1:7" x14ac:dyDescent="0.3">
      <c r="A38593" t="s">
        <v>391186</v>
      </c>
      <c r="B38593" t="s">
        <v>293686</v>
      </c>
      <c r="C38593">
        <v>5</v>
      </c>
      <c r="D38593" t="s">
        <v>199689</v>
      </c>
      <c r="E38593" t="s">
        <v>199689</v>
      </c>
      <c r="F38593" s="1">
        <v>43160</v>
      </c>
      <c r="G38593" s="1">
        <v>43161.078472222223</v>
      </c>
    </row>
    <row r="38594" spans="1:7" x14ac:dyDescent="0.3">
      <c r="A38594" t="s">
        <v>391187</v>
      </c>
      <c r="B38594" t="s">
        <v>268784</v>
      </c>
      <c r="C38594">
        <v>4</v>
      </c>
      <c r="D38594" t="s">
        <v>199689</v>
      </c>
      <c r="E38594" t="s">
        <v>199689</v>
      </c>
      <c r="F38594" s="1">
        <v>42872</v>
      </c>
      <c r="G38594" s="1">
        <v>42873.881249999999</v>
      </c>
    </row>
    <row r="38595" spans="1:7" x14ac:dyDescent="0.3">
      <c r="A38595" t="s">
        <v>391188</v>
      </c>
      <c r="B38595" t="s">
        <v>203804</v>
      </c>
      <c r="C38595">
        <v>3</v>
      </c>
      <c r="D38595" t="s">
        <v>199689</v>
      </c>
      <c r="E38595" t="s">
        <v>391189</v>
      </c>
      <c r="F38595" s="1">
        <v>43018</v>
      </c>
      <c r="G38595" s="1">
        <v>43020.901388888888</v>
      </c>
    </row>
    <row r="38596" spans="1:7" x14ac:dyDescent="0.3">
      <c r="A38596" t="s">
        <v>391190</v>
      </c>
      <c r="B38596" t="s">
        <v>218020</v>
      </c>
      <c r="C38596">
        <v>4</v>
      </c>
      <c r="D38596" t="s">
        <v>199689</v>
      </c>
      <c r="E38596" t="s">
        <v>199689</v>
      </c>
      <c r="F38596" s="1">
        <v>43343</v>
      </c>
      <c r="G38596" s="1">
        <v>43346.027083333334</v>
      </c>
    </row>
    <row r="38597" spans="1:7" x14ac:dyDescent="0.3">
      <c r="A38597" t="s">
        <v>391191</v>
      </c>
      <c r="B38597" t="s">
        <v>202384</v>
      </c>
      <c r="C38597">
        <v>4</v>
      </c>
      <c r="D38597" t="s">
        <v>199689</v>
      </c>
      <c r="E38597" t="s">
        <v>391192</v>
      </c>
      <c r="F38597" s="1">
        <v>42941</v>
      </c>
      <c r="G38597" s="1">
        <v>42941.981249999997</v>
      </c>
    </row>
    <row r="38598" spans="1:7" x14ac:dyDescent="0.3">
      <c r="A38598" t="s">
        <v>391193</v>
      </c>
      <c r="B38598" t="s">
        <v>231252</v>
      </c>
      <c r="C38598">
        <v>5</v>
      </c>
      <c r="D38598" t="s">
        <v>199689</v>
      </c>
      <c r="E38598" t="s">
        <v>345680</v>
      </c>
      <c r="F38598" s="1">
        <v>43091</v>
      </c>
      <c r="G38598" s="1">
        <v>43097.736805555556</v>
      </c>
    </row>
    <row r="38599" spans="1:7" x14ac:dyDescent="0.3">
      <c r="A38599" t="s">
        <v>391194</v>
      </c>
      <c r="B38599" t="s">
        <v>215563</v>
      </c>
      <c r="C38599">
        <v>5</v>
      </c>
      <c r="D38599" t="s">
        <v>199689</v>
      </c>
      <c r="E38599" t="s">
        <v>391195</v>
      </c>
      <c r="F38599" s="1">
        <v>43098</v>
      </c>
      <c r="G38599" s="1">
        <v>43103.59652777778</v>
      </c>
    </row>
    <row r="38600" spans="1:7" x14ac:dyDescent="0.3">
      <c r="A38600" t="s">
        <v>391196</v>
      </c>
      <c r="B38600" t="s">
        <v>223239</v>
      </c>
      <c r="C38600">
        <v>5</v>
      </c>
      <c r="D38600" t="s">
        <v>337040</v>
      </c>
      <c r="E38600" t="s">
        <v>391197</v>
      </c>
      <c r="F38600" s="1">
        <v>43340</v>
      </c>
      <c r="G38600" s="1">
        <v>43341.104166666664</v>
      </c>
    </row>
    <row r="38601" spans="1:7" x14ac:dyDescent="0.3">
      <c r="A38601" t="s">
        <v>391198</v>
      </c>
      <c r="B38601" t="s">
        <v>281907</v>
      </c>
      <c r="C38601">
        <v>2</v>
      </c>
      <c r="D38601" t="s">
        <v>199689</v>
      </c>
      <c r="E38601" t="s">
        <v>199689</v>
      </c>
      <c r="F38601" s="1">
        <v>42762</v>
      </c>
      <c r="G38601" s="1">
        <v>42764.864583333336</v>
      </c>
    </row>
    <row r="38602" spans="1:7" x14ac:dyDescent="0.3">
      <c r="A38602" t="s">
        <v>391199</v>
      </c>
      <c r="B38602" t="s">
        <v>268117</v>
      </c>
      <c r="C38602">
        <v>4</v>
      </c>
      <c r="D38602" t="s">
        <v>199689</v>
      </c>
      <c r="E38602" t="s">
        <v>199689</v>
      </c>
      <c r="F38602" s="1">
        <v>42948</v>
      </c>
      <c r="G38602" s="1">
        <v>42955.894444444442</v>
      </c>
    </row>
    <row r="38603" spans="1:7" x14ac:dyDescent="0.3">
      <c r="A38603" t="s">
        <v>391200</v>
      </c>
      <c r="B38603" t="s">
        <v>259595</v>
      </c>
      <c r="C38603">
        <v>5</v>
      </c>
      <c r="D38603" t="s">
        <v>199689</v>
      </c>
      <c r="E38603" t="s">
        <v>199689</v>
      </c>
      <c r="F38603" s="1">
        <v>42984</v>
      </c>
      <c r="G38603" s="1">
        <v>42989.479861111111</v>
      </c>
    </row>
    <row r="38604" spans="1:7" x14ac:dyDescent="0.3">
      <c r="A38604" t="s">
        <v>391201</v>
      </c>
      <c r="B38604" t="s">
        <v>205694</v>
      </c>
      <c r="C38604">
        <v>3</v>
      </c>
      <c r="D38604" t="s">
        <v>199689</v>
      </c>
      <c r="E38604" t="s">
        <v>391202</v>
      </c>
      <c r="F38604" s="1">
        <v>43112</v>
      </c>
      <c r="G38604" s="1">
        <v>43113.026388888888</v>
      </c>
    </row>
    <row r="38605" spans="1:7" x14ac:dyDescent="0.3">
      <c r="A38605" t="s">
        <v>391203</v>
      </c>
      <c r="B38605" t="s">
        <v>291571</v>
      </c>
      <c r="C38605">
        <v>5</v>
      </c>
      <c r="D38605" t="s">
        <v>199689</v>
      </c>
      <c r="E38605" t="s">
        <v>199689</v>
      </c>
      <c r="F38605" s="1">
        <v>42988</v>
      </c>
      <c r="G38605" s="1">
        <v>42989.602777777778</v>
      </c>
    </row>
    <row r="38606" spans="1:7" x14ac:dyDescent="0.3">
      <c r="A38606" t="s">
        <v>391204</v>
      </c>
      <c r="B38606" t="s">
        <v>206827</v>
      </c>
      <c r="C38606">
        <v>5</v>
      </c>
      <c r="D38606" t="s">
        <v>199689</v>
      </c>
      <c r="E38606" t="s">
        <v>199689</v>
      </c>
      <c r="F38606" s="1">
        <v>43280</v>
      </c>
      <c r="G38606" s="1">
        <v>43283.566666666666</v>
      </c>
    </row>
    <row r="38607" spans="1:7" x14ac:dyDescent="0.3">
      <c r="A38607" t="s">
        <v>391205</v>
      </c>
      <c r="B38607" t="s">
        <v>287562</v>
      </c>
      <c r="C38607">
        <v>5</v>
      </c>
      <c r="D38607" t="s">
        <v>199689</v>
      </c>
      <c r="E38607" t="s">
        <v>199689</v>
      </c>
      <c r="F38607" s="1">
        <v>43160</v>
      </c>
      <c r="G38607" s="1">
        <v>43161.059027777781</v>
      </c>
    </row>
    <row r="38608" spans="1:7" x14ac:dyDescent="0.3">
      <c r="A38608" t="s">
        <v>391206</v>
      </c>
      <c r="B38608" t="s">
        <v>238987</v>
      </c>
      <c r="C38608">
        <v>2</v>
      </c>
      <c r="D38608" t="s">
        <v>199689</v>
      </c>
      <c r="E38608" t="s">
        <v>391207</v>
      </c>
      <c r="F38608" s="1">
        <v>42939</v>
      </c>
      <c r="G38608" s="1">
        <v>42942.006249999999</v>
      </c>
    </row>
    <row r="38609" spans="1:7" x14ac:dyDescent="0.3">
      <c r="A38609" t="s">
        <v>391208</v>
      </c>
      <c r="B38609" t="s">
        <v>217658</v>
      </c>
      <c r="C38609">
        <v>5</v>
      </c>
      <c r="D38609" t="s">
        <v>199689</v>
      </c>
      <c r="E38609" t="s">
        <v>199689</v>
      </c>
      <c r="F38609" s="1">
        <v>43166</v>
      </c>
      <c r="G38609" s="1">
        <v>43168.763194444444</v>
      </c>
    </row>
    <row r="38610" spans="1:7" x14ac:dyDescent="0.3">
      <c r="A38610" t="s">
        <v>391209</v>
      </c>
      <c r="B38610" t="s">
        <v>211450</v>
      </c>
      <c r="C38610">
        <v>5</v>
      </c>
      <c r="D38610" t="s">
        <v>199689</v>
      </c>
      <c r="E38610" t="s">
        <v>199689</v>
      </c>
      <c r="F38610" s="1">
        <v>43127</v>
      </c>
      <c r="G38610" s="1">
        <v>43130.659722222219</v>
      </c>
    </row>
    <row r="38611" spans="1:7" x14ac:dyDescent="0.3">
      <c r="A38611" t="s">
        <v>391210</v>
      </c>
      <c r="B38611" t="s">
        <v>273955</v>
      </c>
      <c r="C38611">
        <v>4</v>
      </c>
      <c r="D38611" t="s">
        <v>336660</v>
      </c>
      <c r="E38611" t="s">
        <v>199689</v>
      </c>
      <c r="F38611" s="1">
        <v>43289</v>
      </c>
      <c r="G38611" s="1">
        <v>43289.752083333333</v>
      </c>
    </row>
    <row r="38612" spans="1:7" x14ac:dyDescent="0.3">
      <c r="A38612" t="s">
        <v>391211</v>
      </c>
      <c r="B38612" t="s">
        <v>235789</v>
      </c>
      <c r="C38612">
        <v>3</v>
      </c>
      <c r="D38612" t="s">
        <v>343018</v>
      </c>
      <c r="E38612" t="s">
        <v>391212</v>
      </c>
      <c r="F38612" s="1">
        <v>43221</v>
      </c>
      <c r="G38612" s="1">
        <v>43222.663888888892</v>
      </c>
    </row>
    <row r="38613" spans="1:7" x14ac:dyDescent="0.3">
      <c r="A38613" t="s">
        <v>391213</v>
      </c>
      <c r="B38613" t="s">
        <v>267115</v>
      </c>
      <c r="C38613">
        <v>2</v>
      </c>
      <c r="D38613" t="s">
        <v>199689</v>
      </c>
      <c r="E38613" t="s">
        <v>391214</v>
      </c>
      <c r="F38613" s="1">
        <v>43034</v>
      </c>
      <c r="G38613" s="1">
        <v>43039.465277777781</v>
      </c>
    </row>
    <row r="38614" spans="1:7" x14ac:dyDescent="0.3">
      <c r="A38614" t="s">
        <v>391215</v>
      </c>
      <c r="B38614" t="s">
        <v>223040</v>
      </c>
      <c r="C38614">
        <v>5</v>
      </c>
      <c r="D38614" t="s">
        <v>336284</v>
      </c>
      <c r="E38614" t="s">
        <v>391216</v>
      </c>
      <c r="F38614" s="1">
        <v>43292</v>
      </c>
      <c r="G38614" s="1">
        <v>43294.959722222222</v>
      </c>
    </row>
    <row r="38615" spans="1:7" x14ac:dyDescent="0.3">
      <c r="A38615" t="s">
        <v>391217</v>
      </c>
      <c r="B38615" t="s">
        <v>271418</v>
      </c>
      <c r="C38615">
        <v>4</v>
      </c>
      <c r="D38615" t="s">
        <v>199689</v>
      </c>
      <c r="E38615" t="s">
        <v>391218</v>
      </c>
      <c r="F38615" s="1">
        <v>43082</v>
      </c>
      <c r="G38615" s="1">
        <v>43082.512499999997</v>
      </c>
    </row>
    <row r="38616" spans="1:7" x14ac:dyDescent="0.3">
      <c r="A38616" t="s">
        <v>391219</v>
      </c>
      <c r="B38616" t="s">
        <v>235035</v>
      </c>
      <c r="C38616">
        <v>1</v>
      </c>
      <c r="D38616" t="s">
        <v>199689</v>
      </c>
      <c r="E38616" t="s">
        <v>391220</v>
      </c>
      <c r="F38616" s="1">
        <v>43005</v>
      </c>
      <c r="G38616" s="1">
        <v>43008.648611111108</v>
      </c>
    </row>
    <row r="38617" spans="1:7" x14ac:dyDescent="0.3">
      <c r="A38617" t="s">
        <v>391221</v>
      </c>
      <c r="B38617" t="s">
        <v>242201</v>
      </c>
      <c r="C38617">
        <v>1</v>
      </c>
      <c r="D38617" t="s">
        <v>199689</v>
      </c>
      <c r="E38617" t="s">
        <v>391222</v>
      </c>
      <c r="F38617" s="1">
        <v>43203</v>
      </c>
      <c r="G38617" s="1">
        <v>43203.57708333333</v>
      </c>
    </row>
    <row r="38618" spans="1:7" x14ac:dyDescent="0.3">
      <c r="A38618" t="s">
        <v>391223</v>
      </c>
      <c r="B38618" t="s">
        <v>208848</v>
      </c>
      <c r="C38618">
        <v>5</v>
      </c>
      <c r="D38618" t="s">
        <v>199689</v>
      </c>
      <c r="E38618" t="s">
        <v>199689</v>
      </c>
      <c r="F38618" s="1">
        <v>43188</v>
      </c>
      <c r="G38618" s="1">
        <v>43192.647222222222</v>
      </c>
    </row>
    <row r="38619" spans="1:7" x14ac:dyDescent="0.3">
      <c r="A38619" t="s">
        <v>391224</v>
      </c>
      <c r="B38619" t="s">
        <v>210167</v>
      </c>
      <c r="C38619">
        <v>4</v>
      </c>
      <c r="D38619" t="s">
        <v>199689</v>
      </c>
      <c r="E38619" t="s">
        <v>199689</v>
      </c>
      <c r="F38619" s="1">
        <v>43137</v>
      </c>
      <c r="G38619" s="1">
        <v>43137.938194444447</v>
      </c>
    </row>
    <row r="38620" spans="1:7" x14ac:dyDescent="0.3">
      <c r="A38620" t="s">
        <v>391225</v>
      </c>
      <c r="B38620" t="s">
        <v>289605</v>
      </c>
      <c r="C38620">
        <v>1</v>
      </c>
      <c r="D38620" t="s">
        <v>199689</v>
      </c>
      <c r="E38620" t="s">
        <v>391226</v>
      </c>
      <c r="F38620" s="1">
        <v>43198</v>
      </c>
      <c r="G38620" s="1">
        <v>43199.033333333333</v>
      </c>
    </row>
    <row r="38621" spans="1:7" x14ac:dyDescent="0.3">
      <c r="A38621" t="s">
        <v>391227</v>
      </c>
      <c r="B38621" t="s">
        <v>258174</v>
      </c>
      <c r="C38621">
        <v>5</v>
      </c>
      <c r="D38621" t="s">
        <v>345924</v>
      </c>
      <c r="E38621" t="s">
        <v>391228</v>
      </c>
      <c r="F38621" s="1">
        <v>43333</v>
      </c>
      <c r="G38621" s="1">
        <v>43333.695833333331</v>
      </c>
    </row>
    <row r="38622" spans="1:7" x14ac:dyDescent="0.3">
      <c r="A38622" t="s">
        <v>391229</v>
      </c>
      <c r="B38622" t="s">
        <v>251268</v>
      </c>
      <c r="C38622">
        <v>5</v>
      </c>
      <c r="D38622" t="s">
        <v>199689</v>
      </c>
      <c r="E38622" t="s">
        <v>391230</v>
      </c>
      <c r="F38622" s="1">
        <v>42985</v>
      </c>
      <c r="G38622" s="1">
        <v>42986.631249999999</v>
      </c>
    </row>
    <row r="38623" spans="1:7" x14ac:dyDescent="0.3">
      <c r="A38623" t="s">
        <v>391231</v>
      </c>
      <c r="B38623" t="s">
        <v>296712</v>
      </c>
      <c r="C38623">
        <v>5</v>
      </c>
      <c r="D38623" t="s">
        <v>199689</v>
      </c>
      <c r="E38623" t="s">
        <v>199689</v>
      </c>
      <c r="F38623" s="1">
        <v>43305</v>
      </c>
      <c r="G38623" s="1">
        <v>43306.452777777777</v>
      </c>
    </row>
    <row r="38624" spans="1:7" x14ac:dyDescent="0.3">
      <c r="A38624" t="s">
        <v>391232</v>
      </c>
      <c r="B38624" t="s">
        <v>246692</v>
      </c>
      <c r="C38624">
        <v>5</v>
      </c>
      <c r="D38624" t="s">
        <v>336613</v>
      </c>
      <c r="E38624" t="s">
        <v>391233</v>
      </c>
      <c r="F38624" s="1">
        <v>43266</v>
      </c>
      <c r="G38624" s="1">
        <v>43269.643055555556</v>
      </c>
    </row>
    <row r="38625" spans="1:7" x14ac:dyDescent="0.3">
      <c r="A38625" t="s">
        <v>391234</v>
      </c>
      <c r="B38625" t="s">
        <v>239102</v>
      </c>
      <c r="C38625">
        <v>5</v>
      </c>
      <c r="D38625" t="s">
        <v>199689</v>
      </c>
      <c r="E38625" t="s">
        <v>199689</v>
      </c>
      <c r="F38625" s="1">
        <v>43146</v>
      </c>
      <c r="G38625" s="1">
        <v>43150.586111111108</v>
      </c>
    </row>
    <row r="38626" spans="1:7" x14ac:dyDescent="0.3">
      <c r="A38626" t="s">
        <v>391235</v>
      </c>
      <c r="B38626" t="s">
        <v>238183</v>
      </c>
      <c r="C38626">
        <v>5</v>
      </c>
      <c r="D38626" t="s">
        <v>199689</v>
      </c>
      <c r="E38626" t="s">
        <v>199689</v>
      </c>
      <c r="F38626" s="1">
        <v>42833</v>
      </c>
      <c r="G38626" s="1">
        <v>42836.669444444444</v>
      </c>
    </row>
    <row r="38627" spans="1:7" x14ac:dyDescent="0.3">
      <c r="A38627" t="s">
        <v>391236</v>
      </c>
      <c r="B38627" t="s">
        <v>266179</v>
      </c>
      <c r="C38627">
        <v>5</v>
      </c>
      <c r="D38627" t="s">
        <v>199689</v>
      </c>
      <c r="E38627" t="s">
        <v>199689</v>
      </c>
      <c r="F38627" s="1">
        <v>42878</v>
      </c>
      <c r="G38627" s="1">
        <v>42879.775694444441</v>
      </c>
    </row>
    <row r="38628" spans="1:7" x14ac:dyDescent="0.3">
      <c r="A38628" t="s">
        <v>391237</v>
      </c>
      <c r="B38628" t="s">
        <v>257562</v>
      </c>
      <c r="C38628">
        <v>5</v>
      </c>
      <c r="D38628" t="s">
        <v>199689</v>
      </c>
      <c r="E38628" t="s">
        <v>199689</v>
      </c>
      <c r="F38628" s="1">
        <v>43130</v>
      </c>
      <c r="G38628" s="1">
        <v>43132.888194444444</v>
      </c>
    </row>
    <row r="38629" spans="1:7" x14ac:dyDescent="0.3">
      <c r="A38629" t="s">
        <v>391238</v>
      </c>
      <c r="B38629" t="s">
        <v>217514</v>
      </c>
      <c r="C38629">
        <v>1</v>
      </c>
      <c r="D38629" t="s">
        <v>199689</v>
      </c>
      <c r="E38629" t="s">
        <v>391239</v>
      </c>
      <c r="F38629" s="1">
        <v>42886</v>
      </c>
      <c r="G38629" s="1">
        <v>42888.966666666667</v>
      </c>
    </row>
    <row r="38630" spans="1:7" x14ac:dyDescent="0.3">
      <c r="A38630" t="s">
        <v>391240</v>
      </c>
      <c r="B38630" t="s">
        <v>271895</v>
      </c>
      <c r="C38630">
        <v>5</v>
      </c>
      <c r="D38630" t="s">
        <v>199689</v>
      </c>
      <c r="E38630" t="s">
        <v>199689</v>
      </c>
      <c r="F38630" s="1">
        <v>43260</v>
      </c>
      <c r="G38630" s="1">
        <v>43260.809027777781</v>
      </c>
    </row>
    <row r="38631" spans="1:7" x14ac:dyDescent="0.3">
      <c r="A38631" t="s">
        <v>391241</v>
      </c>
      <c r="B38631" t="s">
        <v>258895</v>
      </c>
      <c r="C38631">
        <v>5</v>
      </c>
      <c r="D38631" t="s">
        <v>199689</v>
      </c>
      <c r="E38631" t="s">
        <v>199689</v>
      </c>
      <c r="F38631" s="1">
        <v>43310</v>
      </c>
      <c r="G38631" s="1">
        <v>43311.451388888891</v>
      </c>
    </row>
    <row r="38632" spans="1:7" x14ac:dyDescent="0.3">
      <c r="A38632" t="s">
        <v>391242</v>
      </c>
      <c r="B38632" t="s">
        <v>297987</v>
      </c>
      <c r="C38632">
        <v>5</v>
      </c>
      <c r="D38632" t="s">
        <v>199689</v>
      </c>
      <c r="E38632" t="s">
        <v>199689</v>
      </c>
      <c r="F38632" s="1">
        <v>43232</v>
      </c>
      <c r="G38632" s="1">
        <v>43234.61041666667</v>
      </c>
    </row>
    <row r="38633" spans="1:7" x14ac:dyDescent="0.3">
      <c r="A38633" t="s">
        <v>391243</v>
      </c>
      <c r="B38633" t="s">
        <v>223431</v>
      </c>
      <c r="C38633">
        <v>5</v>
      </c>
      <c r="D38633" t="s">
        <v>199689</v>
      </c>
      <c r="E38633" t="s">
        <v>199689</v>
      </c>
      <c r="F38633" s="1">
        <v>43107</v>
      </c>
      <c r="G38633" s="1">
        <v>43125.109722222223</v>
      </c>
    </row>
    <row r="38634" spans="1:7" x14ac:dyDescent="0.3">
      <c r="A38634" t="s">
        <v>391244</v>
      </c>
      <c r="B38634" t="s">
        <v>280717</v>
      </c>
      <c r="C38634">
        <v>3</v>
      </c>
      <c r="D38634" t="s">
        <v>199689</v>
      </c>
      <c r="E38634" t="s">
        <v>391245</v>
      </c>
      <c r="F38634" s="1">
        <v>43154</v>
      </c>
      <c r="G38634" s="1">
        <v>43155.167361111111</v>
      </c>
    </row>
    <row r="38635" spans="1:7" x14ac:dyDescent="0.3">
      <c r="A38635" t="s">
        <v>391246</v>
      </c>
      <c r="B38635" t="s">
        <v>239718</v>
      </c>
      <c r="C38635">
        <v>4</v>
      </c>
      <c r="D38635" t="s">
        <v>199689</v>
      </c>
      <c r="E38635" t="s">
        <v>199689</v>
      </c>
      <c r="F38635" s="1">
        <v>43177</v>
      </c>
      <c r="G38635" s="1">
        <v>43180.019444444442</v>
      </c>
    </row>
    <row r="38636" spans="1:7" x14ac:dyDescent="0.3">
      <c r="A38636" t="s">
        <v>391247</v>
      </c>
      <c r="B38636" t="s">
        <v>291950</v>
      </c>
      <c r="C38636">
        <v>5</v>
      </c>
      <c r="D38636" t="s">
        <v>199689</v>
      </c>
      <c r="E38636" t="s">
        <v>391248</v>
      </c>
      <c r="F38636" s="1">
        <v>42951</v>
      </c>
      <c r="G38636" s="1">
        <v>42952.947222222225</v>
      </c>
    </row>
    <row r="38637" spans="1:7" x14ac:dyDescent="0.3">
      <c r="A38637" t="s">
        <v>391249</v>
      </c>
      <c r="B38637" t="s">
        <v>259865</v>
      </c>
      <c r="C38637">
        <v>5</v>
      </c>
      <c r="D38637" t="s">
        <v>199689</v>
      </c>
      <c r="E38637" t="s">
        <v>199689</v>
      </c>
      <c r="F38637" s="1">
        <v>42899</v>
      </c>
      <c r="G38637" s="1">
        <v>42902.456250000003</v>
      </c>
    </row>
    <row r="38638" spans="1:7" x14ac:dyDescent="0.3">
      <c r="A38638" t="s">
        <v>391250</v>
      </c>
      <c r="B38638" t="s">
        <v>214642</v>
      </c>
      <c r="C38638">
        <v>5</v>
      </c>
      <c r="D38638" t="s">
        <v>199689</v>
      </c>
      <c r="E38638" t="s">
        <v>199689</v>
      </c>
      <c r="F38638" s="1">
        <v>43151</v>
      </c>
      <c r="G38638" s="1">
        <v>43152.867361111108</v>
      </c>
    </row>
    <row r="38639" spans="1:7" x14ac:dyDescent="0.3">
      <c r="A38639" t="s">
        <v>391251</v>
      </c>
      <c r="B38639" t="s">
        <v>207154</v>
      </c>
      <c r="C38639">
        <v>5</v>
      </c>
      <c r="D38639" t="s">
        <v>391252</v>
      </c>
      <c r="E38639" t="s">
        <v>199689</v>
      </c>
      <c r="F38639" s="1">
        <v>43273</v>
      </c>
      <c r="G38639" s="1">
        <v>43279.57916666667</v>
      </c>
    </row>
    <row r="38640" spans="1:7" x14ac:dyDescent="0.3">
      <c r="A38640" t="s">
        <v>391253</v>
      </c>
      <c r="B38640" t="s">
        <v>258156</v>
      </c>
      <c r="C38640">
        <v>1</v>
      </c>
      <c r="D38640" t="s">
        <v>199689</v>
      </c>
      <c r="E38640" t="s">
        <v>391254</v>
      </c>
      <c r="F38640" s="1">
        <v>43186</v>
      </c>
      <c r="G38640" s="1">
        <v>43186.967361111114</v>
      </c>
    </row>
    <row r="38641" spans="1:7" x14ac:dyDescent="0.3">
      <c r="A38641" t="s">
        <v>391255</v>
      </c>
      <c r="B38641" t="s">
        <v>217698</v>
      </c>
      <c r="C38641">
        <v>5</v>
      </c>
      <c r="D38641" t="s">
        <v>199689</v>
      </c>
      <c r="E38641" t="s">
        <v>199689</v>
      </c>
      <c r="F38641" s="1">
        <v>43049</v>
      </c>
      <c r="G38641" s="1">
        <v>43049.935416666667</v>
      </c>
    </row>
    <row r="38642" spans="1:7" x14ac:dyDescent="0.3">
      <c r="A38642" t="s">
        <v>391256</v>
      </c>
      <c r="B38642" t="s">
        <v>215122</v>
      </c>
      <c r="C38642">
        <v>5</v>
      </c>
      <c r="D38642" t="s">
        <v>199689</v>
      </c>
      <c r="E38642" t="s">
        <v>391257</v>
      </c>
      <c r="F38642" s="1">
        <v>42930</v>
      </c>
      <c r="G38642" s="1">
        <v>42931.549305555556</v>
      </c>
    </row>
    <row r="38643" spans="1:7" x14ac:dyDescent="0.3">
      <c r="A38643" t="s">
        <v>391258</v>
      </c>
      <c r="B38643" t="s">
        <v>280216</v>
      </c>
      <c r="C38643">
        <v>5</v>
      </c>
      <c r="D38643" t="s">
        <v>199689</v>
      </c>
      <c r="E38643" t="s">
        <v>199689</v>
      </c>
      <c r="F38643" s="1">
        <v>43235</v>
      </c>
      <c r="G38643" s="1">
        <v>43235.928472222222</v>
      </c>
    </row>
    <row r="38644" spans="1:7" x14ac:dyDescent="0.3">
      <c r="A38644" t="s">
        <v>391259</v>
      </c>
      <c r="B38644" t="s">
        <v>283819</v>
      </c>
      <c r="C38644">
        <v>5</v>
      </c>
      <c r="D38644" t="s">
        <v>199689</v>
      </c>
      <c r="E38644" t="s">
        <v>391260</v>
      </c>
      <c r="F38644" s="1">
        <v>43111</v>
      </c>
      <c r="G38644" s="1">
        <v>43111.924305555556</v>
      </c>
    </row>
    <row r="38645" spans="1:7" x14ac:dyDescent="0.3">
      <c r="A38645" t="s">
        <v>391261</v>
      </c>
      <c r="B38645" t="s">
        <v>289746</v>
      </c>
      <c r="C38645">
        <v>4</v>
      </c>
      <c r="D38645" t="s">
        <v>199689</v>
      </c>
      <c r="E38645" t="s">
        <v>199689</v>
      </c>
      <c r="F38645" s="1">
        <v>43076</v>
      </c>
      <c r="G38645" s="1">
        <v>43077.05972222222</v>
      </c>
    </row>
    <row r="38646" spans="1:7" x14ac:dyDescent="0.3">
      <c r="A38646" t="s">
        <v>391262</v>
      </c>
      <c r="B38646" t="s">
        <v>268330</v>
      </c>
      <c r="C38646">
        <v>5</v>
      </c>
      <c r="D38646" t="s">
        <v>199689</v>
      </c>
      <c r="E38646" t="s">
        <v>199689</v>
      </c>
      <c r="F38646" s="1">
        <v>42991</v>
      </c>
      <c r="G38646" s="1">
        <v>42998.011111111111</v>
      </c>
    </row>
    <row r="38647" spans="1:7" x14ac:dyDescent="0.3">
      <c r="A38647" t="s">
        <v>391263</v>
      </c>
      <c r="B38647" t="s">
        <v>287552</v>
      </c>
      <c r="C38647">
        <v>4</v>
      </c>
      <c r="D38647" t="s">
        <v>199689</v>
      </c>
      <c r="E38647" t="s">
        <v>199689</v>
      </c>
      <c r="F38647" s="1">
        <v>42971</v>
      </c>
      <c r="G38647" s="1">
        <v>42976.027083333334</v>
      </c>
    </row>
    <row r="38648" spans="1:7" x14ac:dyDescent="0.3">
      <c r="A38648" t="s">
        <v>391264</v>
      </c>
      <c r="B38648" t="s">
        <v>217753</v>
      </c>
      <c r="C38648">
        <v>3</v>
      </c>
      <c r="D38648" t="s">
        <v>199689</v>
      </c>
      <c r="E38648" t="s">
        <v>199689</v>
      </c>
      <c r="F38648" s="1">
        <v>43081</v>
      </c>
      <c r="G38648" s="1">
        <v>43084.412499999999</v>
      </c>
    </row>
    <row r="38649" spans="1:7" x14ac:dyDescent="0.3">
      <c r="A38649" t="s">
        <v>391265</v>
      </c>
      <c r="B38649" t="s">
        <v>282120</v>
      </c>
      <c r="C38649">
        <v>5</v>
      </c>
      <c r="D38649" t="s">
        <v>199689</v>
      </c>
      <c r="E38649" t="s">
        <v>199689</v>
      </c>
      <c r="F38649" s="1">
        <v>42949</v>
      </c>
      <c r="G38649" s="1">
        <v>42950.113194444442</v>
      </c>
    </row>
    <row r="38650" spans="1:7" x14ac:dyDescent="0.3">
      <c r="A38650" t="s">
        <v>391266</v>
      </c>
      <c r="B38650" t="s">
        <v>289480</v>
      </c>
      <c r="C38650">
        <v>5</v>
      </c>
      <c r="D38650" t="s">
        <v>199689</v>
      </c>
      <c r="E38650" t="s">
        <v>391267</v>
      </c>
      <c r="F38650" s="1">
        <v>43032</v>
      </c>
      <c r="G38650" s="1">
        <v>43033.76666666667</v>
      </c>
    </row>
    <row r="38651" spans="1:7" x14ac:dyDescent="0.3">
      <c r="A38651" t="s">
        <v>391268</v>
      </c>
      <c r="B38651" t="s">
        <v>270254</v>
      </c>
      <c r="C38651">
        <v>5</v>
      </c>
      <c r="D38651" t="s">
        <v>199689</v>
      </c>
      <c r="E38651" t="s">
        <v>199689</v>
      </c>
      <c r="F38651" s="1">
        <v>43329</v>
      </c>
      <c r="G38651" s="1">
        <v>43329.861111111109</v>
      </c>
    </row>
    <row r="38652" spans="1:7" x14ac:dyDescent="0.3">
      <c r="A38652" t="s">
        <v>391269</v>
      </c>
      <c r="B38652" t="s">
        <v>207722</v>
      </c>
      <c r="C38652">
        <v>5</v>
      </c>
      <c r="D38652" t="s">
        <v>199689</v>
      </c>
      <c r="E38652" t="s">
        <v>199689</v>
      </c>
      <c r="F38652" s="1">
        <v>43036</v>
      </c>
      <c r="G38652" s="1">
        <v>43036.988888888889</v>
      </c>
    </row>
    <row r="38653" spans="1:7" x14ac:dyDescent="0.3">
      <c r="A38653" t="s">
        <v>391270</v>
      </c>
      <c r="B38653" t="s">
        <v>245489</v>
      </c>
      <c r="C38653">
        <v>1</v>
      </c>
      <c r="D38653" t="s">
        <v>199689</v>
      </c>
      <c r="E38653" t="s">
        <v>199689</v>
      </c>
      <c r="F38653" s="1">
        <v>42980</v>
      </c>
      <c r="G38653" s="1">
        <v>42981.049305555556</v>
      </c>
    </row>
    <row r="38654" spans="1:7" x14ac:dyDescent="0.3">
      <c r="A38654" t="s">
        <v>391271</v>
      </c>
      <c r="B38654" t="s">
        <v>263889</v>
      </c>
      <c r="C38654">
        <v>3</v>
      </c>
      <c r="D38654" t="s">
        <v>199689</v>
      </c>
      <c r="E38654" t="s">
        <v>199689</v>
      </c>
      <c r="F38654" s="1">
        <v>43277</v>
      </c>
      <c r="G38654" s="1">
        <v>43278.116666666669</v>
      </c>
    </row>
    <row r="38655" spans="1:7" x14ac:dyDescent="0.3">
      <c r="A38655" t="s">
        <v>391272</v>
      </c>
      <c r="B38655" t="s">
        <v>245666</v>
      </c>
      <c r="C38655">
        <v>3</v>
      </c>
      <c r="D38655" t="s">
        <v>199689</v>
      </c>
      <c r="E38655" t="s">
        <v>199689</v>
      </c>
      <c r="F38655" s="1">
        <v>43189</v>
      </c>
      <c r="G38655" s="1">
        <v>43191.877083333333</v>
      </c>
    </row>
    <row r="38656" spans="1:7" x14ac:dyDescent="0.3">
      <c r="A38656" t="s">
        <v>391273</v>
      </c>
      <c r="B38656" t="s">
        <v>295118</v>
      </c>
      <c r="C38656">
        <v>5</v>
      </c>
      <c r="D38656" t="s">
        <v>199689</v>
      </c>
      <c r="E38656" t="s">
        <v>199689</v>
      </c>
      <c r="F38656" s="1">
        <v>43125</v>
      </c>
      <c r="G38656" s="1">
        <v>43128.167361111111</v>
      </c>
    </row>
    <row r="38657" spans="1:7" x14ac:dyDescent="0.3">
      <c r="A38657" t="s">
        <v>391274</v>
      </c>
      <c r="B38657" t="s">
        <v>219512</v>
      </c>
      <c r="C38657">
        <v>5</v>
      </c>
      <c r="D38657" t="s">
        <v>199689</v>
      </c>
      <c r="E38657" t="s">
        <v>199689</v>
      </c>
      <c r="F38657" s="1">
        <v>43211</v>
      </c>
      <c r="G38657" s="1">
        <v>43211.852083333331</v>
      </c>
    </row>
    <row r="38658" spans="1:7" x14ac:dyDescent="0.3">
      <c r="A38658" t="s">
        <v>391275</v>
      </c>
      <c r="B38658" t="s">
        <v>214814</v>
      </c>
      <c r="C38658">
        <v>5</v>
      </c>
      <c r="D38658" t="s">
        <v>199689</v>
      </c>
      <c r="E38658" t="s">
        <v>199689</v>
      </c>
      <c r="F38658" s="1">
        <v>43178</v>
      </c>
      <c r="G38658" s="1">
        <v>43181.563888888886</v>
      </c>
    </row>
    <row r="38659" spans="1:7" x14ac:dyDescent="0.3">
      <c r="A38659" t="s">
        <v>391276</v>
      </c>
      <c r="B38659" t="s">
        <v>290080</v>
      </c>
      <c r="C38659">
        <v>4</v>
      </c>
      <c r="D38659" t="s">
        <v>199689</v>
      </c>
      <c r="E38659" t="s">
        <v>199689</v>
      </c>
      <c r="F38659" s="1">
        <v>43116</v>
      </c>
      <c r="G38659" s="1">
        <v>43118.984722222223</v>
      </c>
    </row>
    <row r="38660" spans="1:7" x14ac:dyDescent="0.3">
      <c r="A38660" t="s">
        <v>391277</v>
      </c>
      <c r="B38660" t="s">
        <v>289155</v>
      </c>
      <c r="C38660">
        <v>4</v>
      </c>
      <c r="D38660" t="s">
        <v>199689</v>
      </c>
      <c r="E38660" t="s">
        <v>199689</v>
      </c>
      <c r="F38660" s="1">
        <v>42943</v>
      </c>
      <c r="G38660" s="1">
        <v>42944.0625</v>
      </c>
    </row>
    <row r="38661" spans="1:7" x14ac:dyDescent="0.3">
      <c r="A38661" t="s">
        <v>391278</v>
      </c>
      <c r="B38661" t="s">
        <v>201680</v>
      </c>
      <c r="C38661">
        <v>5</v>
      </c>
      <c r="D38661" t="s">
        <v>199689</v>
      </c>
      <c r="E38661" t="s">
        <v>199689</v>
      </c>
      <c r="F38661" s="1">
        <v>43041</v>
      </c>
      <c r="G38661" s="1">
        <v>43042.349305555559</v>
      </c>
    </row>
    <row r="38662" spans="1:7" x14ac:dyDescent="0.3">
      <c r="A38662" t="s">
        <v>391279</v>
      </c>
      <c r="B38662" t="s">
        <v>297925</v>
      </c>
      <c r="C38662">
        <v>1</v>
      </c>
      <c r="D38662" t="s">
        <v>199689</v>
      </c>
      <c r="E38662" t="s">
        <v>391280</v>
      </c>
      <c r="F38662" s="1">
        <v>43155</v>
      </c>
      <c r="G38662" s="1">
        <v>43156.10833333333</v>
      </c>
    </row>
    <row r="38663" spans="1:7" x14ac:dyDescent="0.3">
      <c r="A38663" t="s">
        <v>391281</v>
      </c>
      <c r="B38663" t="s">
        <v>226341</v>
      </c>
      <c r="C38663">
        <v>5</v>
      </c>
      <c r="D38663" t="s">
        <v>199689</v>
      </c>
      <c r="E38663" t="s">
        <v>199689</v>
      </c>
      <c r="F38663" s="1">
        <v>42973</v>
      </c>
      <c r="G38663" s="1">
        <v>42976.042361111111</v>
      </c>
    </row>
    <row r="38664" spans="1:7" x14ac:dyDescent="0.3">
      <c r="A38664" t="s">
        <v>391282</v>
      </c>
      <c r="B38664" t="s">
        <v>223630</v>
      </c>
      <c r="C38664">
        <v>5</v>
      </c>
      <c r="D38664" t="s">
        <v>199689</v>
      </c>
      <c r="E38664" t="s">
        <v>199689</v>
      </c>
      <c r="F38664" s="1">
        <v>43062</v>
      </c>
      <c r="G38664" s="1">
        <v>43065.5</v>
      </c>
    </row>
    <row r="38665" spans="1:7" x14ac:dyDescent="0.3">
      <c r="A38665" t="s">
        <v>391283</v>
      </c>
      <c r="B38665" t="s">
        <v>225495</v>
      </c>
      <c r="C38665">
        <v>4</v>
      </c>
      <c r="D38665" t="s">
        <v>388403</v>
      </c>
      <c r="E38665" t="s">
        <v>391284</v>
      </c>
      <c r="F38665" s="1">
        <v>43307</v>
      </c>
      <c r="G38665" s="1">
        <v>43309.438194444447</v>
      </c>
    </row>
    <row r="38666" spans="1:7" x14ac:dyDescent="0.3">
      <c r="A38666" t="s">
        <v>391285</v>
      </c>
      <c r="B38666" t="s">
        <v>283487</v>
      </c>
      <c r="C38666">
        <v>5</v>
      </c>
      <c r="D38666" t="s">
        <v>199689</v>
      </c>
      <c r="E38666" t="s">
        <v>391286</v>
      </c>
      <c r="F38666" s="1">
        <v>43334</v>
      </c>
      <c r="G38666" s="1">
        <v>43341.052083333336</v>
      </c>
    </row>
    <row r="38667" spans="1:7" x14ac:dyDescent="0.3">
      <c r="A38667" t="s">
        <v>391287</v>
      </c>
      <c r="B38667" t="s">
        <v>213753</v>
      </c>
      <c r="C38667">
        <v>4</v>
      </c>
      <c r="D38667" t="s">
        <v>199689</v>
      </c>
      <c r="E38667" t="s">
        <v>199689</v>
      </c>
      <c r="F38667" s="1">
        <v>42916</v>
      </c>
      <c r="G38667" s="1">
        <v>42920.131944444445</v>
      </c>
    </row>
    <row r="38668" spans="1:7" x14ac:dyDescent="0.3">
      <c r="A38668" t="s">
        <v>391288</v>
      </c>
      <c r="B38668" t="s">
        <v>291491</v>
      </c>
      <c r="C38668">
        <v>5</v>
      </c>
      <c r="D38668" t="s">
        <v>199689</v>
      </c>
      <c r="E38668" t="s">
        <v>199689</v>
      </c>
      <c r="F38668" s="1">
        <v>42876</v>
      </c>
      <c r="G38668" s="1">
        <v>42877.880555555559</v>
      </c>
    </row>
    <row r="38669" spans="1:7" x14ac:dyDescent="0.3">
      <c r="A38669" t="s">
        <v>391289</v>
      </c>
      <c r="B38669" t="s">
        <v>241624</v>
      </c>
      <c r="C38669">
        <v>5</v>
      </c>
      <c r="D38669" t="s">
        <v>199689</v>
      </c>
      <c r="E38669" t="s">
        <v>199689</v>
      </c>
      <c r="F38669" s="1">
        <v>43060</v>
      </c>
      <c r="G38669" s="1">
        <v>43065.067361111112</v>
      </c>
    </row>
    <row r="38670" spans="1:7" x14ac:dyDescent="0.3">
      <c r="A38670" t="s">
        <v>391290</v>
      </c>
      <c r="B38670" t="s">
        <v>262223</v>
      </c>
      <c r="C38670">
        <v>1</v>
      </c>
      <c r="D38670" t="s">
        <v>199689</v>
      </c>
      <c r="E38670" t="s">
        <v>391291</v>
      </c>
      <c r="F38670" s="1">
        <v>43237</v>
      </c>
      <c r="G38670" s="1">
        <v>43244.457638888889</v>
      </c>
    </row>
    <row r="38671" spans="1:7" x14ac:dyDescent="0.3">
      <c r="A38671" t="s">
        <v>391292</v>
      </c>
      <c r="B38671" t="s">
        <v>224697</v>
      </c>
      <c r="C38671">
        <v>5</v>
      </c>
      <c r="D38671" t="s">
        <v>199689</v>
      </c>
      <c r="E38671" t="s">
        <v>199689</v>
      </c>
      <c r="F38671" s="1">
        <v>43217</v>
      </c>
      <c r="G38671" s="1">
        <v>43219.98541666667</v>
      </c>
    </row>
    <row r="38672" spans="1:7" x14ac:dyDescent="0.3">
      <c r="A38672" t="s">
        <v>391293</v>
      </c>
      <c r="B38672" t="s">
        <v>236822</v>
      </c>
      <c r="C38672">
        <v>5</v>
      </c>
      <c r="D38672" t="s">
        <v>199689</v>
      </c>
      <c r="E38672" t="s">
        <v>199689</v>
      </c>
      <c r="F38672" s="1">
        <v>43309</v>
      </c>
      <c r="G38672" s="1">
        <v>43309.908333333333</v>
      </c>
    </row>
    <row r="38673" spans="1:7" x14ac:dyDescent="0.3">
      <c r="A38673" t="s">
        <v>391294</v>
      </c>
      <c r="B38673" t="s">
        <v>237961</v>
      </c>
      <c r="C38673">
        <v>5</v>
      </c>
      <c r="D38673" t="s">
        <v>199689</v>
      </c>
      <c r="E38673" t="s">
        <v>199689</v>
      </c>
      <c r="F38673" s="1">
        <v>43146</v>
      </c>
      <c r="G38673" s="1">
        <v>43150.519444444442</v>
      </c>
    </row>
    <row r="38674" spans="1:7" x14ac:dyDescent="0.3">
      <c r="A38674" t="s">
        <v>391295</v>
      </c>
      <c r="B38674" t="s">
        <v>241104</v>
      </c>
      <c r="C38674">
        <v>4</v>
      </c>
      <c r="D38674" t="s">
        <v>199689</v>
      </c>
      <c r="E38674" t="s">
        <v>199689</v>
      </c>
      <c r="F38674" s="1">
        <v>43336</v>
      </c>
      <c r="G38674" s="1">
        <v>43338.775000000001</v>
      </c>
    </row>
    <row r="38675" spans="1:7" x14ac:dyDescent="0.3">
      <c r="A38675" t="s">
        <v>391296</v>
      </c>
      <c r="B38675" t="s">
        <v>261302</v>
      </c>
      <c r="C38675">
        <v>5</v>
      </c>
      <c r="D38675" t="s">
        <v>341930</v>
      </c>
      <c r="E38675" t="s">
        <v>199689</v>
      </c>
      <c r="F38675" s="1">
        <v>43270</v>
      </c>
      <c r="G38675" s="1">
        <v>43271.57708333333</v>
      </c>
    </row>
    <row r="38676" spans="1:7" x14ac:dyDescent="0.3">
      <c r="A38676" t="s">
        <v>391297</v>
      </c>
      <c r="B38676" t="s">
        <v>241490</v>
      </c>
      <c r="C38676">
        <v>5</v>
      </c>
      <c r="D38676" t="s">
        <v>199689</v>
      </c>
      <c r="E38676" t="s">
        <v>391298</v>
      </c>
      <c r="F38676" s="1">
        <v>43125</v>
      </c>
      <c r="G38676" s="1">
        <v>43125.651388888888</v>
      </c>
    </row>
    <row r="38677" spans="1:7" x14ac:dyDescent="0.3">
      <c r="A38677" t="s">
        <v>391299</v>
      </c>
      <c r="B38677" t="s">
        <v>210608</v>
      </c>
      <c r="C38677">
        <v>5</v>
      </c>
      <c r="D38677" t="s">
        <v>345592</v>
      </c>
      <c r="E38677" t="s">
        <v>391300</v>
      </c>
      <c r="F38677" s="1">
        <v>43216</v>
      </c>
      <c r="G38677" s="1">
        <v>43217.969444444447</v>
      </c>
    </row>
    <row r="38678" spans="1:7" x14ac:dyDescent="0.3">
      <c r="A38678" t="s">
        <v>391301</v>
      </c>
      <c r="B38678" t="s">
        <v>297769</v>
      </c>
      <c r="C38678">
        <v>4</v>
      </c>
      <c r="D38678" t="s">
        <v>199689</v>
      </c>
      <c r="E38678" t="s">
        <v>199689</v>
      </c>
      <c r="F38678" s="1">
        <v>43275</v>
      </c>
      <c r="G38678" s="1">
        <v>43275.823611111111</v>
      </c>
    </row>
    <row r="38679" spans="1:7" x14ac:dyDescent="0.3">
      <c r="A38679" t="s">
        <v>391302</v>
      </c>
      <c r="B38679" t="s">
        <v>279806</v>
      </c>
      <c r="C38679">
        <v>5</v>
      </c>
      <c r="D38679" t="s">
        <v>199689</v>
      </c>
      <c r="E38679" t="s">
        <v>199689</v>
      </c>
      <c r="F38679" s="1">
        <v>43206</v>
      </c>
      <c r="G38679" s="1">
        <v>43209.101388888892</v>
      </c>
    </row>
    <row r="38680" spans="1:7" x14ac:dyDescent="0.3">
      <c r="A38680" t="s">
        <v>391303</v>
      </c>
      <c r="B38680" t="s">
        <v>209429</v>
      </c>
      <c r="C38680">
        <v>4</v>
      </c>
      <c r="D38680" t="s">
        <v>199689</v>
      </c>
      <c r="E38680" t="s">
        <v>199689</v>
      </c>
      <c r="F38680" s="1">
        <v>43057</v>
      </c>
      <c r="G38680" s="1">
        <v>43059.553472222222</v>
      </c>
    </row>
    <row r="38681" spans="1:7" x14ac:dyDescent="0.3">
      <c r="A38681" t="s">
        <v>391304</v>
      </c>
      <c r="B38681" t="s">
        <v>294649</v>
      </c>
      <c r="C38681">
        <v>5</v>
      </c>
      <c r="D38681" t="s">
        <v>199689</v>
      </c>
      <c r="E38681" t="s">
        <v>199689</v>
      </c>
      <c r="F38681" s="1">
        <v>43314</v>
      </c>
      <c r="G38681" s="1">
        <v>43315.697222222225</v>
      </c>
    </row>
    <row r="38682" spans="1:7" x14ac:dyDescent="0.3">
      <c r="A38682" t="s">
        <v>391305</v>
      </c>
      <c r="B38682" t="s">
        <v>222383</v>
      </c>
      <c r="C38682">
        <v>5</v>
      </c>
      <c r="D38682" t="s">
        <v>341930</v>
      </c>
      <c r="E38682" t="s">
        <v>345126</v>
      </c>
      <c r="F38682" s="1">
        <v>43330</v>
      </c>
      <c r="G38682" s="1">
        <v>43335.429861111108</v>
      </c>
    </row>
    <row r="38683" spans="1:7" x14ac:dyDescent="0.3">
      <c r="A38683" t="s">
        <v>391306</v>
      </c>
      <c r="B38683" t="s">
        <v>268673</v>
      </c>
      <c r="C38683">
        <v>3</v>
      </c>
      <c r="D38683" t="s">
        <v>199689</v>
      </c>
      <c r="E38683" t="s">
        <v>199689</v>
      </c>
      <c r="F38683" s="1">
        <v>42934</v>
      </c>
      <c r="G38683" s="1">
        <v>42935.656944444447</v>
      </c>
    </row>
    <row r="38684" spans="1:7" x14ac:dyDescent="0.3">
      <c r="A38684" t="s">
        <v>391307</v>
      </c>
      <c r="B38684" t="s">
        <v>223927</v>
      </c>
      <c r="C38684">
        <v>5</v>
      </c>
      <c r="D38684" t="s">
        <v>199689</v>
      </c>
      <c r="E38684" t="s">
        <v>199689</v>
      </c>
      <c r="F38684" s="1">
        <v>43327</v>
      </c>
      <c r="G38684" s="1">
        <v>43335.038888888892</v>
      </c>
    </row>
    <row r="38685" spans="1:7" x14ac:dyDescent="0.3">
      <c r="A38685" t="s">
        <v>391308</v>
      </c>
      <c r="B38685" t="s">
        <v>210876</v>
      </c>
      <c r="C38685">
        <v>4</v>
      </c>
      <c r="D38685" t="s">
        <v>199689</v>
      </c>
      <c r="E38685" t="s">
        <v>391309</v>
      </c>
      <c r="F38685" s="1">
        <v>43012</v>
      </c>
      <c r="G38685" s="1">
        <v>43012.956944444442</v>
      </c>
    </row>
    <row r="38686" spans="1:7" x14ac:dyDescent="0.3">
      <c r="A38686" t="s">
        <v>391310</v>
      </c>
      <c r="B38686" t="s">
        <v>236905</v>
      </c>
      <c r="C38686">
        <v>5</v>
      </c>
      <c r="D38686" t="s">
        <v>339183</v>
      </c>
      <c r="E38686" t="s">
        <v>391311</v>
      </c>
      <c r="F38686" s="1">
        <v>43264</v>
      </c>
      <c r="G38686" s="1">
        <v>43267.053472222222</v>
      </c>
    </row>
    <row r="38687" spans="1:7" x14ac:dyDescent="0.3">
      <c r="A38687" t="s">
        <v>391312</v>
      </c>
      <c r="B38687" t="s">
        <v>249872</v>
      </c>
      <c r="C38687">
        <v>5</v>
      </c>
      <c r="D38687" t="s">
        <v>199689</v>
      </c>
      <c r="E38687" t="s">
        <v>199689</v>
      </c>
      <c r="F38687" s="1">
        <v>43187</v>
      </c>
      <c r="G38687" s="1">
        <v>43192.961805555555</v>
      </c>
    </row>
    <row r="38688" spans="1:7" x14ac:dyDescent="0.3">
      <c r="A38688" t="s">
        <v>391313</v>
      </c>
      <c r="B38688" t="s">
        <v>286501</v>
      </c>
      <c r="C38688">
        <v>4</v>
      </c>
      <c r="D38688" t="s">
        <v>199689</v>
      </c>
      <c r="E38688" t="s">
        <v>199689</v>
      </c>
      <c r="F38688" s="1">
        <v>42836</v>
      </c>
      <c r="G38688" s="1">
        <v>42837.04583333333</v>
      </c>
    </row>
    <row r="38689" spans="1:7" x14ac:dyDescent="0.3">
      <c r="A38689" t="s">
        <v>391314</v>
      </c>
      <c r="B38689" t="s">
        <v>293271</v>
      </c>
      <c r="C38689">
        <v>1</v>
      </c>
      <c r="D38689" t="s">
        <v>199689</v>
      </c>
      <c r="E38689" t="s">
        <v>199689</v>
      </c>
      <c r="F38689" s="1">
        <v>43208</v>
      </c>
      <c r="G38689" s="1">
        <v>43211.553472222222</v>
      </c>
    </row>
    <row r="38690" spans="1:7" x14ac:dyDescent="0.3">
      <c r="A38690" t="s">
        <v>391315</v>
      </c>
      <c r="B38690" t="s">
        <v>216869</v>
      </c>
      <c r="C38690">
        <v>1</v>
      </c>
      <c r="D38690" t="s">
        <v>199689</v>
      </c>
      <c r="E38690" t="s">
        <v>391316</v>
      </c>
      <c r="F38690" s="1">
        <v>43091</v>
      </c>
      <c r="G38690" s="1">
        <v>43091.232638888891</v>
      </c>
    </row>
    <row r="38691" spans="1:7" x14ac:dyDescent="0.3">
      <c r="A38691" t="s">
        <v>391317</v>
      </c>
      <c r="B38691" t="s">
        <v>277829</v>
      </c>
      <c r="C38691">
        <v>5</v>
      </c>
      <c r="D38691" t="s">
        <v>199689</v>
      </c>
      <c r="E38691" t="s">
        <v>199689</v>
      </c>
      <c r="F38691" s="1">
        <v>43237</v>
      </c>
      <c r="G38691" s="1">
        <v>43243.737500000003</v>
      </c>
    </row>
    <row r="38692" spans="1:7" x14ac:dyDescent="0.3">
      <c r="A38692" t="s">
        <v>391318</v>
      </c>
      <c r="B38692" t="s">
        <v>235865</v>
      </c>
      <c r="C38692">
        <v>5</v>
      </c>
      <c r="D38692" t="s">
        <v>199689</v>
      </c>
      <c r="E38692" t="s">
        <v>199689</v>
      </c>
      <c r="F38692" s="1">
        <v>42782</v>
      </c>
      <c r="G38692" s="1">
        <v>42782.951388888891</v>
      </c>
    </row>
    <row r="38693" spans="1:7" x14ac:dyDescent="0.3">
      <c r="A38693" t="s">
        <v>391319</v>
      </c>
      <c r="B38693" t="s">
        <v>258320</v>
      </c>
      <c r="C38693">
        <v>5</v>
      </c>
      <c r="D38693" t="s">
        <v>199689</v>
      </c>
      <c r="E38693" t="s">
        <v>391320</v>
      </c>
      <c r="F38693" s="1">
        <v>43029</v>
      </c>
      <c r="G38693" s="1">
        <v>43030.863888888889</v>
      </c>
    </row>
    <row r="38694" spans="1:7" x14ac:dyDescent="0.3">
      <c r="A38694" t="s">
        <v>391321</v>
      </c>
      <c r="B38694" t="s">
        <v>249005</v>
      </c>
      <c r="C38694">
        <v>5</v>
      </c>
      <c r="D38694" t="s">
        <v>339340</v>
      </c>
      <c r="E38694" t="s">
        <v>391322</v>
      </c>
      <c r="F38694" s="1">
        <v>43225</v>
      </c>
      <c r="G38694" s="1">
        <v>43225.839583333334</v>
      </c>
    </row>
    <row r="38695" spans="1:7" x14ac:dyDescent="0.3">
      <c r="A38695" t="s">
        <v>391323</v>
      </c>
      <c r="B38695" t="s">
        <v>241947</v>
      </c>
      <c r="C38695">
        <v>3</v>
      </c>
      <c r="D38695" t="s">
        <v>199689</v>
      </c>
      <c r="E38695" t="s">
        <v>199689</v>
      </c>
      <c r="F38695" s="1">
        <v>43188</v>
      </c>
      <c r="G38695" s="1">
        <v>43192.051388888889</v>
      </c>
    </row>
    <row r="38696" spans="1:7" x14ac:dyDescent="0.3">
      <c r="A38696" t="s">
        <v>391324</v>
      </c>
      <c r="B38696" t="s">
        <v>277645</v>
      </c>
      <c r="C38696">
        <v>5</v>
      </c>
      <c r="D38696" t="s">
        <v>199689</v>
      </c>
      <c r="E38696" t="s">
        <v>338542</v>
      </c>
      <c r="F38696" s="1">
        <v>43203</v>
      </c>
      <c r="G38696" s="1">
        <v>43205.703472222223</v>
      </c>
    </row>
    <row r="38697" spans="1:7" x14ac:dyDescent="0.3">
      <c r="A38697" t="s">
        <v>391325</v>
      </c>
      <c r="B38697" t="s">
        <v>217950</v>
      </c>
      <c r="C38697">
        <v>5</v>
      </c>
      <c r="D38697" t="s">
        <v>199689</v>
      </c>
      <c r="E38697" t="s">
        <v>199689</v>
      </c>
      <c r="F38697" s="1">
        <v>43159</v>
      </c>
      <c r="G38697" s="1">
        <v>43166.527777777781</v>
      </c>
    </row>
    <row r="38698" spans="1:7" x14ac:dyDescent="0.3">
      <c r="A38698" t="s">
        <v>391326</v>
      </c>
      <c r="B38698" t="s">
        <v>254210</v>
      </c>
      <c r="C38698">
        <v>1</v>
      </c>
      <c r="D38698" t="s">
        <v>199689</v>
      </c>
      <c r="E38698" t="s">
        <v>391327</v>
      </c>
      <c r="F38698" s="1">
        <v>43027</v>
      </c>
      <c r="G38698" s="1">
        <v>43031.759027777778</v>
      </c>
    </row>
    <row r="38699" spans="1:7" x14ac:dyDescent="0.3">
      <c r="A38699" t="s">
        <v>391328</v>
      </c>
      <c r="B38699" t="s">
        <v>203899</v>
      </c>
      <c r="C38699">
        <v>5</v>
      </c>
      <c r="D38699" t="s">
        <v>199689</v>
      </c>
      <c r="E38699" t="s">
        <v>199689</v>
      </c>
      <c r="F38699" s="1">
        <v>43223</v>
      </c>
      <c r="G38699" s="1">
        <v>43225.130555555559</v>
      </c>
    </row>
    <row r="38700" spans="1:7" x14ac:dyDescent="0.3">
      <c r="A38700" t="s">
        <v>391329</v>
      </c>
      <c r="B38700" t="s">
        <v>293655</v>
      </c>
      <c r="C38700">
        <v>5</v>
      </c>
      <c r="D38700" t="s">
        <v>338627</v>
      </c>
      <c r="E38700" t="s">
        <v>391330</v>
      </c>
      <c r="F38700" s="1">
        <v>43302</v>
      </c>
      <c r="G38700" s="1">
        <v>43304.796527777777</v>
      </c>
    </row>
    <row r="38701" spans="1:7" x14ac:dyDescent="0.3">
      <c r="A38701" t="s">
        <v>391331</v>
      </c>
      <c r="B38701" t="s">
        <v>207655</v>
      </c>
      <c r="C38701">
        <v>1</v>
      </c>
      <c r="D38701" t="s">
        <v>199689</v>
      </c>
      <c r="E38701" t="s">
        <v>391332</v>
      </c>
      <c r="F38701" s="1">
        <v>42865</v>
      </c>
      <c r="G38701" s="1">
        <v>42868.542361111111</v>
      </c>
    </row>
    <row r="38702" spans="1:7" x14ac:dyDescent="0.3">
      <c r="A38702" t="s">
        <v>391333</v>
      </c>
      <c r="B38702" t="s">
        <v>236041</v>
      </c>
      <c r="C38702">
        <v>4</v>
      </c>
      <c r="D38702" t="s">
        <v>199689</v>
      </c>
      <c r="E38702" t="s">
        <v>199689</v>
      </c>
      <c r="F38702" s="1">
        <v>43242</v>
      </c>
      <c r="G38702" s="1">
        <v>43246.822916666664</v>
      </c>
    </row>
    <row r="38703" spans="1:7" x14ac:dyDescent="0.3">
      <c r="A38703" t="s">
        <v>391334</v>
      </c>
      <c r="B38703" t="s">
        <v>240740</v>
      </c>
      <c r="C38703">
        <v>5</v>
      </c>
      <c r="D38703" t="s">
        <v>199689</v>
      </c>
      <c r="E38703" t="s">
        <v>199689</v>
      </c>
      <c r="F38703" s="1">
        <v>43105</v>
      </c>
      <c r="G38703" s="1">
        <v>43112.947916666664</v>
      </c>
    </row>
    <row r="38704" spans="1:7" x14ac:dyDescent="0.3">
      <c r="A38704" t="s">
        <v>391335</v>
      </c>
      <c r="B38704" t="s">
        <v>240823</v>
      </c>
      <c r="C38704">
        <v>1</v>
      </c>
      <c r="D38704" t="s">
        <v>199689</v>
      </c>
      <c r="E38704" t="s">
        <v>391336</v>
      </c>
      <c r="F38704" s="1">
        <v>42890</v>
      </c>
      <c r="G38704" s="1">
        <v>42890.45416666667</v>
      </c>
    </row>
    <row r="38705" spans="1:7" x14ac:dyDescent="0.3">
      <c r="A38705" t="s">
        <v>391337</v>
      </c>
      <c r="B38705" t="s">
        <v>263090</v>
      </c>
      <c r="C38705">
        <v>5</v>
      </c>
      <c r="D38705" t="s">
        <v>391338</v>
      </c>
      <c r="E38705" t="s">
        <v>391339</v>
      </c>
      <c r="F38705" s="1">
        <v>43229</v>
      </c>
      <c r="G38705" s="1">
        <v>43231.706944444442</v>
      </c>
    </row>
    <row r="38706" spans="1:7" x14ac:dyDescent="0.3">
      <c r="A38706" t="s">
        <v>391340</v>
      </c>
      <c r="B38706" t="s">
        <v>204161</v>
      </c>
      <c r="C38706">
        <v>5</v>
      </c>
      <c r="D38706" t="s">
        <v>199689</v>
      </c>
      <c r="E38706" t="s">
        <v>391341</v>
      </c>
      <c r="F38706" s="1">
        <v>43131</v>
      </c>
      <c r="G38706" s="1">
        <v>43147.56527777778</v>
      </c>
    </row>
    <row r="38707" spans="1:7" x14ac:dyDescent="0.3">
      <c r="A38707" t="s">
        <v>391342</v>
      </c>
      <c r="B38707" t="s">
        <v>228588</v>
      </c>
      <c r="C38707">
        <v>5</v>
      </c>
      <c r="D38707" t="s">
        <v>199689</v>
      </c>
      <c r="E38707" t="s">
        <v>199689</v>
      </c>
      <c r="F38707" s="1">
        <v>43308</v>
      </c>
      <c r="G38707" s="1">
        <v>43309.486805555556</v>
      </c>
    </row>
    <row r="38708" spans="1:7" x14ac:dyDescent="0.3">
      <c r="A38708" t="s">
        <v>391343</v>
      </c>
      <c r="B38708" t="s">
        <v>207063</v>
      </c>
      <c r="C38708">
        <v>4</v>
      </c>
      <c r="D38708" t="s">
        <v>199689</v>
      </c>
      <c r="E38708" t="s">
        <v>199689</v>
      </c>
      <c r="F38708" s="1">
        <v>43342</v>
      </c>
      <c r="G38708" s="1">
        <v>43345.512499999997</v>
      </c>
    </row>
    <row r="38709" spans="1:7" x14ac:dyDescent="0.3">
      <c r="A38709" t="s">
        <v>391344</v>
      </c>
      <c r="B38709" t="s">
        <v>267423</v>
      </c>
      <c r="C38709">
        <v>1</v>
      </c>
      <c r="D38709" t="s">
        <v>199689</v>
      </c>
      <c r="E38709" t="s">
        <v>391345</v>
      </c>
      <c r="F38709" s="1">
        <v>43008</v>
      </c>
      <c r="G38709" s="1">
        <v>43008.148611111108</v>
      </c>
    </row>
    <row r="38710" spans="1:7" x14ac:dyDescent="0.3">
      <c r="A38710" t="s">
        <v>391346</v>
      </c>
      <c r="B38710" t="s">
        <v>237967</v>
      </c>
      <c r="C38710">
        <v>5</v>
      </c>
      <c r="D38710" t="s">
        <v>199689</v>
      </c>
      <c r="E38710" t="s">
        <v>199689</v>
      </c>
      <c r="F38710" s="1">
        <v>43215</v>
      </c>
      <c r="G38710" s="1">
        <v>43215.836805555555</v>
      </c>
    </row>
    <row r="38711" spans="1:7" x14ac:dyDescent="0.3">
      <c r="A38711" t="s">
        <v>391347</v>
      </c>
      <c r="B38711" t="s">
        <v>286292</v>
      </c>
      <c r="C38711">
        <v>3</v>
      </c>
      <c r="D38711" t="s">
        <v>199689</v>
      </c>
      <c r="E38711" t="s">
        <v>199689</v>
      </c>
      <c r="F38711" s="1">
        <v>43125</v>
      </c>
      <c r="G38711" s="1">
        <v>43129.435416666667</v>
      </c>
    </row>
    <row r="38712" spans="1:7" x14ac:dyDescent="0.3">
      <c r="A38712" t="s">
        <v>391348</v>
      </c>
      <c r="B38712" t="s">
        <v>238738</v>
      </c>
      <c r="C38712">
        <v>5</v>
      </c>
      <c r="D38712" t="s">
        <v>199689</v>
      </c>
      <c r="E38712" t="s">
        <v>345680</v>
      </c>
      <c r="F38712" s="1">
        <v>43109</v>
      </c>
      <c r="G38712" s="1">
        <v>43109.991666666669</v>
      </c>
    </row>
    <row r="38713" spans="1:7" x14ac:dyDescent="0.3">
      <c r="A38713" t="s">
        <v>391349</v>
      </c>
      <c r="B38713" t="s">
        <v>257830</v>
      </c>
      <c r="C38713">
        <v>5</v>
      </c>
      <c r="D38713" t="s">
        <v>337067</v>
      </c>
      <c r="E38713" t="s">
        <v>337067</v>
      </c>
      <c r="F38713" s="1">
        <v>43285</v>
      </c>
      <c r="G38713" s="1">
        <v>43286.123611111114</v>
      </c>
    </row>
    <row r="38714" spans="1:7" x14ac:dyDescent="0.3">
      <c r="A38714" t="s">
        <v>391350</v>
      </c>
      <c r="B38714" t="s">
        <v>233408</v>
      </c>
      <c r="C38714">
        <v>5</v>
      </c>
      <c r="D38714" t="s">
        <v>199689</v>
      </c>
      <c r="E38714" t="s">
        <v>199689</v>
      </c>
      <c r="F38714" s="1">
        <v>43321</v>
      </c>
      <c r="G38714" s="1">
        <v>43322.599305555559</v>
      </c>
    </row>
    <row r="38715" spans="1:7" x14ac:dyDescent="0.3">
      <c r="A38715" t="s">
        <v>391351</v>
      </c>
      <c r="B38715" t="s">
        <v>209384</v>
      </c>
      <c r="C38715">
        <v>5</v>
      </c>
      <c r="D38715" t="s">
        <v>199689</v>
      </c>
      <c r="E38715" t="s">
        <v>199689</v>
      </c>
      <c r="F38715" s="1">
        <v>43179</v>
      </c>
      <c r="G38715" s="1">
        <v>43179.968055555553</v>
      </c>
    </row>
    <row r="38716" spans="1:7" x14ac:dyDescent="0.3">
      <c r="A38716" t="s">
        <v>391352</v>
      </c>
      <c r="B38716" t="s">
        <v>287570</v>
      </c>
      <c r="C38716">
        <v>5</v>
      </c>
      <c r="D38716" t="s">
        <v>199689</v>
      </c>
      <c r="E38716" t="s">
        <v>199689</v>
      </c>
      <c r="F38716" s="1">
        <v>43207</v>
      </c>
      <c r="G38716" s="1">
        <v>43210.052083333336</v>
      </c>
    </row>
    <row r="38717" spans="1:7" x14ac:dyDescent="0.3">
      <c r="A38717" t="s">
        <v>391353</v>
      </c>
      <c r="B38717" t="s">
        <v>268101</v>
      </c>
      <c r="C38717">
        <v>5</v>
      </c>
      <c r="D38717" t="s">
        <v>199689</v>
      </c>
      <c r="E38717" t="s">
        <v>391354</v>
      </c>
      <c r="F38717" s="1">
        <v>43082</v>
      </c>
      <c r="G38717" s="1">
        <v>43083.40347222222</v>
      </c>
    </row>
    <row r="38718" spans="1:7" x14ac:dyDescent="0.3">
      <c r="A38718" t="s">
        <v>391355</v>
      </c>
      <c r="B38718" t="s">
        <v>294539</v>
      </c>
      <c r="C38718">
        <v>5</v>
      </c>
      <c r="D38718" t="s">
        <v>199689</v>
      </c>
      <c r="E38718" t="s">
        <v>199689</v>
      </c>
      <c r="F38718" s="1">
        <v>43020</v>
      </c>
      <c r="G38718" s="1">
        <v>43021.030555555553</v>
      </c>
    </row>
    <row r="38719" spans="1:7" x14ac:dyDescent="0.3">
      <c r="A38719" t="s">
        <v>391356</v>
      </c>
      <c r="B38719" t="s">
        <v>240883</v>
      </c>
      <c r="C38719">
        <v>1</v>
      </c>
      <c r="D38719" t="s">
        <v>199689</v>
      </c>
      <c r="E38719" t="s">
        <v>391357</v>
      </c>
      <c r="F38719" s="1">
        <v>43047</v>
      </c>
      <c r="G38719" s="1">
        <v>43048.026388888888</v>
      </c>
    </row>
    <row r="38720" spans="1:7" x14ac:dyDescent="0.3">
      <c r="A38720" t="s">
        <v>391358</v>
      </c>
      <c r="B38720" t="s">
        <v>291659</v>
      </c>
      <c r="C38720">
        <v>3</v>
      </c>
      <c r="D38720" t="s">
        <v>199689</v>
      </c>
      <c r="E38720" t="s">
        <v>199689</v>
      </c>
      <c r="F38720" s="1">
        <v>43098</v>
      </c>
      <c r="G38720" s="1">
        <v>43102.79583333333</v>
      </c>
    </row>
    <row r="38721" spans="1:7" x14ac:dyDescent="0.3">
      <c r="A38721" t="s">
        <v>391359</v>
      </c>
      <c r="B38721" t="s">
        <v>247667</v>
      </c>
      <c r="C38721">
        <v>1</v>
      </c>
      <c r="D38721" t="s">
        <v>199689</v>
      </c>
      <c r="E38721" t="s">
        <v>391360</v>
      </c>
      <c r="F38721" s="1">
        <v>42967</v>
      </c>
      <c r="G38721" s="1">
        <v>42967.675000000003</v>
      </c>
    </row>
    <row r="38722" spans="1:7" x14ac:dyDescent="0.3">
      <c r="A38722" t="s">
        <v>391361</v>
      </c>
      <c r="B38722" t="s">
        <v>277524</v>
      </c>
      <c r="C38722">
        <v>4</v>
      </c>
      <c r="D38722" t="s">
        <v>391362</v>
      </c>
      <c r="E38722" t="s">
        <v>337067</v>
      </c>
      <c r="F38722" s="1">
        <v>43315</v>
      </c>
      <c r="G38722" s="1">
        <v>43315.501388888886</v>
      </c>
    </row>
    <row r="38723" spans="1:7" x14ac:dyDescent="0.3">
      <c r="A38723" t="s">
        <v>391363</v>
      </c>
      <c r="B38723" t="s">
        <v>224896</v>
      </c>
      <c r="C38723">
        <v>5</v>
      </c>
      <c r="D38723" t="s">
        <v>199689</v>
      </c>
      <c r="E38723" t="s">
        <v>199689</v>
      </c>
      <c r="F38723" s="1">
        <v>43260</v>
      </c>
      <c r="G38723" s="1">
        <v>43260.62777777778</v>
      </c>
    </row>
    <row r="38724" spans="1:7" x14ac:dyDescent="0.3">
      <c r="A38724" t="s">
        <v>391364</v>
      </c>
      <c r="B38724" t="s">
        <v>232070</v>
      </c>
      <c r="C38724">
        <v>4</v>
      </c>
      <c r="D38724" t="s">
        <v>199689</v>
      </c>
      <c r="E38724" t="s">
        <v>199689</v>
      </c>
      <c r="F38724" s="1">
        <v>43327</v>
      </c>
      <c r="G38724" s="1">
        <v>43327.693749999999</v>
      </c>
    </row>
    <row r="38725" spans="1:7" x14ac:dyDescent="0.3">
      <c r="A38725" t="s">
        <v>391365</v>
      </c>
      <c r="B38725" t="s">
        <v>209909</v>
      </c>
      <c r="C38725">
        <v>4</v>
      </c>
      <c r="D38725" t="s">
        <v>199689</v>
      </c>
      <c r="E38725" t="s">
        <v>199689</v>
      </c>
      <c r="F38725" s="1">
        <v>43188</v>
      </c>
      <c r="G38725" s="1">
        <v>43195.809027777781</v>
      </c>
    </row>
    <row r="38726" spans="1:7" x14ac:dyDescent="0.3">
      <c r="A38726" t="s">
        <v>391366</v>
      </c>
      <c r="B38726" t="s">
        <v>247096</v>
      </c>
      <c r="C38726">
        <v>2</v>
      </c>
      <c r="D38726" t="s">
        <v>199689</v>
      </c>
      <c r="E38726" t="s">
        <v>199689</v>
      </c>
      <c r="F38726" s="1">
        <v>42839</v>
      </c>
      <c r="G38726" s="1">
        <v>42840.638194444444</v>
      </c>
    </row>
    <row r="38727" spans="1:7" x14ac:dyDescent="0.3">
      <c r="A38727" t="s">
        <v>391367</v>
      </c>
      <c r="B38727" t="s">
        <v>224874</v>
      </c>
      <c r="C38727">
        <v>5</v>
      </c>
      <c r="D38727" t="s">
        <v>199689</v>
      </c>
      <c r="E38727" t="s">
        <v>391368</v>
      </c>
      <c r="F38727" s="1">
        <v>43092</v>
      </c>
      <c r="G38727" s="1">
        <v>43093.868750000001</v>
      </c>
    </row>
    <row r="38728" spans="1:7" x14ac:dyDescent="0.3">
      <c r="A38728" t="s">
        <v>391369</v>
      </c>
      <c r="B38728" t="s">
        <v>227766</v>
      </c>
      <c r="C38728">
        <v>5</v>
      </c>
      <c r="D38728" t="s">
        <v>336613</v>
      </c>
      <c r="E38728" t="s">
        <v>391370</v>
      </c>
      <c r="F38728" s="1">
        <v>43225</v>
      </c>
      <c r="G38728" s="1">
        <v>43226.782638888886</v>
      </c>
    </row>
    <row r="38729" spans="1:7" x14ac:dyDescent="0.3">
      <c r="A38729" t="s">
        <v>391371</v>
      </c>
      <c r="B38729" t="s">
        <v>274365</v>
      </c>
      <c r="C38729">
        <v>3</v>
      </c>
      <c r="D38729" t="s">
        <v>199689</v>
      </c>
      <c r="E38729" t="s">
        <v>199689</v>
      </c>
      <c r="F38729" s="1">
        <v>43032</v>
      </c>
      <c r="G38729" s="1">
        <v>43034.613194444442</v>
      </c>
    </row>
    <row r="38730" spans="1:7" x14ac:dyDescent="0.3">
      <c r="A38730" t="s">
        <v>391372</v>
      </c>
      <c r="B38730" t="s">
        <v>218330</v>
      </c>
      <c r="C38730">
        <v>1</v>
      </c>
      <c r="D38730" t="s">
        <v>199689</v>
      </c>
      <c r="E38730" t="s">
        <v>391373</v>
      </c>
      <c r="F38730" s="1">
        <v>43100</v>
      </c>
      <c r="G38730" s="1">
        <v>43100.84652777778</v>
      </c>
    </row>
    <row r="38731" spans="1:7" x14ac:dyDescent="0.3">
      <c r="A38731" t="s">
        <v>391374</v>
      </c>
      <c r="B38731" t="s">
        <v>270545</v>
      </c>
      <c r="C38731">
        <v>5</v>
      </c>
      <c r="D38731" t="s">
        <v>199689</v>
      </c>
      <c r="E38731" t="s">
        <v>199689</v>
      </c>
      <c r="F38731" s="1">
        <v>43310</v>
      </c>
      <c r="G38731" s="1">
        <v>43314.011111111111</v>
      </c>
    </row>
    <row r="38732" spans="1:7" x14ac:dyDescent="0.3">
      <c r="A38732" t="s">
        <v>391375</v>
      </c>
      <c r="B38732" t="s">
        <v>219474</v>
      </c>
      <c r="C38732">
        <v>4</v>
      </c>
      <c r="D38732" t="s">
        <v>339183</v>
      </c>
      <c r="E38732" t="s">
        <v>391376</v>
      </c>
      <c r="F38732" s="1">
        <v>43330</v>
      </c>
      <c r="G38732" s="1">
        <v>43331.145138888889</v>
      </c>
    </row>
    <row r="38733" spans="1:7" x14ac:dyDescent="0.3">
      <c r="A38733" t="s">
        <v>391377</v>
      </c>
      <c r="B38733" t="s">
        <v>202739</v>
      </c>
      <c r="C38733">
        <v>4</v>
      </c>
      <c r="D38733" t="s">
        <v>199689</v>
      </c>
      <c r="E38733" t="s">
        <v>391378</v>
      </c>
      <c r="F38733" s="1">
        <v>42962</v>
      </c>
      <c r="G38733" s="1">
        <v>42964.022222222222</v>
      </c>
    </row>
    <row r="38734" spans="1:7" x14ac:dyDescent="0.3">
      <c r="A38734" t="s">
        <v>391379</v>
      </c>
      <c r="B38734" t="s">
        <v>283697</v>
      </c>
      <c r="C38734">
        <v>5</v>
      </c>
      <c r="D38734" t="s">
        <v>199689</v>
      </c>
      <c r="E38734" t="s">
        <v>199689</v>
      </c>
      <c r="F38734" s="1">
        <v>43244</v>
      </c>
      <c r="G38734" s="1">
        <v>43244.763888888891</v>
      </c>
    </row>
    <row r="38735" spans="1:7" x14ac:dyDescent="0.3">
      <c r="A38735" t="s">
        <v>391380</v>
      </c>
      <c r="B38735" t="s">
        <v>240750</v>
      </c>
      <c r="C38735">
        <v>5</v>
      </c>
      <c r="D38735" t="s">
        <v>199689</v>
      </c>
      <c r="E38735" t="s">
        <v>391381</v>
      </c>
      <c r="F38735" s="1">
        <v>43163</v>
      </c>
      <c r="G38735" s="1">
        <v>43163.539583333331</v>
      </c>
    </row>
    <row r="38736" spans="1:7" x14ac:dyDescent="0.3">
      <c r="A38736" t="s">
        <v>391382</v>
      </c>
      <c r="B38736" t="s">
        <v>256617</v>
      </c>
      <c r="C38736">
        <v>5</v>
      </c>
      <c r="D38736" t="s">
        <v>199689</v>
      </c>
      <c r="E38736" t="s">
        <v>199689</v>
      </c>
      <c r="F38736" s="1">
        <v>43193</v>
      </c>
      <c r="G38736" s="1">
        <v>43194.48541666667</v>
      </c>
    </row>
    <row r="38737" spans="1:7" x14ac:dyDescent="0.3">
      <c r="A38737" t="s">
        <v>391383</v>
      </c>
      <c r="B38737" t="s">
        <v>250046</v>
      </c>
      <c r="C38737">
        <v>5</v>
      </c>
      <c r="D38737" t="s">
        <v>199689</v>
      </c>
      <c r="E38737" t="s">
        <v>199689</v>
      </c>
      <c r="F38737" s="1">
        <v>42951</v>
      </c>
      <c r="G38737" s="1">
        <v>42953.816666666666</v>
      </c>
    </row>
    <row r="38738" spans="1:7" x14ac:dyDescent="0.3">
      <c r="A38738" t="s">
        <v>391384</v>
      </c>
      <c r="B38738" t="s">
        <v>289002</v>
      </c>
      <c r="C38738">
        <v>5</v>
      </c>
      <c r="D38738" t="s">
        <v>391385</v>
      </c>
      <c r="E38738" t="s">
        <v>391386</v>
      </c>
      <c r="F38738" s="1">
        <v>43288</v>
      </c>
      <c r="G38738" s="1">
        <v>43290.840277777781</v>
      </c>
    </row>
    <row r="38739" spans="1:7" x14ac:dyDescent="0.3">
      <c r="A38739" t="s">
        <v>391387</v>
      </c>
      <c r="B38739" t="s">
        <v>232940</v>
      </c>
      <c r="C38739">
        <v>3</v>
      </c>
      <c r="D38739" t="s">
        <v>199689</v>
      </c>
      <c r="E38739" t="s">
        <v>199689</v>
      </c>
      <c r="F38739" s="1">
        <v>43125</v>
      </c>
      <c r="G38739" s="1">
        <v>43126.525000000001</v>
      </c>
    </row>
    <row r="38740" spans="1:7" x14ac:dyDescent="0.3">
      <c r="A38740" t="s">
        <v>391388</v>
      </c>
      <c r="B38740" t="s">
        <v>200845</v>
      </c>
      <c r="C38740">
        <v>5</v>
      </c>
      <c r="D38740" t="s">
        <v>199689</v>
      </c>
      <c r="E38740" t="s">
        <v>199689</v>
      </c>
      <c r="F38740" s="1">
        <v>43061</v>
      </c>
      <c r="G38740" s="1">
        <v>43061.75277777778</v>
      </c>
    </row>
    <row r="38741" spans="1:7" x14ac:dyDescent="0.3">
      <c r="A38741" t="s">
        <v>391389</v>
      </c>
      <c r="B38741" t="s">
        <v>256181</v>
      </c>
      <c r="C38741">
        <v>4</v>
      </c>
      <c r="D38741" t="s">
        <v>199689</v>
      </c>
      <c r="E38741" t="s">
        <v>199689</v>
      </c>
      <c r="F38741" s="1">
        <v>42803</v>
      </c>
      <c r="G38741" s="1">
        <v>42806.142361111109</v>
      </c>
    </row>
    <row r="38742" spans="1:7" x14ac:dyDescent="0.3">
      <c r="A38742" t="s">
        <v>391390</v>
      </c>
      <c r="B38742" t="s">
        <v>293533</v>
      </c>
      <c r="C38742">
        <v>3</v>
      </c>
      <c r="D38742" t="s">
        <v>199689</v>
      </c>
      <c r="E38742" t="s">
        <v>199689</v>
      </c>
      <c r="F38742" s="1">
        <v>43089</v>
      </c>
      <c r="G38742" s="1">
        <v>43092.408333333333</v>
      </c>
    </row>
    <row r="38743" spans="1:7" x14ac:dyDescent="0.3">
      <c r="A38743" t="s">
        <v>391391</v>
      </c>
      <c r="B38743" t="s">
        <v>288555</v>
      </c>
      <c r="C38743">
        <v>1</v>
      </c>
      <c r="D38743" t="s">
        <v>199689</v>
      </c>
      <c r="E38743" t="s">
        <v>199689</v>
      </c>
      <c r="F38743" s="1">
        <v>43258</v>
      </c>
      <c r="G38743" s="1">
        <v>43258.505555555559</v>
      </c>
    </row>
    <row r="38744" spans="1:7" x14ac:dyDescent="0.3">
      <c r="A38744" t="s">
        <v>391392</v>
      </c>
      <c r="B38744" t="s">
        <v>233678</v>
      </c>
      <c r="C38744">
        <v>1</v>
      </c>
      <c r="D38744" t="s">
        <v>199689</v>
      </c>
      <c r="E38744" t="s">
        <v>199689</v>
      </c>
      <c r="F38744" s="1">
        <v>43100</v>
      </c>
      <c r="G38744" s="1">
        <v>43109.898611111108</v>
      </c>
    </row>
    <row r="38745" spans="1:7" x14ac:dyDescent="0.3">
      <c r="A38745" t="s">
        <v>391393</v>
      </c>
      <c r="B38745" t="s">
        <v>205465</v>
      </c>
      <c r="C38745">
        <v>4</v>
      </c>
      <c r="D38745" t="s">
        <v>199689</v>
      </c>
      <c r="E38745" t="s">
        <v>199689</v>
      </c>
      <c r="F38745" s="1">
        <v>43194</v>
      </c>
      <c r="G38745" s="1">
        <v>43195.560416666667</v>
      </c>
    </row>
    <row r="38746" spans="1:7" x14ac:dyDescent="0.3">
      <c r="A38746" t="s">
        <v>391394</v>
      </c>
      <c r="B38746" t="s">
        <v>206836</v>
      </c>
      <c r="C38746">
        <v>5</v>
      </c>
      <c r="D38746" t="s">
        <v>199689</v>
      </c>
      <c r="E38746" t="s">
        <v>199689</v>
      </c>
      <c r="F38746" s="1">
        <v>43193</v>
      </c>
      <c r="G38746" s="1">
        <v>43196.404166666667</v>
      </c>
    </row>
    <row r="38747" spans="1:7" x14ac:dyDescent="0.3">
      <c r="A38747" t="s">
        <v>391395</v>
      </c>
      <c r="B38747" t="s">
        <v>221976</v>
      </c>
      <c r="C38747">
        <v>3</v>
      </c>
      <c r="D38747" t="s">
        <v>199689</v>
      </c>
      <c r="E38747" t="s">
        <v>391396</v>
      </c>
      <c r="F38747" s="1">
        <v>43155</v>
      </c>
      <c r="G38747" s="1">
        <v>43156.06527777778</v>
      </c>
    </row>
    <row r="38748" spans="1:7" x14ac:dyDescent="0.3">
      <c r="A38748" t="s">
        <v>391397</v>
      </c>
      <c r="B38748" t="s">
        <v>227481</v>
      </c>
      <c r="C38748">
        <v>5</v>
      </c>
      <c r="D38748" t="s">
        <v>199689</v>
      </c>
      <c r="E38748" t="s">
        <v>199689</v>
      </c>
      <c r="F38748" s="1">
        <v>43062</v>
      </c>
      <c r="G38748" s="1">
        <v>43062.603472222225</v>
      </c>
    </row>
    <row r="38749" spans="1:7" x14ac:dyDescent="0.3">
      <c r="A38749" t="s">
        <v>391398</v>
      </c>
      <c r="B38749" t="s">
        <v>288789</v>
      </c>
      <c r="C38749">
        <v>1</v>
      </c>
      <c r="D38749" t="s">
        <v>338823</v>
      </c>
      <c r="E38749" t="s">
        <v>391399</v>
      </c>
      <c r="F38749" s="1">
        <v>43271</v>
      </c>
      <c r="G38749" s="1">
        <v>43272.554166666669</v>
      </c>
    </row>
    <row r="38750" spans="1:7" x14ac:dyDescent="0.3">
      <c r="A38750" t="s">
        <v>391400</v>
      </c>
      <c r="B38750" t="s">
        <v>249021</v>
      </c>
      <c r="C38750">
        <v>1</v>
      </c>
      <c r="D38750" t="s">
        <v>199689</v>
      </c>
      <c r="E38750" t="s">
        <v>391401</v>
      </c>
      <c r="F38750" s="1">
        <v>43162</v>
      </c>
      <c r="G38750" s="1">
        <v>43162.678472222222</v>
      </c>
    </row>
    <row r="38751" spans="1:7" x14ac:dyDescent="0.3">
      <c r="A38751" t="s">
        <v>391402</v>
      </c>
      <c r="B38751" t="s">
        <v>241063</v>
      </c>
      <c r="C38751">
        <v>2</v>
      </c>
      <c r="D38751" t="s">
        <v>199689</v>
      </c>
      <c r="E38751" t="s">
        <v>391403</v>
      </c>
      <c r="F38751" s="1">
        <v>43083</v>
      </c>
      <c r="G38751" s="1">
        <v>43083.95416666667</v>
      </c>
    </row>
    <row r="38752" spans="1:7" x14ac:dyDescent="0.3">
      <c r="A38752" t="s">
        <v>391404</v>
      </c>
      <c r="B38752" t="s">
        <v>236756</v>
      </c>
      <c r="C38752">
        <v>1</v>
      </c>
      <c r="D38752" t="s">
        <v>199689</v>
      </c>
      <c r="E38752" t="s">
        <v>391405</v>
      </c>
      <c r="F38752" s="1">
        <v>43201</v>
      </c>
      <c r="G38752" s="1">
        <v>43203.168055555558</v>
      </c>
    </row>
    <row r="38753" spans="1:7" x14ac:dyDescent="0.3">
      <c r="A38753" t="s">
        <v>391406</v>
      </c>
      <c r="B38753" t="s">
        <v>240588</v>
      </c>
      <c r="C38753">
        <v>4</v>
      </c>
      <c r="D38753" t="s">
        <v>199689</v>
      </c>
      <c r="E38753" t="s">
        <v>391407</v>
      </c>
      <c r="F38753" s="1">
        <v>43195</v>
      </c>
      <c r="G38753" s="1">
        <v>43198.62777777778</v>
      </c>
    </row>
    <row r="38754" spans="1:7" x14ac:dyDescent="0.3">
      <c r="A38754" t="s">
        <v>391408</v>
      </c>
      <c r="B38754" t="s">
        <v>284984</v>
      </c>
      <c r="C38754">
        <v>1</v>
      </c>
      <c r="D38754" t="s">
        <v>391409</v>
      </c>
      <c r="E38754" t="s">
        <v>391410</v>
      </c>
      <c r="F38754" s="1">
        <v>43324</v>
      </c>
      <c r="G38754" s="1">
        <v>43324.658333333333</v>
      </c>
    </row>
    <row r="38755" spans="1:7" x14ac:dyDescent="0.3">
      <c r="A38755" t="s">
        <v>391411</v>
      </c>
      <c r="B38755" t="s">
        <v>234383</v>
      </c>
      <c r="C38755">
        <v>4</v>
      </c>
      <c r="D38755" t="s">
        <v>199689</v>
      </c>
      <c r="E38755" t="s">
        <v>199689</v>
      </c>
      <c r="F38755" s="1">
        <v>43228</v>
      </c>
      <c r="G38755" s="1">
        <v>43230.920138888891</v>
      </c>
    </row>
    <row r="38756" spans="1:7" x14ac:dyDescent="0.3">
      <c r="A38756" t="s">
        <v>391412</v>
      </c>
      <c r="B38756" t="s">
        <v>289215</v>
      </c>
      <c r="C38756">
        <v>5</v>
      </c>
      <c r="D38756" t="s">
        <v>199689</v>
      </c>
      <c r="E38756" t="s">
        <v>337942</v>
      </c>
      <c r="F38756" s="1">
        <v>43132</v>
      </c>
      <c r="G38756" s="1">
        <v>43132.938888888886</v>
      </c>
    </row>
    <row r="38757" spans="1:7" x14ac:dyDescent="0.3">
      <c r="A38757" t="s">
        <v>391413</v>
      </c>
      <c r="B38757" t="s">
        <v>274792</v>
      </c>
      <c r="C38757">
        <v>1</v>
      </c>
      <c r="D38757" t="s">
        <v>199689</v>
      </c>
      <c r="E38757" t="s">
        <v>391414</v>
      </c>
      <c r="F38757" s="1">
        <v>42974</v>
      </c>
      <c r="G38757" s="1">
        <v>42976.681944444441</v>
      </c>
    </row>
    <row r="38758" spans="1:7" x14ac:dyDescent="0.3">
      <c r="A38758" t="s">
        <v>391415</v>
      </c>
      <c r="B38758" t="s">
        <v>256535</v>
      </c>
      <c r="C38758">
        <v>5</v>
      </c>
      <c r="D38758" t="s">
        <v>199689</v>
      </c>
      <c r="E38758" t="s">
        <v>391416</v>
      </c>
      <c r="F38758" s="1">
        <v>43033</v>
      </c>
      <c r="G38758" s="1">
        <v>43033.59375</v>
      </c>
    </row>
    <row r="38759" spans="1:7" x14ac:dyDescent="0.3">
      <c r="A38759" t="s">
        <v>391417</v>
      </c>
      <c r="B38759" t="s">
        <v>203767</v>
      </c>
      <c r="C38759">
        <v>5</v>
      </c>
      <c r="D38759" t="s">
        <v>199689</v>
      </c>
      <c r="E38759" t="s">
        <v>199689</v>
      </c>
      <c r="F38759" s="1">
        <v>43188</v>
      </c>
      <c r="G38759" s="1">
        <v>43197.494444444441</v>
      </c>
    </row>
    <row r="38760" spans="1:7" x14ac:dyDescent="0.3">
      <c r="A38760" t="s">
        <v>391418</v>
      </c>
      <c r="B38760" t="s">
        <v>257828</v>
      </c>
      <c r="C38760">
        <v>5</v>
      </c>
      <c r="D38760" t="s">
        <v>199689</v>
      </c>
      <c r="E38760" t="s">
        <v>391419</v>
      </c>
      <c r="F38760" s="1">
        <v>42777</v>
      </c>
      <c r="G38760" s="1">
        <v>42777.9375</v>
      </c>
    </row>
    <row r="38761" spans="1:7" x14ac:dyDescent="0.3">
      <c r="A38761" t="s">
        <v>391420</v>
      </c>
      <c r="B38761" t="s">
        <v>224954</v>
      </c>
      <c r="C38761">
        <v>5</v>
      </c>
      <c r="D38761" t="s">
        <v>199689</v>
      </c>
      <c r="E38761" t="s">
        <v>199689</v>
      </c>
      <c r="F38761" s="1">
        <v>42993</v>
      </c>
      <c r="G38761" s="1">
        <v>42994.464583333334</v>
      </c>
    </row>
    <row r="38762" spans="1:7" x14ac:dyDescent="0.3">
      <c r="A38762" t="s">
        <v>391421</v>
      </c>
      <c r="B38762" t="s">
        <v>235293</v>
      </c>
      <c r="C38762">
        <v>5</v>
      </c>
      <c r="D38762" t="s">
        <v>199689</v>
      </c>
      <c r="E38762" t="s">
        <v>199689</v>
      </c>
      <c r="F38762" s="1">
        <v>42993</v>
      </c>
      <c r="G38762" s="1">
        <v>42996.534722222219</v>
      </c>
    </row>
    <row r="38763" spans="1:7" x14ac:dyDescent="0.3">
      <c r="A38763" t="s">
        <v>391422</v>
      </c>
      <c r="B38763" t="s">
        <v>273923</v>
      </c>
      <c r="C38763">
        <v>1</v>
      </c>
      <c r="D38763" t="s">
        <v>199689</v>
      </c>
      <c r="E38763" t="s">
        <v>391423</v>
      </c>
      <c r="F38763" s="1">
        <v>43317</v>
      </c>
      <c r="G38763" s="1">
        <v>43318.645833333336</v>
      </c>
    </row>
    <row r="38764" spans="1:7" x14ac:dyDescent="0.3">
      <c r="A38764" t="s">
        <v>391424</v>
      </c>
      <c r="B38764" t="s">
        <v>273980</v>
      </c>
      <c r="C38764">
        <v>3</v>
      </c>
      <c r="D38764" t="s">
        <v>199689</v>
      </c>
      <c r="E38764" t="s">
        <v>391425</v>
      </c>
      <c r="F38764" s="1">
        <v>43110</v>
      </c>
      <c r="G38764" s="1">
        <v>43111.086111111108</v>
      </c>
    </row>
    <row r="38765" spans="1:7" x14ac:dyDescent="0.3">
      <c r="A38765" t="s">
        <v>391426</v>
      </c>
      <c r="B38765" t="s">
        <v>280162</v>
      </c>
      <c r="C38765">
        <v>4</v>
      </c>
      <c r="D38765" t="s">
        <v>199689</v>
      </c>
      <c r="E38765" t="s">
        <v>199689</v>
      </c>
      <c r="F38765" s="1">
        <v>43279</v>
      </c>
      <c r="G38765" s="1">
        <v>43284.506249999999</v>
      </c>
    </row>
    <row r="38766" spans="1:7" x14ac:dyDescent="0.3">
      <c r="A38766" t="s">
        <v>391427</v>
      </c>
      <c r="B38766" t="s">
        <v>252758</v>
      </c>
      <c r="C38766">
        <v>5</v>
      </c>
      <c r="D38766" t="s">
        <v>199689</v>
      </c>
      <c r="E38766" t="s">
        <v>199689</v>
      </c>
      <c r="F38766" s="1">
        <v>43256</v>
      </c>
      <c r="G38766" s="1">
        <v>43259.564583333333</v>
      </c>
    </row>
    <row r="38767" spans="1:7" x14ac:dyDescent="0.3">
      <c r="A38767" t="s">
        <v>391428</v>
      </c>
      <c r="B38767" t="s">
        <v>244090</v>
      </c>
      <c r="C38767">
        <v>4</v>
      </c>
      <c r="D38767" t="s">
        <v>199689</v>
      </c>
      <c r="E38767" t="s">
        <v>199689</v>
      </c>
      <c r="F38767" s="1">
        <v>43074</v>
      </c>
      <c r="G38767" s="1">
        <v>43080.800694444442</v>
      </c>
    </row>
    <row r="38768" spans="1:7" x14ac:dyDescent="0.3">
      <c r="A38768" t="s">
        <v>391429</v>
      </c>
      <c r="B38768" t="s">
        <v>230867</v>
      </c>
      <c r="C38768">
        <v>1</v>
      </c>
      <c r="D38768" t="s">
        <v>199689</v>
      </c>
      <c r="E38768" t="s">
        <v>391430</v>
      </c>
      <c r="F38768" s="1">
        <v>42860</v>
      </c>
      <c r="G38768" s="1">
        <v>42861.790972222225</v>
      </c>
    </row>
    <row r="38769" spans="1:7" x14ac:dyDescent="0.3">
      <c r="A38769" t="s">
        <v>391431</v>
      </c>
      <c r="B38769" t="s">
        <v>243508</v>
      </c>
      <c r="C38769">
        <v>5</v>
      </c>
      <c r="D38769" t="s">
        <v>199689</v>
      </c>
      <c r="E38769" t="s">
        <v>199689</v>
      </c>
      <c r="F38769" s="1">
        <v>43229</v>
      </c>
      <c r="G38769" s="1">
        <v>43246.501388888886</v>
      </c>
    </row>
    <row r="38770" spans="1:7" x14ac:dyDescent="0.3">
      <c r="A38770" t="s">
        <v>391432</v>
      </c>
      <c r="B38770" t="s">
        <v>274138</v>
      </c>
      <c r="C38770">
        <v>5</v>
      </c>
      <c r="D38770" t="s">
        <v>199689</v>
      </c>
      <c r="E38770" t="s">
        <v>199689</v>
      </c>
      <c r="F38770" s="1">
        <v>43280</v>
      </c>
      <c r="G38770" s="1">
        <v>43282.916666666664</v>
      </c>
    </row>
    <row r="38771" spans="1:7" x14ac:dyDescent="0.3">
      <c r="A38771" t="s">
        <v>391433</v>
      </c>
      <c r="B38771" t="s">
        <v>214298</v>
      </c>
      <c r="C38771">
        <v>4</v>
      </c>
      <c r="D38771" t="s">
        <v>199689</v>
      </c>
      <c r="E38771" t="s">
        <v>199689</v>
      </c>
      <c r="F38771" s="1">
        <v>42928</v>
      </c>
      <c r="G38771" s="1">
        <v>42930.974305555559</v>
      </c>
    </row>
    <row r="38772" spans="1:7" x14ac:dyDescent="0.3">
      <c r="A38772" t="s">
        <v>391434</v>
      </c>
      <c r="B38772" t="s">
        <v>209324</v>
      </c>
      <c r="C38772">
        <v>5</v>
      </c>
      <c r="D38772" t="s">
        <v>199689</v>
      </c>
      <c r="E38772" t="s">
        <v>199689</v>
      </c>
      <c r="F38772" s="1">
        <v>42950</v>
      </c>
      <c r="G38772" s="1">
        <v>42953.009027777778</v>
      </c>
    </row>
    <row r="38773" spans="1:7" x14ac:dyDescent="0.3">
      <c r="A38773" t="s">
        <v>391435</v>
      </c>
      <c r="B38773" t="s">
        <v>251669</v>
      </c>
      <c r="C38773">
        <v>5</v>
      </c>
      <c r="D38773" t="s">
        <v>199689</v>
      </c>
      <c r="E38773" t="s">
        <v>199689</v>
      </c>
      <c r="F38773" s="1">
        <v>43314</v>
      </c>
      <c r="G38773" s="1">
        <v>43314.794444444444</v>
      </c>
    </row>
    <row r="38774" spans="1:7" x14ac:dyDescent="0.3">
      <c r="A38774" t="s">
        <v>391436</v>
      </c>
      <c r="B38774" t="s">
        <v>273134</v>
      </c>
      <c r="C38774">
        <v>1</v>
      </c>
      <c r="D38774" t="s">
        <v>199689</v>
      </c>
      <c r="E38774" t="s">
        <v>391437</v>
      </c>
      <c r="F38774" s="1">
        <v>43034</v>
      </c>
      <c r="G38774" s="1">
        <v>43036.722916666666</v>
      </c>
    </row>
    <row r="38775" spans="1:7" x14ac:dyDescent="0.3">
      <c r="A38775" t="s">
        <v>391438</v>
      </c>
      <c r="B38775" t="s">
        <v>208648</v>
      </c>
      <c r="C38775">
        <v>3</v>
      </c>
      <c r="D38775" t="s">
        <v>199689</v>
      </c>
      <c r="E38775" t="s">
        <v>199689</v>
      </c>
      <c r="F38775" s="1">
        <v>43208</v>
      </c>
      <c r="G38775" s="1">
        <v>43210.539583333331</v>
      </c>
    </row>
    <row r="38776" spans="1:7" x14ac:dyDescent="0.3">
      <c r="A38776" t="s">
        <v>391439</v>
      </c>
      <c r="B38776" t="s">
        <v>205203</v>
      </c>
      <c r="C38776">
        <v>4</v>
      </c>
      <c r="D38776" t="s">
        <v>199689</v>
      </c>
      <c r="E38776" t="s">
        <v>199689</v>
      </c>
      <c r="F38776" s="1">
        <v>42956</v>
      </c>
      <c r="G38776" s="1">
        <v>42959.144444444442</v>
      </c>
    </row>
    <row r="38777" spans="1:7" x14ac:dyDescent="0.3">
      <c r="A38777" t="s">
        <v>391440</v>
      </c>
      <c r="B38777" t="s">
        <v>253834</v>
      </c>
      <c r="C38777">
        <v>4</v>
      </c>
      <c r="D38777" t="s">
        <v>199689</v>
      </c>
      <c r="E38777" t="s">
        <v>199689</v>
      </c>
      <c r="F38777" s="1">
        <v>43231</v>
      </c>
      <c r="G38777" s="1">
        <v>43233.825694444444</v>
      </c>
    </row>
    <row r="38778" spans="1:7" x14ac:dyDescent="0.3">
      <c r="A38778" t="s">
        <v>391441</v>
      </c>
      <c r="B38778" t="s">
        <v>209688</v>
      </c>
      <c r="C38778">
        <v>1</v>
      </c>
      <c r="D38778" t="s">
        <v>391442</v>
      </c>
      <c r="E38778" t="s">
        <v>391443</v>
      </c>
      <c r="F38778" s="1">
        <v>43288</v>
      </c>
      <c r="G38778" s="1">
        <v>43288.761805555558</v>
      </c>
    </row>
    <row r="38779" spans="1:7" x14ac:dyDescent="0.3">
      <c r="A38779" t="s">
        <v>391444</v>
      </c>
      <c r="B38779" t="s">
        <v>252780</v>
      </c>
      <c r="C38779">
        <v>5</v>
      </c>
      <c r="D38779" t="s">
        <v>199689</v>
      </c>
      <c r="E38779" t="s">
        <v>199689</v>
      </c>
      <c r="F38779" s="1">
        <v>43147</v>
      </c>
      <c r="G38779" s="1">
        <v>43148.564583333333</v>
      </c>
    </row>
    <row r="38780" spans="1:7" x14ac:dyDescent="0.3">
      <c r="A38780" t="s">
        <v>391445</v>
      </c>
      <c r="B38780" t="s">
        <v>247729</v>
      </c>
      <c r="C38780">
        <v>4</v>
      </c>
      <c r="D38780" t="s">
        <v>199689</v>
      </c>
      <c r="E38780" t="s">
        <v>199689</v>
      </c>
      <c r="F38780" s="1">
        <v>42948</v>
      </c>
      <c r="G38780" s="1">
        <v>42951.567361111112</v>
      </c>
    </row>
    <row r="38781" spans="1:7" x14ac:dyDescent="0.3">
      <c r="A38781" t="s">
        <v>391446</v>
      </c>
      <c r="B38781" t="s">
        <v>222290</v>
      </c>
      <c r="C38781">
        <v>5</v>
      </c>
      <c r="D38781" t="s">
        <v>199689</v>
      </c>
      <c r="E38781" t="s">
        <v>391447</v>
      </c>
      <c r="F38781" s="1">
        <v>42990</v>
      </c>
      <c r="G38781" s="1">
        <v>42991.537499999999</v>
      </c>
    </row>
    <row r="38782" spans="1:7" x14ac:dyDescent="0.3">
      <c r="A38782" t="s">
        <v>391448</v>
      </c>
      <c r="B38782" t="s">
        <v>209857</v>
      </c>
      <c r="C38782">
        <v>5</v>
      </c>
      <c r="D38782" t="s">
        <v>199689</v>
      </c>
      <c r="E38782" t="s">
        <v>199689</v>
      </c>
      <c r="F38782" s="1">
        <v>43105</v>
      </c>
      <c r="G38782" s="1">
        <v>43105.831250000003</v>
      </c>
    </row>
    <row r="38783" spans="1:7" x14ac:dyDescent="0.3">
      <c r="A38783" t="s">
        <v>391449</v>
      </c>
      <c r="B38783" t="s">
        <v>259171</v>
      </c>
      <c r="C38783">
        <v>5</v>
      </c>
      <c r="D38783" t="s">
        <v>199689</v>
      </c>
      <c r="E38783" t="s">
        <v>199689</v>
      </c>
      <c r="F38783" s="1">
        <v>43196</v>
      </c>
      <c r="G38783" s="1">
        <v>43197.056944444441</v>
      </c>
    </row>
    <row r="38784" spans="1:7" x14ac:dyDescent="0.3">
      <c r="A38784" t="s">
        <v>391450</v>
      </c>
      <c r="B38784" t="s">
        <v>297670</v>
      </c>
      <c r="C38784">
        <v>5</v>
      </c>
      <c r="D38784" t="s">
        <v>199689</v>
      </c>
      <c r="E38784" t="s">
        <v>199689</v>
      </c>
      <c r="F38784" s="1">
        <v>42987</v>
      </c>
      <c r="G38784" s="1">
        <v>42988.122916666667</v>
      </c>
    </row>
    <row r="38785" spans="1:7" x14ac:dyDescent="0.3">
      <c r="A38785" t="s">
        <v>391451</v>
      </c>
      <c r="B38785" t="s">
        <v>282659</v>
      </c>
      <c r="C38785">
        <v>1</v>
      </c>
      <c r="D38785" t="s">
        <v>199689</v>
      </c>
      <c r="E38785" t="s">
        <v>391452</v>
      </c>
      <c r="F38785" s="1">
        <v>42838</v>
      </c>
      <c r="G38785" s="1">
        <v>42838.8</v>
      </c>
    </row>
    <row r="38786" spans="1:7" x14ac:dyDescent="0.3">
      <c r="A38786" t="s">
        <v>391453</v>
      </c>
      <c r="B38786" t="s">
        <v>229869</v>
      </c>
      <c r="C38786">
        <v>5</v>
      </c>
      <c r="D38786" t="s">
        <v>199689</v>
      </c>
      <c r="E38786" t="s">
        <v>199689</v>
      </c>
      <c r="F38786" s="1">
        <v>43140</v>
      </c>
      <c r="G38786" s="1">
        <v>43140.486111111109</v>
      </c>
    </row>
    <row r="38787" spans="1:7" x14ac:dyDescent="0.3">
      <c r="A38787" t="s">
        <v>391454</v>
      </c>
      <c r="B38787" t="s">
        <v>233014</v>
      </c>
      <c r="C38787">
        <v>2</v>
      </c>
      <c r="D38787" t="s">
        <v>199689</v>
      </c>
      <c r="E38787" t="s">
        <v>391455</v>
      </c>
      <c r="F38787" s="1">
        <v>43196</v>
      </c>
      <c r="G38787" s="1">
        <v>43196.714583333334</v>
      </c>
    </row>
    <row r="38788" spans="1:7" x14ac:dyDescent="0.3">
      <c r="A38788" t="s">
        <v>391456</v>
      </c>
      <c r="B38788" t="s">
        <v>207163</v>
      </c>
      <c r="C38788">
        <v>4</v>
      </c>
      <c r="D38788" t="s">
        <v>199689</v>
      </c>
      <c r="E38788" t="s">
        <v>391457</v>
      </c>
      <c r="F38788" s="1">
        <v>43243</v>
      </c>
      <c r="G38788" s="1">
        <v>43246.62777777778</v>
      </c>
    </row>
    <row r="38789" spans="1:7" x14ac:dyDescent="0.3">
      <c r="A38789" t="s">
        <v>391458</v>
      </c>
      <c r="B38789" t="s">
        <v>282022</v>
      </c>
      <c r="C38789">
        <v>4</v>
      </c>
      <c r="D38789" t="s">
        <v>199689</v>
      </c>
      <c r="E38789" t="s">
        <v>391459</v>
      </c>
      <c r="F38789" s="1">
        <v>42900</v>
      </c>
      <c r="G38789" s="1">
        <v>42903.271527777775</v>
      </c>
    </row>
    <row r="38790" spans="1:7" x14ac:dyDescent="0.3">
      <c r="A38790" t="s">
        <v>391460</v>
      </c>
      <c r="B38790" t="s">
        <v>218487</v>
      </c>
      <c r="C38790">
        <v>3</v>
      </c>
      <c r="D38790" t="s">
        <v>199689</v>
      </c>
      <c r="E38790" t="s">
        <v>199689</v>
      </c>
      <c r="F38790" s="1">
        <v>42945</v>
      </c>
      <c r="G38790" s="1">
        <v>42946.017361111109</v>
      </c>
    </row>
    <row r="38791" spans="1:7" x14ac:dyDescent="0.3">
      <c r="A38791" t="s">
        <v>391461</v>
      </c>
      <c r="B38791" t="s">
        <v>243670</v>
      </c>
      <c r="C38791">
        <v>5</v>
      </c>
      <c r="D38791" t="s">
        <v>199689</v>
      </c>
      <c r="E38791" t="s">
        <v>199689</v>
      </c>
      <c r="F38791" s="1">
        <v>42887</v>
      </c>
      <c r="G38791" s="1">
        <v>42888.418749999997</v>
      </c>
    </row>
    <row r="38792" spans="1:7" x14ac:dyDescent="0.3">
      <c r="A38792" t="s">
        <v>391462</v>
      </c>
      <c r="B38792" t="s">
        <v>238456</v>
      </c>
      <c r="C38792">
        <v>5</v>
      </c>
      <c r="D38792" t="s">
        <v>391463</v>
      </c>
      <c r="E38792" t="s">
        <v>391464</v>
      </c>
      <c r="F38792" s="1">
        <v>43187</v>
      </c>
      <c r="G38792" s="1">
        <v>43228.715277777781</v>
      </c>
    </row>
    <row r="38793" spans="1:7" x14ac:dyDescent="0.3">
      <c r="A38793" t="s">
        <v>391465</v>
      </c>
      <c r="B38793" t="s">
        <v>242635</v>
      </c>
      <c r="C38793">
        <v>3</v>
      </c>
      <c r="D38793" t="s">
        <v>199689</v>
      </c>
      <c r="E38793" t="s">
        <v>199689</v>
      </c>
      <c r="F38793" s="1">
        <v>43176</v>
      </c>
      <c r="G38793" s="1">
        <v>43178.0625</v>
      </c>
    </row>
    <row r="38794" spans="1:7" x14ac:dyDescent="0.3">
      <c r="A38794" t="s">
        <v>391466</v>
      </c>
      <c r="B38794" t="s">
        <v>289386</v>
      </c>
      <c r="C38794">
        <v>5</v>
      </c>
      <c r="D38794" t="s">
        <v>199689</v>
      </c>
      <c r="E38794" t="s">
        <v>199689</v>
      </c>
      <c r="F38794" s="1">
        <v>43153</v>
      </c>
      <c r="G38794" s="1">
        <v>43155.945138888892</v>
      </c>
    </row>
    <row r="38795" spans="1:7" x14ac:dyDescent="0.3">
      <c r="A38795" t="s">
        <v>391467</v>
      </c>
      <c r="B38795" t="s">
        <v>249725</v>
      </c>
      <c r="C38795">
        <v>5</v>
      </c>
      <c r="D38795" t="s">
        <v>199689</v>
      </c>
      <c r="E38795" t="s">
        <v>199689</v>
      </c>
      <c r="F38795" s="1">
        <v>43181</v>
      </c>
      <c r="G38795" s="1">
        <v>43189.027777777781</v>
      </c>
    </row>
    <row r="38796" spans="1:7" x14ac:dyDescent="0.3">
      <c r="A38796" t="s">
        <v>391468</v>
      </c>
      <c r="B38796" t="s">
        <v>221560</v>
      </c>
      <c r="C38796">
        <v>1</v>
      </c>
      <c r="D38796" t="s">
        <v>199689</v>
      </c>
      <c r="E38796" t="s">
        <v>391469</v>
      </c>
      <c r="F38796" s="1">
        <v>42895</v>
      </c>
      <c r="G38796" s="1">
        <v>42896.503472222219</v>
      </c>
    </row>
    <row r="38797" spans="1:7" x14ac:dyDescent="0.3">
      <c r="A38797" t="s">
        <v>391470</v>
      </c>
      <c r="B38797" t="s">
        <v>232023</v>
      </c>
      <c r="C38797">
        <v>5</v>
      </c>
      <c r="D38797" t="s">
        <v>199689</v>
      </c>
      <c r="E38797" t="s">
        <v>199689</v>
      </c>
      <c r="F38797" s="1">
        <v>43150</v>
      </c>
      <c r="G38797" s="1">
        <v>43151.196527777778</v>
      </c>
    </row>
    <row r="38798" spans="1:7" x14ac:dyDescent="0.3">
      <c r="A38798" t="s">
        <v>391471</v>
      </c>
      <c r="B38798" t="s">
        <v>225096</v>
      </c>
      <c r="C38798">
        <v>5</v>
      </c>
      <c r="D38798" t="s">
        <v>199689</v>
      </c>
      <c r="E38798" t="s">
        <v>199689</v>
      </c>
      <c r="F38798" s="1">
        <v>43109</v>
      </c>
      <c r="G38798" s="1">
        <v>43109.95416666667</v>
      </c>
    </row>
    <row r="38799" spans="1:7" x14ac:dyDescent="0.3">
      <c r="A38799" t="s">
        <v>391472</v>
      </c>
      <c r="B38799" t="s">
        <v>265995</v>
      </c>
      <c r="C38799">
        <v>5</v>
      </c>
      <c r="D38799" t="s">
        <v>199689</v>
      </c>
      <c r="E38799" t="s">
        <v>339340</v>
      </c>
      <c r="F38799" s="1">
        <v>43231</v>
      </c>
      <c r="G38799" s="1">
        <v>43233.909722222219</v>
      </c>
    </row>
    <row r="38800" spans="1:7" x14ac:dyDescent="0.3">
      <c r="A38800" t="s">
        <v>391473</v>
      </c>
      <c r="B38800" t="s">
        <v>229099</v>
      </c>
      <c r="C38800">
        <v>4</v>
      </c>
      <c r="D38800" t="s">
        <v>199689</v>
      </c>
      <c r="E38800" t="s">
        <v>391474</v>
      </c>
      <c r="F38800" s="1">
        <v>43180</v>
      </c>
      <c r="G38800" s="1">
        <v>43181.396527777775</v>
      </c>
    </row>
    <row r="38801" spans="1:7" x14ac:dyDescent="0.3">
      <c r="A38801" t="s">
        <v>391475</v>
      </c>
      <c r="B38801" t="s">
        <v>276042</v>
      </c>
      <c r="C38801">
        <v>5</v>
      </c>
      <c r="D38801" t="s">
        <v>391476</v>
      </c>
      <c r="E38801" t="s">
        <v>391477</v>
      </c>
      <c r="F38801" s="1">
        <v>43319</v>
      </c>
      <c r="G38801" s="1">
        <v>43320.935416666667</v>
      </c>
    </row>
    <row r="38802" spans="1:7" x14ac:dyDescent="0.3">
      <c r="A38802" t="s">
        <v>391478</v>
      </c>
      <c r="B38802" t="s">
        <v>266231</v>
      </c>
      <c r="C38802">
        <v>5</v>
      </c>
      <c r="D38802" t="s">
        <v>199689</v>
      </c>
      <c r="E38802" t="s">
        <v>199689</v>
      </c>
      <c r="F38802" s="1">
        <v>43304</v>
      </c>
      <c r="G38802" s="1">
        <v>43307.476388888892</v>
      </c>
    </row>
    <row r="38803" spans="1:7" x14ac:dyDescent="0.3">
      <c r="A38803" t="s">
        <v>391479</v>
      </c>
      <c r="B38803" t="s">
        <v>200463</v>
      </c>
      <c r="C38803">
        <v>4</v>
      </c>
      <c r="D38803" t="s">
        <v>199689</v>
      </c>
      <c r="E38803" t="s">
        <v>199689</v>
      </c>
      <c r="F38803" s="1">
        <v>43090</v>
      </c>
      <c r="G38803" s="1">
        <v>43091.359027777777</v>
      </c>
    </row>
    <row r="38804" spans="1:7" x14ac:dyDescent="0.3">
      <c r="A38804" t="s">
        <v>391480</v>
      </c>
      <c r="B38804" t="s">
        <v>241350</v>
      </c>
      <c r="C38804">
        <v>5</v>
      </c>
      <c r="D38804" t="s">
        <v>199689</v>
      </c>
      <c r="E38804" t="s">
        <v>199689</v>
      </c>
      <c r="F38804" s="1">
        <v>43068</v>
      </c>
      <c r="G38804" s="1">
        <v>43068.609722222223</v>
      </c>
    </row>
    <row r="38805" spans="1:7" x14ac:dyDescent="0.3">
      <c r="A38805" t="s">
        <v>391481</v>
      </c>
      <c r="B38805" t="s">
        <v>240938</v>
      </c>
      <c r="C38805">
        <v>4</v>
      </c>
      <c r="D38805" t="s">
        <v>199689</v>
      </c>
      <c r="E38805" t="s">
        <v>391482</v>
      </c>
      <c r="F38805" s="1">
        <v>42858</v>
      </c>
      <c r="G38805" s="1">
        <v>42863.447916666664</v>
      </c>
    </row>
    <row r="38806" spans="1:7" x14ac:dyDescent="0.3">
      <c r="A38806" t="s">
        <v>391483</v>
      </c>
      <c r="B38806" t="s">
        <v>245255</v>
      </c>
      <c r="C38806">
        <v>4</v>
      </c>
      <c r="D38806" t="s">
        <v>199689</v>
      </c>
      <c r="E38806" t="s">
        <v>199689</v>
      </c>
      <c r="F38806" s="1">
        <v>42816</v>
      </c>
      <c r="G38806" s="1">
        <v>42818.025694444441</v>
      </c>
    </row>
    <row r="38807" spans="1:7" x14ac:dyDescent="0.3">
      <c r="A38807" t="s">
        <v>391484</v>
      </c>
      <c r="B38807" t="s">
        <v>248090</v>
      </c>
      <c r="C38807">
        <v>5</v>
      </c>
      <c r="D38807" t="s">
        <v>199689</v>
      </c>
      <c r="E38807" t="s">
        <v>199689</v>
      </c>
      <c r="F38807" s="1">
        <v>43309</v>
      </c>
      <c r="G38807" s="1">
        <v>43311.710416666669</v>
      </c>
    </row>
    <row r="38808" spans="1:7" x14ac:dyDescent="0.3">
      <c r="A38808" t="s">
        <v>391485</v>
      </c>
      <c r="B38808" t="s">
        <v>204187</v>
      </c>
      <c r="C38808">
        <v>5</v>
      </c>
      <c r="D38808" t="s">
        <v>199689</v>
      </c>
      <c r="E38808" t="s">
        <v>199689</v>
      </c>
      <c r="F38808" s="1">
        <v>43254</v>
      </c>
      <c r="G38808" s="1">
        <v>43266.97152777778</v>
      </c>
    </row>
    <row r="38809" spans="1:7" x14ac:dyDescent="0.3">
      <c r="A38809" t="s">
        <v>391486</v>
      </c>
      <c r="B38809" t="s">
        <v>254169</v>
      </c>
      <c r="C38809">
        <v>4</v>
      </c>
      <c r="D38809" t="s">
        <v>199689</v>
      </c>
      <c r="E38809" t="s">
        <v>199689</v>
      </c>
      <c r="F38809" s="1">
        <v>42955</v>
      </c>
      <c r="G38809" s="1">
        <v>42958.084722222222</v>
      </c>
    </row>
    <row r="38810" spans="1:7" x14ac:dyDescent="0.3">
      <c r="A38810" t="s">
        <v>391487</v>
      </c>
      <c r="B38810" t="s">
        <v>247185</v>
      </c>
      <c r="C38810">
        <v>5</v>
      </c>
      <c r="D38810" t="s">
        <v>337880</v>
      </c>
      <c r="E38810" t="s">
        <v>391488</v>
      </c>
      <c r="F38810" s="1">
        <v>43266</v>
      </c>
      <c r="G38810" s="1">
        <v>43266.649305555555</v>
      </c>
    </row>
    <row r="38811" spans="1:7" x14ac:dyDescent="0.3">
      <c r="A38811" t="s">
        <v>391489</v>
      </c>
      <c r="B38811" t="s">
        <v>277462</v>
      </c>
      <c r="C38811">
        <v>3</v>
      </c>
      <c r="D38811" t="s">
        <v>199689</v>
      </c>
      <c r="E38811" t="s">
        <v>391490</v>
      </c>
      <c r="F38811" s="1">
        <v>43075</v>
      </c>
      <c r="G38811" s="1">
        <v>43076.472222222219</v>
      </c>
    </row>
    <row r="38812" spans="1:7" x14ac:dyDescent="0.3">
      <c r="A38812" t="s">
        <v>391491</v>
      </c>
      <c r="B38812" t="s">
        <v>232785</v>
      </c>
      <c r="C38812">
        <v>5</v>
      </c>
      <c r="D38812" t="s">
        <v>199689</v>
      </c>
      <c r="E38812" t="s">
        <v>199689</v>
      </c>
      <c r="F38812" s="1">
        <v>42868</v>
      </c>
      <c r="G38812" s="1">
        <v>42869.46597222222</v>
      </c>
    </row>
    <row r="38813" spans="1:7" x14ac:dyDescent="0.3">
      <c r="A38813" t="s">
        <v>391492</v>
      </c>
      <c r="B38813" t="s">
        <v>213379</v>
      </c>
      <c r="C38813">
        <v>5</v>
      </c>
      <c r="D38813" t="s">
        <v>199689</v>
      </c>
      <c r="E38813" t="s">
        <v>199689</v>
      </c>
      <c r="F38813" s="1">
        <v>43293</v>
      </c>
      <c r="G38813" s="1">
        <v>43296.043749999997</v>
      </c>
    </row>
    <row r="38814" spans="1:7" x14ac:dyDescent="0.3">
      <c r="A38814" t="s">
        <v>391493</v>
      </c>
      <c r="B38814" t="s">
        <v>238685</v>
      </c>
      <c r="C38814">
        <v>5</v>
      </c>
      <c r="D38814" t="s">
        <v>199689</v>
      </c>
      <c r="E38814" t="s">
        <v>391494</v>
      </c>
      <c r="F38814" s="1">
        <v>43072</v>
      </c>
      <c r="G38814" s="1">
        <v>43074.738888888889</v>
      </c>
    </row>
    <row r="38815" spans="1:7" x14ac:dyDescent="0.3">
      <c r="A38815" t="s">
        <v>391495</v>
      </c>
      <c r="B38815" t="s">
        <v>200211</v>
      </c>
      <c r="C38815">
        <v>5</v>
      </c>
      <c r="D38815" t="s">
        <v>199689</v>
      </c>
      <c r="E38815" t="s">
        <v>199689</v>
      </c>
      <c r="F38815" s="1">
        <v>43208</v>
      </c>
      <c r="G38815" s="1">
        <v>43209.599999999999</v>
      </c>
    </row>
    <row r="38816" spans="1:7" x14ac:dyDescent="0.3">
      <c r="A38816" t="s">
        <v>391496</v>
      </c>
      <c r="B38816" t="s">
        <v>228965</v>
      </c>
      <c r="C38816">
        <v>5</v>
      </c>
      <c r="D38816" t="s">
        <v>199689</v>
      </c>
      <c r="E38816" t="s">
        <v>199689</v>
      </c>
      <c r="F38816" s="1">
        <v>43048</v>
      </c>
      <c r="G38816" s="1">
        <v>43048.854166666664</v>
      </c>
    </row>
    <row r="38817" spans="1:7" x14ac:dyDescent="0.3">
      <c r="A38817" t="s">
        <v>391497</v>
      </c>
      <c r="B38817" t="s">
        <v>264151</v>
      </c>
      <c r="C38817">
        <v>5</v>
      </c>
      <c r="D38817" t="s">
        <v>199689</v>
      </c>
      <c r="E38817" t="s">
        <v>199689</v>
      </c>
      <c r="F38817" s="1">
        <v>43008</v>
      </c>
      <c r="G38817" s="1">
        <v>43009.5625</v>
      </c>
    </row>
    <row r="38818" spans="1:7" x14ac:dyDescent="0.3">
      <c r="A38818" t="s">
        <v>391498</v>
      </c>
      <c r="B38818" t="s">
        <v>221176</v>
      </c>
      <c r="C38818">
        <v>5</v>
      </c>
      <c r="D38818" t="s">
        <v>199689</v>
      </c>
      <c r="E38818" t="s">
        <v>199689</v>
      </c>
      <c r="F38818" s="1">
        <v>43215</v>
      </c>
      <c r="G38818" s="1">
        <v>43215.84097222222</v>
      </c>
    </row>
    <row r="38819" spans="1:7" x14ac:dyDescent="0.3">
      <c r="A38819" t="s">
        <v>391499</v>
      </c>
      <c r="B38819" t="s">
        <v>273047</v>
      </c>
      <c r="C38819">
        <v>5</v>
      </c>
      <c r="D38819" t="s">
        <v>199689</v>
      </c>
      <c r="E38819" t="s">
        <v>199689</v>
      </c>
      <c r="F38819" s="1">
        <v>43127</v>
      </c>
      <c r="G38819" s="1">
        <v>43128.047222222223</v>
      </c>
    </row>
    <row r="38820" spans="1:7" x14ac:dyDescent="0.3">
      <c r="A38820" t="s">
        <v>391500</v>
      </c>
      <c r="B38820" t="s">
        <v>225066</v>
      </c>
      <c r="C38820">
        <v>4</v>
      </c>
      <c r="D38820" t="s">
        <v>199689</v>
      </c>
      <c r="E38820" t="s">
        <v>199689</v>
      </c>
      <c r="F38820" s="1">
        <v>43048</v>
      </c>
      <c r="G38820" s="1">
        <v>43048.995833333334</v>
      </c>
    </row>
    <row r="38821" spans="1:7" x14ac:dyDescent="0.3">
      <c r="A38821" t="s">
        <v>391501</v>
      </c>
      <c r="B38821" t="s">
        <v>222214</v>
      </c>
      <c r="C38821">
        <v>1</v>
      </c>
      <c r="D38821" t="s">
        <v>199689</v>
      </c>
      <c r="E38821" t="s">
        <v>391502</v>
      </c>
      <c r="F38821" s="1">
        <v>43141</v>
      </c>
      <c r="G38821" s="1">
        <v>43141.533333333333</v>
      </c>
    </row>
    <row r="38822" spans="1:7" x14ac:dyDescent="0.3">
      <c r="A38822" t="s">
        <v>391503</v>
      </c>
      <c r="B38822" t="s">
        <v>224545</v>
      </c>
      <c r="C38822">
        <v>3</v>
      </c>
      <c r="D38822" t="s">
        <v>199689</v>
      </c>
      <c r="E38822" t="s">
        <v>338456</v>
      </c>
      <c r="F38822" s="1">
        <v>42983</v>
      </c>
      <c r="G38822" s="1">
        <v>42986.023611111108</v>
      </c>
    </row>
    <row r="38823" spans="1:7" x14ac:dyDescent="0.3">
      <c r="A38823" t="s">
        <v>391504</v>
      </c>
      <c r="B38823" t="s">
        <v>216199</v>
      </c>
      <c r="C38823">
        <v>4</v>
      </c>
      <c r="D38823" t="s">
        <v>199689</v>
      </c>
      <c r="E38823" t="s">
        <v>199689</v>
      </c>
      <c r="F38823" s="1">
        <v>43132</v>
      </c>
      <c r="G38823" s="1">
        <v>43133.038888888892</v>
      </c>
    </row>
    <row r="38824" spans="1:7" x14ac:dyDescent="0.3">
      <c r="A38824" t="s">
        <v>391505</v>
      </c>
      <c r="B38824" t="s">
        <v>291882</v>
      </c>
      <c r="C38824">
        <v>5</v>
      </c>
      <c r="D38824" t="s">
        <v>199689</v>
      </c>
      <c r="E38824" t="s">
        <v>199689</v>
      </c>
      <c r="F38824" s="1">
        <v>42992</v>
      </c>
      <c r="G38824" s="1">
        <v>42993.074999999997</v>
      </c>
    </row>
    <row r="38825" spans="1:7" x14ac:dyDescent="0.3">
      <c r="A38825" t="s">
        <v>391506</v>
      </c>
      <c r="B38825" t="s">
        <v>213239</v>
      </c>
      <c r="C38825">
        <v>5</v>
      </c>
      <c r="D38825" t="s">
        <v>199689</v>
      </c>
      <c r="E38825" t="s">
        <v>391507</v>
      </c>
      <c r="F38825" s="1">
        <v>43244</v>
      </c>
      <c r="G38825" s="1">
        <v>43248.495138888888</v>
      </c>
    </row>
    <row r="38826" spans="1:7" x14ac:dyDescent="0.3">
      <c r="A38826" t="s">
        <v>391508</v>
      </c>
      <c r="B38826" t="s">
        <v>238262</v>
      </c>
      <c r="C38826">
        <v>4</v>
      </c>
      <c r="D38826" t="s">
        <v>199689</v>
      </c>
      <c r="E38826" t="s">
        <v>199689</v>
      </c>
      <c r="F38826" s="1">
        <v>43083</v>
      </c>
      <c r="G38826" s="1">
        <v>43083.990972222222</v>
      </c>
    </row>
    <row r="38827" spans="1:7" x14ac:dyDescent="0.3">
      <c r="A38827" t="s">
        <v>391509</v>
      </c>
      <c r="B38827" t="s">
        <v>267323</v>
      </c>
      <c r="C38827">
        <v>2</v>
      </c>
      <c r="D38827" t="s">
        <v>199689</v>
      </c>
      <c r="E38827" t="s">
        <v>391510</v>
      </c>
      <c r="F38827" s="1">
        <v>43243</v>
      </c>
      <c r="G38827" s="1">
        <v>43245.844444444447</v>
      </c>
    </row>
    <row r="38828" spans="1:7" x14ac:dyDescent="0.3">
      <c r="A38828" t="s">
        <v>391511</v>
      </c>
      <c r="B38828" t="s">
        <v>282445</v>
      </c>
      <c r="C38828">
        <v>5</v>
      </c>
      <c r="D38828" t="s">
        <v>199689</v>
      </c>
      <c r="E38828" t="s">
        <v>391512</v>
      </c>
      <c r="F38828" s="1">
        <v>43204</v>
      </c>
      <c r="G38828" s="1">
        <v>43206.53125</v>
      </c>
    </row>
    <row r="38829" spans="1:7" x14ac:dyDescent="0.3">
      <c r="A38829" t="s">
        <v>391513</v>
      </c>
      <c r="B38829" t="s">
        <v>203165</v>
      </c>
      <c r="C38829">
        <v>4</v>
      </c>
      <c r="D38829" t="s">
        <v>199689</v>
      </c>
      <c r="E38829" t="s">
        <v>199689</v>
      </c>
      <c r="F38829" s="1">
        <v>43137</v>
      </c>
      <c r="G38829" s="1">
        <v>43140.004166666666</v>
      </c>
    </row>
    <row r="38830" spans="1:7" x14ac:dyDescent="0.3">
      <c r="A38830" t="s">
        <v>391514</v>
      </c>
      <c r="B38830" t="s">
        <v>228683</v>
      </c>
      <c r="C38830">
        <v>5</v>
      </c>
      <c r="D38830" t="s">
        <v>340869</v>
      </c>
      <c r="E38830" t="s">
        <v>391515</v>
      </c>
      <c r="F38830" s="1">
        <v>43298</v>
      </c>
      <c r="G38830" s="1">
        <v>43298.8125</v>
      </c>
    </row>
    <row r="38831" spans="1:7" x14ac:dyDescent="0.3">
      <c r="A38831" t="s">
        <v>391516</v>
      </c>
      <c r="B38831" t="s">
        <v>289144</v>
      </c>
      <c r="C38831">
        <v>5</v>
      </c>
      <c r="D38831" t="s">
        <v>199689</v>
      </c>
      <c r="E38831" t="s">
        <v>391517</v>
      </c>
      <c r="F38831" s="1">
        <v>43064</v>
      </c>
      <c r="G38831" s="1">
        <v>43067.013194444444</v>
      </c>
    </row>
    <row r="38832" spans="1:7" x14ac:dyDescent="0.3">
      <c r="A38832" t="s">
        <v>391518</v>
      </c>
      <c r="B38832" t="s">
        <v>260388</v>
      </c>
      <c r="C38832">
        <v>5</v>
      </c>
      <c r="D38832" t="s">
        <v>199689</v>
      </c>
      <c r="E38832" t="s">
        <v>391519</v>
      </c>
      <c r="F38832" s="1">
        <v>42830</v>
      </c>
      <c r="G38832" s="1">
        <v>42831.623611111114</v>
      </c>
    </row>
    <row r="38833" spans="1:7" x14ac:dyDescent="0.3">
      <c r="A38833" t="s">
        <v>391520</v>
      </c>
      <c r="B38833" t="s">
        <v>223420</v>
      </c>
      <c r="C38833">
        <v>5</v>
      </c>
      <c r="D38833" t="s">
        <v>199689</v>
      </c>
      <c r="E38833" t="s">
        <v>391521</v>
      </c>
      <c r="F38833" s="1">
        <v>43117</v>
      </c>
      <c r="G38833" s="1">
        <v>43118.04583333333</v>
      </c>
    </row>
    <row r="38834" spans="1:7" x14ac:dyDescent="0.3">
      <c r="A38834" t="s">
        <v>391522</v>
      </c>
      <c r="B38834" t="s">
        <v>229251</v>
      </c>
      <c r="C38834">
        <v>4</v>
      </c>
      <c r="D38834" t="s">
        <v>199689</v>
      </c>
      <c r="E38834" t="s">
        <v>199689</v>
      </c>
      <c r="F38834" s="1">
        <v>43274</v>
      </c>
      <c r="G38834" s="1">
        <v>43274.992361111108</v>
      </c>
    </row>
    <row r="38835" spans="1:7" x14ac:dyDescent="0.3">
      <c r="A38835" t="s">
        <v>391523</v>
      </c>
      <c r="B38835" t="s">
        <v>252727</v>
      </c>
      <c r="C38835">
        <v>5</v>
      </c>
      <c r="D38835" t="s">
        <v>199689</v>
      </c>
      <c r="E38835" t="s">
        <v>199689</v>
      </c>
      <c r="F38835" s="1">
        <v>43158</v>
      </c>
      <c r="G38835" s="1">
        <v>43159.774305555555</v>
      </c>
    </row>
    <row r="38836" spans="1:7" x14ac:dyDescent="0.3">
      <c r="A38836" t="s">
        <v>391524</v>
      </c>
      <c r="B38836" t="s">
        <v>240425</v>
      </c>
      <c r="C38836">
        <v>5</v>
      </c>
      <c r="D38836" t="s">
        <v>199689</v>
      </c>
      <c r="E38836" t="s">
        <v>199689</v>
      </c>
      <c r="F38836" s="1">
        <v>43125</v>
      </c>
      <c r="G38836" s="1">
        <v>43127.926388888889</v>
      </c>
    </row>
    <row r="38837" spans="1:7" x14ac:dyDescent="0.3">
      <c r="A38837" t="s">
        <v>391525</v>
      </c>
      <c r="B38837" t="s">
        <v>296011</v>
      </c>
      <c r="C38837">
        <v>5</v>
      </c>
      <c r="D38837" t="s">
        <v>348919</v>
      </c>
      <c r="E38837" t="s">
        <v>391526</v>
      </c>
      <c r="F38837" s="1">
        <v>43221</v>
      </c>
      <c r="G38837" s="1">
        <v>43224.491666666669</v>
      </c>
    </row>
    <row r="38838" spans="1:7" x14ac:dyDescent="0.3">
      <c r="A38838" t="s">
        <v>391527</v>
      </c>
      <c r="B38838" t="s">
        <v>248590</v>
      </c>
      <c r="C38838">
        <v>5</v>
      </c>
      <c r="D38838" t="s">
        <v>336562</v>
      </c>
      <c r="E38838" t="s">
        <v>391528</v>
      </c>
      <c r="F38838" s="1">
        <v>43342</v>
      </c>
      <c r="G38838" s="1">
        <v>43343.990277777775</v>
      </c>
    </row>
    <row r="38839" spans="1:7" x14ac:dyDescent="0.3">
      <c r="A38839" t="s">
        <v>391529</v>
      </c>
      <c r="B38839" t="s">
        <v>208159</v>
      </c>
      <c r="C38839">
        <v>4</v>
      </c>
      <c r="D38839" t="s">
        <v>199689</v>
      </c>
      <c r="E38839" t="s">
        <v>199689</v>
      </c>
      <c r="F38839" s="1">
        <v>43043</v>
      </c>
      <c r="G38839" s="1">
        <v>43046.831944444442</v>
      </c>
    </row>
    <row r="38840" spans="1:7" x14ac:dyDescent="0.3">
      <c r="A38840" t="s">
        <v>391530</v>
      </c>
      <c r="B38840" t="s">
        <v>205189</v>
      </c>
      <c r="C38840">
        <v>1</v>
      </c>
      <c r="D38840" t="s">
        <v>199689</v>
      </c>
      <c r="E38840" t="s">
        <v>391531</v>
      </c>
      <c r="F38840" s="1">
        <v>42935</v>
      </c>
      <c r="G38840" s="1">
        <v>42938.584027777775</v>
      </c>
    </row>
    <row r="38841" spans="1:7" x14ac:dyDescent="0.3">
      <c r="A38841" t="s">
        <v>391532</v>
      </c>
      <c r="B38841" t="s">
        <v>283403</v>
      </c>
      <c r="C38841">
        <v>5</v>
      </c>
      <c r="D38841" t="s">
        <v>199689</v>
      </c>
      <c r="E38841" t="s">
        <v>199689</v>
      </c>
      <c r="F38841" s="1">
        <v>42957</v>
      </c>
      <c r="G38841" s="1">
        <v>42959.106944444444</v>
      </c>
    </row>
    <row r="38842" spans="1:7" x14ac:dyDescent="0.3">
      <c r="A38842" t="s">
        <v>391533</v>
      </c>
      <c r="B38842" t="s">
        <v>219575</v>
      </c>
      <c r="C38842">
        <v>4</v>
      </c>
      <c r="D38842" t="s">
        <v>199689</v>
      </c>
      <c r="E38842" t="s">
        <v>199689</v>
      </c>
      <c r="F38842" s="1">
        <v>43162</v>
      </c>
      <c r="G38842" s="1">
        <v>43164.713888888888</v>
      </c>
    </row>
    <row r="38843" spans="1:7" x14ac:dyDescent="0.3">
      <c r="A38843" t="s">
        <v>391534</v>
      </c>
      <c r="B38843" t="s">
        <v>253801</v>
      </c>
      <c r="C38843">
        <v>5</v>
      </c>
      <c r="D38843" t="s">
        <v>199689</v>
      </c>
      <c r="E38843" t="s">
        <v>199689</v>
      </c>
      <c r="F38843" s="1">
        <v>42879</v>
      </c>
      <c r="G38843" s="1">
        <v>42882.017361111109</v>
      </c>
    </row>
    <row r="38844" spans="1:7" x14ac:dyDescent="0.3">
      <c r="A38844" t="s">
        <v>391535</v>
      </c>
      <c r="B38844" t="s">
        <v>227325</v>
      </c>
      <c r="C38844">
        <v>5</v>
      </c>
      <c r="D38844" t="s">
        <v>199689</v>
      </c>
      <c r="E38844" t="s">
        <v>199689</v>
      </c>
      <c r="F38844" s="1">
        <v>42939</v>
      </c>
      <c r="G38844" s="1">
        <v>42941.888888888891</v>
      </c>
    </row>
    <row r="38845" spans="1:7" x14ac:dyDescent="0.3">
      <c r="A38845" t="s">
        <v>391536</v>
      </c>
      <c r="B38845" t="s">
        <v>210915</v>
      </c>
      <c r="C38845">
        <v>4</v>
      </c>
      <c r="D38845" t="s">
        <v>199689</v>
      </c>
      <c r="E38845" t="s">
        <v>199689</v>
      </c>
      <c r="F38845" s="1">
        <v>43088</v>
      </c>
      <c r="G38845" s="1">
        <v>43091.504166666666</v>
      </c>
    </row>
    <row r="38846" spans="1:7" x14ac:dyDescent="0.3">
      <c r="A38846" t="s">
        <v>391537</v>
      </c>
      <c r="B38846" t="s">
        <v>233087</v>
      </c>
      <c r="C38846">
        <v>5</v>
      </c>
      <c r="D38846" t="s">
        <v>199689</v>
      </c>
      <c r="E38846" t="s">
        <v>199689</v>
      </c>
      <c r="F38846" s="1">
        <v>43040</v>
      </c>
      <c r="G38846" s="1">
        <v>43040.80972222222</v>
      </c>
    </row>
    <row r="38847" spans="1:7" x14ac:dyDescent="0.3">
      <c r="A38847" t="s">
        <v>391538</v>
      </c>
      <c r="B38847" t="s">
        <v>200829</v>
      </c>
      <c r="C38847">
        <v>4</v>
      </c>
      <c r="D38847" t="s">
        <v>199689</v>
      </c>
      <c r="E38847" t="s">
        <v>199689</v>
      </c>
      <c r="F38847" s="1">
        <v>42907</v>
      </c>
      <c r="G38847" s="1">
        <v>42908.507638888892</v>
      </c>
    </row>
    <row r="38848" spans="1:7" x14ac:dyDescent="0.3">
      <c r="A38848" t="s">
        <v>391539</v>
      </c>
      <c r="B38848" t="s">
        <v>284261</v>
      </c>
      <c r="C38848">
        <v>4</v>
      </c>
      <c r="D38848" t="s">
        <v>199689</v>
      </c>
      <c r="E38848" t="s">
        <v>199689</v>
      </c>
      <c r="F38848" s="1">
        <v>43158</v>
      </c>
      <c r="G38848" s="1">
        <v>43160.672222222223</v>
      </c>
    </row>
    <row r="38849" spans="1:7" x14ac:dyDescent="0.3">
      <c r="A38849" t="s">
        <v>391540</v>
      </c>
      <c r="B38849" t="s">
        <v>213756</v>
      </c>
      <c r="C38849">
        <v>5</v>
      </c>
      <c r="D38849" t="s">
        <v>337120</v>
      </c>
      <c r="E38849" t="s">
        <v>391541</v>
      </c>
      <c r="F38849" s="1">
        <v>43138</v>
      </c>
      <c r="G38849" s="1">
        <v>43233.888888888891</v>
      </c>
    </row>
    <row r="38850" spans="1:7" x14ac:dyDescent="0.3">
      <c r="A38850" t="s">
        <v>391542</v>
      </c>
      <c r="B38850" t="s">
        <v>239529</v>
      </c>
      <c r="C38850">
        <v>5</v>
      </c>
      <c r="D38850" t="s">
        <v>336613</v>
      </c>
      <c r="E38850" t="s">
        <v>391543</v>
      </c>
      <c r="F38850" s="1">
        <v>43312</v>
      </c>
      <c r="G38850" s="1">
        <v>43312.856944444444</v>
      </c>
    </row>
    <row r="38851" spans="1:7" x14ac:dyDescent="0.3">
      <c r="A38851" t="s">
        <v>391544</v>
      </c>
      <c r="B38851" t="s">
        <v>259028</v>
      </c>
      <c r="C38851">
        <v>4</v>
      </c>
      <c r="D38851" t="s">
        <v>199689</v>
      </c>
      <c r="E38851" t="s">
        <v>354514</v>
      </c>
      <c r="F38851" s="1">
        <v>42894</v>
      </c>
      <c r="G38851" s="1">
        <v>42894.993055555555</v>
      </c>
    </row>
    <row r="38852" spans="1:7" x14ac:dyDescent="0.3">
      <c r="A38852" t="s">
        <v>391545</v>
      </c>
      <c r="B38852" t="s">
        <v>293391</v>
      </c>
      <c r="C38852">
        <v>5</v>
      </c>
      <c r="D38852" t="s">
        <v>199689</v>
      </c>
      <c r="E38852" t="s">
        <v>199689</v>
      </c>
      <c r="F38852" s="1">
        <v>42984</v>
      </c>
      <c r="G38852" s="1">
        <v>42986.708333333336</v>
      </c>
    </row>
    <row r="38853" spans="1:7" x14ac:dyDescent="0.3">
      <c r="A38853" t="s">
        <v>391546</v>
      </c>
      <c r="B38853" t="s">
        <v>224167</v>
      </c>
      <c r="C38853">
        <v>5</v>
      </c>
      <c r="D38853" t="s">
        <v>199689</v>
      </c>
      <c r="E38853" t="s">
        <v>199689</v>
      </c>
      <c r="F38853" s="1">
        <v>43137</v>
      </c>
      <c r="G38853" s="1">
        <v>43140.007638888892</v>
      </c>
    </row>
    <row r="38854" spans="1:7" x14ac:dyDescent="0.3">
      <c r="A38854" t="s">
        <v>391547</v>
      </c>
      <c r="B38854" t="s">
        <v>210748</v>
      </c>
      <c r="C38854">
        <v>5</v>
      </c>
      <c r="D38854" t="s">
        <v>391548</v>
      </c>
      <c r="E38854" t="s">
        <v>391549</v>
      </c>
      <c r="F38854" s="1">
        <v>43277</v>
      </c>
      <c r="G38854" s="1">
        <v>43283.994444444441</v>
      </c>
    </row>
    <row r="38855" spans="1:7" x14ac:dyDescent="0.3">
      <c r="A38855" t="s">
        <v>391550</v>
      </c>
      <c r="B38855" t="s">
        <v>249614</v>
      </c>
      <c r="C38855">
        <v>4</v>
      </c>
      <c r="D38855" t="s">
        <v>199689</v>
      </c>
      <c r="E38855" t="s">
        <v>199689</v>
      </c>
      <c r="F38855" s="1">
        <v>43042</v>
      </c>
      <c r="G38855" s="1">
        <v>43044.780555555553</v>
      </c>
    </row>
    <row r="38856" spans="1:7" x14ac:dyDescent="0.3">
      <c r="A38856" t="s">
        <v>391551</v>
      </c>
      <c r="B38856" t="s">
        <v>296433</v>
      </c>
      <c r="C38856">
        <v>5</v>
      </c>
      <c r="D38856" t="s">
        <v>199689</v>
      </c>
      <c r="E38856" t="s">
        <v>199689</v>
      </c>
      <c r="F38856" s="1">
        <v>43022</v>
      </c>
      <c r="G38856" s="1">
        <v>43024.615277777775</v>
      </c>
    </row>
    <row r="38857" spans="1:7" x14ac:dyDescent="0.3">
      <c r="A38857" t="s">
        <v>391552</v>
      </c>
      <c r="B38857" t="s">
        <v>281379</v>
      </c>
      <c r="C38857">
        <v>5</v>
      </c>
      <c r="D38857" t="s">
        <v>199689</v>
      </c>
      <c r="E38857" t="s">
        <v>199689</v>
      </c>
      <c r="F38857" s="1">
        <v>43293</v>
      </c>
      <c r="G38857" s="1">
        <v>43297.480555555558</v>
      </c>
    </row>
    <row r="38858" spans="1:7" x14ac:dyDescent="0.3">
      <c r="A38858" t="s">
        <v>391553</v>
      </c>
      <c r="B38858" t="s">
        <v>266908</v>
      </c>
      <c r="C38858">
        <v>3</v>
      </c>
      <c r="D38858" t="s">
        <v>199689</v>
      </c>
      <c r="E38858" t="s">
        <v>391554</v>
      </c>
      <c r="F38858" s="1">
        <v>42831</v>
      </c>
      <c r="G38858" s="1">
        <v>42832.546527777777</v>
      </c>
    </row>
    <row r="38859" spans="1:7" x14ac:dyDescent="0.3">
      <c r="A38859" t="s">
        <v>391555</v>
      </c>
      <c r="B38859" t="s">
        <v>251527</v>
      </c>
      <c r="C38859">
        <v>4</v>
      </c>
      <c r="D38859" t="s">
        <v>199689</v>
      </c>
      <c r="E38859" t="s">
        <v>199689</v>
      </c>
      <c r="F38859" s="1">
        <v>42818</v>
      </c>
      <c r="G38859" s="1">
        <v>42818.875</v>
      </c>
    </row>
    <row r="38860" spans="1:7" x14ac:dyDescent="0.3">
      <c r="A38860" t="s">
        <v>391556</v>
      </c>
      <c r="B38860" t="s">
        <v>229764</v>
      </c>
      <c r="C38860">
        <v>5</v>
      </c>
      <c r="D38860" t="s">
        <v>199689</v>
      </c>
      <c r="E38860" t="s">
        <v>199689</v>
      </c>
      <c r="F38860" s="1">
        <v>43176</v>
      </c>
      <c r="G38860" s="1">
        <v>43179.480555555558</v>
      </c>
    </row>
    <row r="38861" spans="1:7" x14ac:dyDescent="0.3">
      <c r="A38861" t="s">
        <v>391557</v>
      </c>
      <c r="B38861" t="s">
        <v>213880</v>
      </c>
      <c r="C38861">
        <v>5</v>
      </c>
      <c r="D38861" t="s">
        <v>199689</v>
      </c>
      <c r="E38861" t="s">
        <v>199689</v>
      </c>
      <c r="F38861" s="1">
        <v>43266</v>
      </c>
      <c r="G38861" s="1">
        <v>43270.642361111109</v>
      </c>
    </row>
    <row r="38862" spans="1:7" x14ac:dyDescent="0.3">
      <c r="A38862" t="s">
        <v>391558</v>
      </c>
      <c r="B38862" t="s">
        <v>282355</v>
      </c>
      <c r="C38862">
        <v>5</v>
      </c>
      <c r="D38862" t="s">
        <v>199689</v>
      </c>
      <c r="E38862" t="s">
        <v>199689</v>
      </c>
      <c r="F38862" s="1">
        <v>43036</v>
      </c>
      <c r="G38862" s="1">
        <v>43036.793749999997</v>
      </c>
    </row>
    <row r="38863" spans="1:7" x14ac:dyDescent="0.3">
      <c r="A38863" t="s">
        <v>391559</v>
      </c>
      <c r="B38863" t="s">
        <v>207698</v>
      </c>
      <c r="C38863">
        <v>5</v>
      </c>
      <c r="D38863" t="s">
        <v>199689</v>
      </c>
      <c r="E38863" t="s">
        <v>391560</v>
      </c>
      <c r="F38863" s="1">
        <v>43083</v>
      </c>
      <c r="G38863" s="1">
        <v>43083.620138888888</v>
      </c>
    </row>
    <row r="38864" spans="1:7" x14ac:dyDescent="0.3">
      <c r="A38864" t="s">
        <v>391561</v>
      </c>
      <c r="B38864" t="s">
        <v>250088</v>
      </c>
      <c r="C38864">
        <v>5</v>
      </c>
      <c r="D38864" t="s">
        <v>199689</v>
      </c>
      <c r="E38864" t="s">
        <v>199689</v>
      </c>
      <c r="F38864" s="1">
        <v>43205</v>
      </c>
      <c r="G38864" s="1">
        <v>43211.989583333336</v>
      </c>
    </row>
    <row r="38865" spans="1:7" x14ac:dyDescent="0.3">
      <c r="A38865" t="s">
        <v>391562</v>
      </c>
      <c r="B38865" t="s">
        <v>219806</v>
      </c>
      <c r="C38865">
        <v>5</v>
      </c>
      <c r="D38865" t="s">
        <v>199689</v>
      </c>
      <c r="E38865" t="s">
        <v>199689</v>
      </c>
      <c r="F38865" s="1">
        <v>42958</v>
      </c>
      <c r="G38865" s="1">
        <v>42958.986805555556</v>
      </c>
    </row>
    <row r="38866" spans="1:7" x14ac:dyDescent="0.3">
      <c r="A38866" t="s">
        <v>391563</v>
      </c>
      <c r="B38866" t="s">
        <v>288891</v>
      </c>
      <c r="C38866">
        <v>4</v>
      </c>
      <c r="D38866" t="s">
        <v>199689</v>
      </c>
      <c r="E38866" t="s">
        <v>199689</v>
      </c>
      <c r="F38866" s="1">
        <v>43079</v>
      </c>
      <c r="G38866" s="1">
        <v>43079.491666666669</v>
      </c>
    </row>
    <row r="38867" spans="1:7" x14ac:dyDescent="0.3">
      <c r="A38867" t="s">
        <v>391564</v>
      </c>
      <c r="B38867" t="s">
        <v>277861</v>
      </c>
      <c r="C38867">
        <v>4</v>
      </c>
      <c r="D38867" t="s">
        <v>199689</v>
      </c>
      <c r="E38867" t="s">
        <v>199689</v>
      </c>
      <c r="F38867" s="1">
        <v>43090</v>
      </c>
      <c r="G38867" s="1">
        <v>43102.793749999997</v>
      </c>
    </row>
    <row r="38868" spans="1:7" x14ac:dyDescent="0.3">
      <c r="A38868" t="s">
        <v>391565</v>
      </c>
      <c r="B38868" t="s">
        <v>225649</v>
      </c>
      <c r="C38868">
        <v>1</v>
      </c>
      <c r="D38868" t="s">
        <v>199689</v>
      </c>
      <c r="E38868" t="s">
        <v>391566</v>
      </c>
      <c r="F38868" s="1">
        <v>43197</v>
      </c>
      <c r="G38868" s="1">
        <v>43198.00277777778</v>
      </c>
    </row>
    <row r="38869" spans="1:7" x14ac:dyDescent="0.3">
      <c r="A38869" t="s">
        <v>391567</v>
      </c>
      <c r="B38869" t="s">
        <v>229021</v>
      </c>
      <c r="C38869">
        <v>1</v>
      </c>
      <c r="D38869" t="s">
        <v>199689</v>
      </c>
      <c r="E38869" t="s">
        <v>391568</v>
      </c>
      <c r="F38869" s="1">
        <v>43146</v>
      </c>
      <c r="G38869" s="1">
        <v>43147.747916666667</v>
      </c>
    </row>
    <row r="38870" spans="1:7" x14ac:dyDescent="0.3">
      <c r="A38870" t="s">
        <v>391569</v>
      </c>
      <c r="B38870" t="s">
        <v>205277</v>
      </c>
      <c r="C38870">
        <v>5</v>
      </c>
      <c r="D38870" t="s">
        <v>199689</v>
      </c>
      <c r="E38870" t="s">
        <v>199689</v>
      </c>
      <c r="F38870" s="1">
        <v>43293</v>
      </c>
      <c r="G38870" s="1">
        <v>43294.021527777775</v>
      </c>
    </row>
    <row r="38871" spans="1:7" x14ac:dyDescent="0.3">
      <c r="A38871" t="s">
        <v>391570</v>
      </c>
      <c r="B38871" t="s">
        <v>255633</v>
      </c>
      <c r="C38871">
        <v>5</v>
      </c>
      <c r="D38871" t="s">
        <v>199689</v>
      </c>
      <c r="E38871" t="s">
        <v>199689</v>
      </c>
      <c r="F38871" s="1">
        <v>43189</v>
      </c>
      <c r="G38871" s="1">
        <v>43193.629861111112</v>
      </c>
    </row>
    <row r="38872" spans="1:7" x14ac:dyDescent="0.3">
      <c r="A38872" t="s">
        <v>391571</v>
      </c>
      <c r="B38872" t="s">
        <v>236932</v>
      </c>
      <c r="C38872">
        <v>5</v>
      </c>
      <c r="D38872" t="s">
        <v>199689</v>
      </c>
      <c r="E38872" t="s">
        <v>199689</v>
      </c>
      <c r="F38872" s="1">
        <v>43209</v>
      </c>
      <c r="G38872" s="1">
        <v>43210.752083333333</v>
      </c>
    </row>
    <row r="38873" spans="1:7" x14ac:dyDescent="0.3">
      <c r="A38873" t="s">
        <v>391572</v>
      </c>
      <c r="B38873" t="s">
        <v>285287</v>
      </c>
      <c r="C38873">
        <v>5</v>
      </c>
      <c r="D38873" t="s">
        <v>199689</v>
      </c>
      <c r="E38873" t="s">
        <v>391573</v>
      </c>
      <c r="F38873" s="1">
        <v>43121</v>
      </c>
      <c r="G38873" s="1">
        <v>43122.84652777778</v>
      </c>
    </row>
    <row r="38874" spans="1:7" x14ac:dyDescent="0.3">
      <c r="A38874" t="s">
        <v>391574</v>
      </c>
      <c r="B38874" t="s">
        <v>250269</v>
      </c>
      <c r="C38874">
        <v>4</v>
      </c>
      <c r="D38874" t="s">
        <v>199689</v>
      </c>
      <c r="E38874" t="s">
        <v>199689</v>
      </c>
      <c r="F38874" s="1">
        <v>43079</v>
      </c>
      <c r="G38874" s="1">
        <v>43080.419444444444</v>
      </c>
    </row>
    <row r="38875" spans="1:7" x14ac:dyDescent="0.3">
      <c r="A38875" t="s">
        <v>391575</v>
      </c>
      <c r="B38875" t="s">
        <v>294804</v>
      </c>
      <c r="C38875">
        <v>5</v>
      </c>
      <c r="D38875" t="s">
        <v>199689</v>
      </c>
      <c r="E38875" t="s">
        <v>199689</v>
      </c>
      <c r="F38875" s="1">
        <v>43118</v>
      </c>
      <c r="G38875" s="1">
        <v>43120.656944444447</v>
      </c>
    </row>
    <row r="38876" spans="1:7" x14ac:dyDescent="0.3">
      <c r="A38876" t="s">
        <v>391576</v>
      </c>
      <c r="B38876" t="s">
        <v>237977</v>
      </c>
      <c r="C38876">
        <v>2</v>
      </c>
      <c r="D38876" t="s">
        <v>199689</v>
      </c>
      <c r="E38876" t="s">
        <v>199689</v>
      </c>
      <c r="F38876" s="1">
        <v>43079</v>
      </c>
      <c r="G38876" s="1">
        <v>43082.495138888888</v>
      </c>
    </row>
    <row r="38877" spans="1:7" x14ac:dyDescent="0.3">
      <c r="A38877" t="s">
        <v>391577</v>
      </c>
      <c r="B38877" t="s">
        <v>234075</v>
      </c>
      <c r="C38877">
        <v>5</v>
      </c>
      <c r="D38877" t="s">
        <v>199689</v>
      </c>
      <c r="E38877" t="s">
        <v>391578</v>
      </c>
      <c r="F38877" s="1">
        <v>43054</v>
      </c>
      <c r="G38877" s="1">
        <v>43055.603472222225</v>
      </c>
    </row>
    <row r="38878" spans="1:7" x14ac:dyDescent="0.3">
      <c r="A38878" t="s">
        <v>391579</v>
      </c>
      <c r="B38878" t="s">
        <v>270771</v>
      </c>
      <c r="C38878">
        <v>4</v>
      </c>
      <c r="D38878" t="s">
        <v>199689</v>
      </c>
      <c r="E38878" t="s">
        <v>199689</v>
      </c>
      <c r="F38878" s="1">
        <v>42943</v>
      </c>
      <c r="G38878" s="1">
        <v>42943.986111111109</v>
      </c>
    </row>
    <row r="38879" spans="1:7" x14ac:dyDescent="0.3">
      <c r="A38879" t="s">
        <v>391580</v>
      </c>
      <c r="B38879" t="s">
        <v>259237</v>
      </c>
      <c r="C38879">
        <v>5</v>
      </c>
      <c r="D38879" t="s">
        <v>199689</v>
      </c>
      <c r="E38879" t="s">
        <v>391581</v>
      </c>
      <c r="F38879" s="1">
        <v>42950</v>
      </c>
      <c r="G38879" s="1">
        <v>42950.86041666667</v>
      </c>
    </row>
    <row r="38880" spans="1:7" x14ac:dyDescent="0.3">
      <c r="A38880" t="s">
        <v>391582</v>
      </c>
      <c r="B38880" t="s">
        <v>297858</v>
      </c>
      <c r="C38880">
        <v>5</v>
      </c>
      <c r="D38880" t="s">
        <v>344281</v>
      </c>
      <c r="E38880" t="s">
        <v>391583</v>
      </c>
      <c r="F38880" s="1">
        <v>43321</v>
      </c>
      <c r="G38880" s="1">
        <v>43322.510416666664</v>
      </c>
    </row>
    <row r="38881" spans="1:7" x14ac:dyDescent="0.3">
      <c r="A38881" t="s">
        <v>391584</v>
      </c>
      <c r="B38881" t="s">
        <v>273109</v>
      </c>
      <c r="C38881">
        <v>1</v>
      </c>
      <c r="D38881" t="s">
        <v>387933</v>
      </c>
      <c r="E38881" t="s">
        <v>391585</v>
      </c>
      <c r="F38881" s="1">
        <v>43238</v>
      </c>
      <c r="G38881" s="1">
        <v>43240.636111111111</v>
      </c>
    </row>
    <row r="38882" spans="1:7" x14ac:dyDescent="0.3">
      <c r="A38882" t="s">
        <v>391586</v>
      </c>
      <c r="B38882" t="s">
        <v>252364</v>
      </c>
      <c r="C38882">
        <v>4</v>
      </c>
      <c r="D38882" t="s">
        <v>336284</v>
      </c>
      <c r="E38882" t="s">
        <v>336359</v>
      </c>
      <c r="F38882" s="1">
        <v>43314</v>
      </c>
      <c r="G38882" s="1">
        <v>43315.612500000003</v>
      </c>
    </row>
    <row r="38883" spans="1:7" x14ac:dyDescent="0.3">
      <c r="A38883" t="s">
        <v>391587</v>
      </c>
      <c r="B38883" t="s">
        <v>255258</v>
      </c>
      <c r="C38883">
        <v>4</v>
      </c>
      <c r="D38883" t="s">
        <v>199689</v>
      </c>
      <c r="E38883" t="s">
        <v>199689</v>
      </c>
      <c r="F38883" s="1">
        <v>43207</v>
      </c>
      <c r="G38883" s="1">
        <v>43210.154861111114</v>
      </c>
    </row>
    <row r="38884" spans="1:7" x14ac:dyDescent="0.3">
      <c r="A38884" t="s">
        <v>391588</v>
      </c>
      <c r="B38884" t="s">
        <v>234562</v>
      </c>
      <c r="C38884">
        <v>5</v>
      </c>
      <c r="D38884" t="s">
        <v>199689</v>
      </c>
      <c r="E38884" t="s">
        <v>391589</v>
      </c>
      <c r="F38884" s="1">
        <v>42994</v>
      </c>
      <c r="G38884" s="1">
        <v>42996.86041666667</v>
      </c>
    </row>
    <row r="38885" spans="1:7" x14ac:dyDescent="0.3">
      <c r="A38885" t="s">
        <v>391590</v>
      </c>
      <c r="B38885" t="s">
        <v>228488</v>
      </c>
      <c r="C38885">
        <v>3</v>
      </c>
      <c r="D38885" t="s">
        <v>199689</v>
      </c>
      <c r="E38885" t="s">
        <v>199689</v>
      </c>
      <c r="F38885" s="1">
        <v>42995</v>
      </c>
      <c r="G38885" s="1">
        <v>42997.507638888892</v>
      </c>
    </row>
    <row r="38886" spans="1:7" x14ac:dyDescent="0.3">
      <c r="A38886" t="s">
        <v>391591</v>
      </c>
      <c r="B38886" t="s">
        <v>234211</v>
      </c>
      <c r="C38886">
        <v>5</v>
      </c>
      <c r="D38886" t="s">
        <v>199689</v>
      </c>
      <c r="E38886" t="s">
        <v>199689</v>
      </c>
      <c r="F38886" s="1">
        <v>43113</v>
      </c>
      <c r="G38886" s="1">
        <v>43116.614583333336</v>
      </c>
    </row>
    <row r="38887" spans="1:7" x14ac:dyDescent="0.3">
      <c r="A38887" t="s">
        <v>391592</v>
      </c>
      <c r="B38887" t="s">
        <v>279775</v>
      </c>
      <c r="C38887">
        <v>5</v>
      </c>
      <c r="D38887" t="s">
        <v>199689</v>
      </c>
      <c r="E38887" t="s">
        <v>391593</v>
      </c>
      <c r="F38887" s="1">
        <v>43173</v>
      </c>
      <c r="G38887" s="1">
        <v>43174.445138888892</v>
      </c>
    </row>
    <row r="38888" spans="1:7" x14ac:dyDescent="0.3">
      <c r="A38888" t="s">
        <v>391594</v>
      </c>
      <c r="B38888" t="s">
        <v>275464</v>
      </c>
      <c r="C38888">
        <v>5</v>
      </c>
      <c r="D38888" t="s">
        <v>199689</v>
      </c>
      <c r="E38888" t="s">
        <v>199689</v>
      </c>
      <c r="F38888" s="1">
        <v>42991</v>
      </c>
      <c r="G38888" s="1">
        <v>42992.45416666667</v>
      </c>
    </row>
    <row r="38889" spans="1:7" x14ac:dyDescent="0.3">
      <c r="A38889" t="s">
        <v>391595</v>
      </c>
      <c r="B38889" t="s">
        <v>222626</v>
      </c>
      <c r="C38889">
        <v>5</v>
      </c>
      <c r="D38889" t="s">
        <v>199689</v>
      </c>
      <c r="E38889" t="s">
        <v>199689</v>
      </c>
      <c r="F38889" s="1">
        <v>43328</v>
      </c>
      <c r="G38889" s="1">
        <v>43329.027083333334</v>
      </c>
    </row>
    <row r="38890" spans="1:7" x14ac:dyDescent="0.3">
      <c r="A38890" t="s">
        <v>391596</v>
      </c>
      <c r="B38890" t="s">
        <v>255763</v>
      </c>
      <c r="C38890">
        <v>4</v>
      </c>
      <c r="D38890" t="s">
        <v>199689</v>
      </c>
      <c r="E38890" t="s">
        <v>199689</v>
      </c>
      <c r="F38890" s="1">
        <v>42888</v>
      </c>
      <c r="G38890" s="1">
        <v>42890.879166666666</v>
      </c>
    </row>
    <row r="38891" spans="1:7" x14ac:dyDescent="0.3">
      <c r="A38891" t="s">
        <v>391597</v>
      </c>
      <c r="B38891" t="s">
        <v>272574</v>
      </c>
      <c r="C38891">
        <v>5</v>
      </c>
      <c r="D38891" t="s">
        <v>199689</v>
      </c>
      <c r="E38891" t="s">
        <v>199689</v>
      </c>
      <c r="F38891" s="1">
        <v>43160</v>
      </c>
      <c r="G38891" s="1">
        <v>43161.655555555553</v>
      </c>
    </row>
    <row r="38892" spans="1:7" x14ac:dyDescent="0.3">
      <c r="A38892" t="s">
        <v>391598</v>
      </c>
      <c r="B38892" t="s">
        <v>260278</v>
      </c>
      <c r="C38892">
        <v>5</v>
      </c>
      <c r="D38892" t="s">
        <v>199689</v>
      </c>
      <c r="E38892" t="s">
        <v>199689</v>
      </c>
      <c r="F38892" s="1">
        <v>42784</v>
      </c>
      <c r="G38892" s="1">
        <v>42785.012499999997</v>
      </c>
    </row>
    <row r="38893" spans="1:7" x14ac:dyDescent="0.3">
      <c r="A38893" t="s">
        <v>391599</v>
      </c>
      <c r="B38893" t="s">
        <v>247277</v>
      </c>
      <c r="C38893">
        <v>5</v>
      </c>
      <c r="D38893" t="s">
        <v>199689</v>
      </c>
      <c r="E38893" t="s">
        <v>199689</v>
      </c>
      <c r="F38893" s="1">
        <v>43216</v>
      </c>
      <c r="G38893" s="1">
        <v>43219.004861111112</v>
      </c>
    </row>
    <row r="38894" spans="1:7" x14ac:dyDescent="0.3">
      <c r="A38894" t="s">
        <v>391600</v>
      </c>
      <c r="B38894" t="s">
        <v>281467</v>
      </c>
      <c r="C38894">
        <v>3</v>
      </c>
      <c r="D38894" t="s">
        <v>199689</v>
      </c>
      <c r="E38894" t="s">
        <v>391601</v>
      </c>
      <c r="F38894" s="1">
        <v>43007</v>
      </c>
      <c r="G38894" s="1">
        <v>43010.120833333334</v>
      </c>
    </row>
    <row r="38895" spans="1:7" x14ac:dyDescent="0.3">
      <c r="A38895" t="s">
        <v>391602</v>
      </c>
      <c r="B38895" t="s">
        <v>250569</v>
      </c>
      <c r="C38895">
        <v>5</v>
      </c>
      <c r="D38895" t="s">
        <v>199689</v>
      </c>
      <c r="E38895" t="s">
        <v>199689</v>
      </c>
      <c r="F38895" s="1">
        <v>43075</v>
      </c>
      <c r="G38895" s="1">
        <v>43075.411805555559</v>
      </c>
    </row>
    <row r="38896" spans="1:7" x14ac:dyDescent="0.3">
      <c r="A38896" t="s">
        <v>391603</v>
      </c>
      <c r="B38896" t="s">
        <v>206923</v>
      </c>
      <c r="C38896">
        <v>5</v>
      </c>
      <c r="D38896" t="s">
        <v>391604</v>
      </c>
      <c r="E38896" t="s">
        <v>199689</v>
      </c>
      <c r="F38896" s="1">
        <v>43238</v>
      </c>
      <c r="G38896" s="1">
        <v>43241.125694444447</v>
      </c>
    </row>
    <row r="38897" spans="1:7" x14ac:dyDescent="0.3">
      <c r="A38897" t="s">
        <v>391605</v>
      </c>
      <c r="B38897" t="s">
        <v>261581</v>
      </c>
      <c r="C38897">
        <v>5</v>
      </c>
      <c r="D38897" t="s">
        <v>199689</v>
      </c>
      <c r="E38897" t="s">
        <v>391606</v>
      </c>
      <c r="F38897" s="1">
        <v>42977</v>
      </c>
      <c r="G38897" s="1">
        <v>42978.500694444447</v>
      </c>
    </row>
    <row r="38898" spans="1:7" x14ac:dyDescent="0.3">
      <c r="A38898" t="s">
        <v>391607</v>
      </c>
      <c r="B38898" t="s">
        <v>279647</v>
      </c>
      <c r="C38898">
        <v>2</v>
      </c>
      <c r="D38898" t="s">
        <v>344435</v>
      </c>
      <c r="E38898" t="s">
        <v>391608</v>
      </c>
      <c r="F38898" s="1">
        <v>43236</v>
      </c>
      <c r="G38898" s="1">
        <v>43238.074999999997</v>
      </c>
    </row>
    <row r="38899" spans="1:7" x14ac:dyDescent="0.3">
      <c r="A38899" t="s">
        <v>391609</v>
      </c>
      <c r="B38899" t="s">
        <v>222717</v>
      </c>
      <c r="C38899">
        <v>4</v>
      </c>
      <c r="D38899" t="s">
        <v>199689</v>
      </c>
      <c r="E38899" t="s">
        <v>199689</v>
      </c>
      <c r="F38899" s="1">
        <v>43022</v>
      </c>
      <c r="G38899" s="1">
        <v>43031.901388888888</v>
      </c>
    </row>
    <row r="38900" spans="1:7" x14ac:dyDescent="0.3">
      <c r="A38900" t="s">
        <v>391610</v>
      </c>
      <c r="B38900" t="s">
        <v>248880</v>
      </c>
      <c r="C38900">
        <v>5</v>
      </c>
      <c r="D38900" t="s">
        <v>199689</v>
      </c>
      <c r="E38900" t="s">
        <v>391611</v>
      </c>
      <c r="F38900" s="1">
        <v>43089</v>
      </c>
      <c r="G38900" s="1">
        <v>43090.115972222222</v>
      </c>
    </row>
    <row r="38901" spans="1:7" x14ac:dyDescent="0.3">
      <c r="A38901" t="s">
        <v>391612</v>
      </c>
      <c r="B38901" t="s">
        <v>297777</v>
      </c>
      <c r="C38901">
        <v>5</v>
      </c>
      <c r="D38901" t="s">
        <v>199689</v>
      </c>
      <c r="E38901" t="s">
        <v>391613</v>
      </c>
      <c r="F38901" s="1">
        <v>43208</v>
      </c>
      <c r="G38901" s="1">
        <v>43208.957638888889</v>
      </c>
    </row>
    <row r="38902" spans="1:7" x14ac:dyDescent="0.3">
      <c r="A38902" t="s">
        <v>391614</v>
      </c>
      <c r="B38902" t="s">
        <v>225873</v>
      </c>
      <c r="C38902">
        <v>5</v>
      </c>
      <c r="D38902" t="s">
        <v>199689</v>
      </c>
      <c r="E38902" t="s">
        <v>199689</v>
      </c>
      <c r="F38902" s="1">
        <v>43211</v>
      </c>
      <c r="G38902" s="1">
        <v>43212.834027777775</v>
      </c>
    </row>
    <row r="38903" spans="1:7" x14ac:dyDescent="0.3">
      <c r="A38903" t="s">
        <v>391615</v>
      </c>
      <c r="B38903" t="s">
        <v>289053</v>
      </c>
      <c r="C38903">
        <v>5</v>
      </c>
      <c r="D38903" t="s">
        <v>199689</v>
      </c>
      <c r="E38903" t="s">
        <v>391616</v>
      </c>
      <c r="F38903" s="1">
        <v>43081</v>
      </c>
      <c r="G38903" s="1">
        <v>43082.418055555558</v>
      </c>
    </row>
    <row r="38904" spans="1:7" x14ac:dyDescent="0.3">
      <c r="A38904" t="s">
        <v>391617</v>
      </c>
      <c r="B38904" t="s">
        <v>252104</v>
      </c>
      <c r="C38904">
        <v>5</v>
      </c>
      <c r="D38904" t="s">
        <v>199689</v>
      </c>
      <c r="E38904" t="s">
        <v>199689</v>
      </c>
      <c r="F38904" s="1">
        <v>42811</v>
      </c>
      <c r="G38904" s="1">
        <v>42813.837500000001</v>
      </c>
    </row>
    <row r="38905" spans="1:7" x14ac:dyDescent="0.3">
      <c r="A38905" t="s">
        <v>391618</v>
      </c>
      <c r="B38905" t="s">
        <v>239859</v>
      </c>
      <c r="C38905">
        <v>4</v>
      </c>
      <c r="D38905" t="s">
        <v>199689</v>
      </c>
      <c r="E38905" t="s">
        <v>199689</v>
      </c>
      <c r="F38905" s="1">
        <v>43085</v>
      </c>
      <c r="G38905" s="1">
        <v>43087.238888888889</v>
      </c>
    </row>
    <row r="38906" spans="1:7" x14ac:dyDescent="0.3">
      <c r="A38906" t="s">
        <v>391619</v>
      </c>
      <c r="B38906" t="s">
        <v>296762</v>
      </c>
      <c r="C38906">
        <v>5</v>
      </c>
      <c r="D38906" t="s">
        <v>199689</v>
      </c>
      <c r="E38906" t="s">
        <v>199689</v>
      </c>
      <c r="F38906" s="1">
        <v>43215</v>
      </c>
      <c r="G38906" s="1">
        <v>43216.540972222225</v>
      </c>
    </row>
    <row r="38907" spans="1:7" x14ac:dyDescent="0.3">
      <c r="A38907" t="s">
        <v>391620</v>
      </c>
      <c r="B38907" t="s">
        <v>221398</v>
      </c>
      <c r="C38907">
        <v>1</v>
      </c>
      <c r="D38907" t="s">
        <v>199689</v>
      </c>
      <c r="E38907" t="s">
        <v>391621</v>
      </c>
      <c r="F38907" s="1">
        <v>43037</v>
      </c>
      <c r="G38907" s="1">
        <v>43037.561111111114</v>
      </c>
    </row>
    <row r="38908" spans="1:7" x14ac:dyDescent="0.3">
      <c r="A38908" t="s">
        <v>391622</v>
      </c>
      <c r="B38908" t="s">
        <v>205103</v>
      </c>
      <c r="C38908">
        <v>4</v>
      </c>
      <c r="D38908" t="s">
        <v>199689</v>
      </c>
      <c r="E38908" t="s">
        <v>199689</v>
      </c>
      <c r="F38908" s="1">
        <v>42832</v>
      </c>
      <c r="G38908" s="1">
        <v>42832.722916666666</v>
      </c>
    </row>
    <row r="38909" spans="1:7" x14ac:dyDescent="0.3">
      <c r="A38909" t="s">
        <v>391623</v>
      </c>
      <c r="B38909" t="s">
        <v>258710</v>
      </c>
      <c r="C38909">
        <v>5</v>
      </c>
      <c r="D38909" t="s">
        <v>337067</v>
      </c>
      <c r="E38909" t="s">
        <v>391624</v>
      </c>
      <c r="F38909" s="1">
        <v>43317</v>
      </c>
      <c r="G38909" s="1">
        <v>43317.886805555558</v>
      </c>
    </row>
    <row r="38910" spans="1:7" x14ac:dyDescent="0.3">
      <c r="A38910" t="s">
        <v>391625</v>
      </c>
      <c r="B38910" t="s">
        <v>203310</v>
      </c>
      <c r="C38910">
        <v>3</v>
      </c>
      <c r="D38910" t="s">
        <v>199689</v>
      </c>
      <c r="E38910" t="s">
        <v>199689</v>
      </c>
      <c r="F38910" s="1">
        <v>43286</v>
      </c>
      <c r="G38910" s="1">
        <v>43287.677777777775</v>
      </c>
    </row>
    <row r="38911" spans="1:7" x14ac:dyDescent="0.3">
      <c r="A38911" t="s">
        <v>391626</v>
      </c>
      <c r="B38911" t="s">
        <v>228772</v>
      </c>
      <c r="C38911">
        <v>5</v>
      </c>
      <c r="D38911" t="s">
        <v>199689</v>
      </c>
      <c r="E38911" t="s">
        <v>391627</v>
      </c>
      <c r="F38911" s="1">
        <v>43197</v>
      </c>
      <c r="G38911" s="1">
        <v>43199.700694444444</v>
      </c>
    </row>
    <row r="38912" spans="1:7" x14ac:dyDescent="0.3">
      <c r="A38912" t="s">
        <v>391628</v>
      </c>
      <c r="B38912" t="s">
        <v>211885</v>
      </c>
      <c r="C38912">
        <v>4</v>
      </c>
      <c r="D38912" t="s">
        <v>338895</v>
      </c>
      <c r="E38912" t="s">
        <v>338895</v>
      </c>
      <c r="F38912" s="1">
        <v>43231</v>
      </c>
      <c r="G38912" s="1">
        <v>43235.792361111111</v>
      </c>
    </row>
    <row r="38913" spans="1:7" x14ac:dyDescent="0.3">
      <c r="A38913" t="s">
        <v>391629</v>
      </c>
      <c r="B38913" t="s">
        <v>213917</v>
      </c>
      <c r="C38913">
        <v>5</v>
      </c>
      <c r="D38913" t="s">
        <v>199689</v>
      </c>
      <c r="E38913" t="s">
        <v>199689</v>
      </c>
      <c r="F38913" s="1">
        <v>43287</v>
      </c>
      <c r="G38913" s="1">
        <v>43290.440972222219</v>
      </c>
    </row>
    <row r="38914" spans="1:7" x14ac:dyDescent="0.3">
      <c r="A38914" t="s">
        <v>391630</v>
      </c>
      <c r="B38914" t="s">
        <v>248426</v>
      </c>
      <c r="C38914">
        <v>5</v>
      </c>
      <c r="D38914" t="s">
        <v>199689</v>
      </c>
      <c r="E38914" t="s">
        <v>199689</v>
      </c>
      <c r="F38914" s="1">
        <v>43314</v>
      </c>
      <c r="G38914" s="1">
        <v>43315.413194444445</v>
      </c>
    </row>
    <row r="38915" spans="1:7" x14ac:dyDescent="0.3">
      <c r="A38915" t="s">
        <v>391631</v>
      </c>
      <c r="B38915" t="s">
        <v>243198</v>
      </c>
      <c r="C38915">
        <v>5</v>
      </c>
      <c r="D38915" t="s">
        <v>199689</v>
      </c>
      <c r="E38915" t="s">
        <v>199689</v>
      </c>
      <c r="F38915" s="1">
        <v>43180</v>
      </c>
      <c r="G38915" s="1">
        <v>43183.144444444442</v>
      </c>
    </row>
    <row r="38916" spans="1:7" x14ac:dyDescent="0.3">
      <c r="A38916" t="s">
        <v>391632</v>
      </c>
      <c r="B38916" t="s">
        <v>268322</v>
      </c>
      <c r="C38916">
        <v>4</v>
      </c>
      <c r="D38916" t="s">
        <v>339919</v>
      </c>
      <c r="E38916" t="s">
        <v>391633</v>
      </c>
      <c r="F38916" s="1">
        <v>43265</v>
      </c>
      <c r="G38916" s="1">
        <v>43268.487500000003</v>
      </c>
    </row>
    <row r="38917" spans="1:7" x14ac:dyDescent="0.3">
      <c r="A38917" t="s">
        <v>391634</v>
      </c>
      <c r="B38917" t="s">
        <v>223285</v>
      </c>
      <c r="C38917">
        <v>1</v>
      </c>
      <c r="D38917" t="s">
        <v>199689</v>
      </c>
      <c r="E38917" t="s">
        <v>199689</v>
      </c>
      <c r="F38917" s="1">
        <v>43194</v>
      </c>
      <c r="G38917" s="1">
        <v>43194.448611111111</v>
      </c>
    </row>
    <row r="38918" spans="1:7" x14ac:dyDescent="0.3">
      <c r="A38918" t="s">
        <v>391635</v>
      </c>
      <c r="B38918" t="s">
        <v>237922</v>
      </c>
      <c r="C38918">
        <v>5</v>
      </c>
      <c r="D38918" t="s">
        <v>199689</v>
      </c>
      <c r="E38918" t="s">
        <v>199689</v>
      </c>
      <c r="F38918" s="1">
        <v>43140</v>
      </c>
      <c r="G38918" s="1">
        <v>43143.727777777778</v>
      </c>
    </row>
    <row r="38919" spans="1:7" x14ac:dyDescent="0.3">
      <c r="A38919" t="s">
        <v>391636</v>
      </c>
      <c r="B38919" t="s">
        <v>244992</v>
      </c>
      <c r="C38919">
        <v>5</v>
      </c>
      <c r="D38919" t="s">
        <v>199689</v>
      </c>
      <c r="E38919" t="s">
        <v>199689</v>
      </c>
      <c r="F38919" s="1">
        <v>43231</v>
      </c>
      <c r="G38919" s="1">
        <v>43234.900694444441</v>
      </c>
    </row>
    <row r="38920" spans="1:7" x14ac:dyDescent="0.3">
      <c r="A38920" t="s">
        <v>391637</v>
      </c>
      <c r="B38920" t="s">
        <v>255928</v>
      </c>
      <c r="C38920">
        <v>5</v>
      </c>
      <c r="D38920" t="s">
        <v>199689</v>
      </c>
      <c r="E38920" t="s">
        <v>199689</v>
      </c>
      <c r="F38920" s="1">
        <v>43193</v>
      </c>
      <c r="G38920" s="1">
        <v>43196.008333333331</v>
      </c>
    </row>
    <row r="38921" spans="1:7" x14ac:dyDescent="0.3">
      <c r="A38921" t="s">
        <v>391638</v>
      </c>
      <c r="B38921" t="s">
        <v>249887</v>
      </c>
      <c r="C38921">
        <v>5</v>
      </c>
      <c r="D38921" t="s">
        <v>199689</v>
      </c>
      <c r="E38921" t="s">
        <v>199689</v>
      </c>
      <c r="F38921" s="1">
        <v>43080</v>
      </c>
      <c r="G38921" s="1">
        <v>43080.737500000003</v>
      </c>
    </row>
    <row r="38922" spans="1:7" x14ac:dyDescent="0.3">
      <c r="A38922" t="s">
        <v>391639</v>
      </c>
      <c r="B38922" t="s">
        <v>275524</v>
      </c>
      <c r="C38922">
        <v>5</v>
      </c>
      <c r="D38922" t="s">
        <v>199689</v>
      </c>
      <c r="E38922" t="s">
        <v>199689</v>
      </c>
      <c r="F38922" s="1">
        <v>43271</v>
      </c>
      <c r="G38922" s="1">
        <v>43271.95416666667</v>
      </c>
    </row>
    <row r="38923" spans="1:7" x14ac:dyDescent="0.3">
      <c r="A38923" t="s">
        <v>391640</v>
      </c>
      <c r="B38923" t="s">
        <v>209841</v>
      </c>
      <c r="C38923">
        <v>5</v>
      </c>
      <c r="D38923" t="s">
        <v>199689</v>
      </c>
      <c r="E38923" t="s">
        <v>199689</v>
      </c>
      <c r="F38923" s="1">
        <v>43074</v>
      </c>
      <c r="G38923" s="1">
        <v>43075.393750000003</v>
      </c>
    </row>
    <row r="38924" spans="1:7" x14ac:dyDescent="0.3">
      <c r="A38924" t="s">
        <v>391641</v>
      </c>
      <c r="B38924" t="s">
        <v>255048</v>
      </c>
      <c r="C38924">
        <v>4</v>
      </c>
      <c r="D38924" t="s">
        <v>199689</v>
      </c>
      <c r="E38924" t="s">
        <v>199689</v>
      </c>
      <c r="F38924" s="1">
        <v>43167</v>
      </c>
      <c r="G38924" s="1">
        <v>43168.106249999997</v>
      </c>
    </row>
    <row r="38925" spans="1:7" x14ac:dyDescent="0.3">
      <c r="A38925" t="s">
        <v>391642</v>
      </c>
      <c r="B38925" t="s">
        <v>221426</v>
      </c>
      <c r="C38925">
        <v>5</v>
      </c>
      <c r="D38925" t="s">
        <v>336660</v>
      </c>
      <c r="E38925" t="s">
        <v>391643</v>
      </c>
      <c r="F38925" s="1">
        <v>43280</v>
      </c>
      <c r="G38925" s="1">
        <v>43291.713194444441</v>
      </c>
    </row>
    <row r="38926" spans="1:7" x14ac:dyDescent="0.3">
      <c r="A38926" t="s">
        <v>391644</v>
      </c>
      <c r="B38926" t="s">
        <v>264919</v>
      </c>
      <c r="C38926">
        <v>5</v>
      </c>
      <c r="D38926" t="s">
        <v>199689</v>
      </c>
      <c r="E38926" t="s">
        <v>199689</v>
      </c>
      <c r="F38926" s="1">
        <v>43306</v>
      </c>
      <c r="G38926" s="1">
        <v>43307.039583333331</v>
      </c>
    </row>
    <row r="38927" spans="1:7" x14ac:dyDescent="0.3">
      <c r="A38927" t="s">
        <v>391645</v>
      </c>
      <c r="B38927" t="s">
        <v>240876</v>
      </c>
      <c r="C38927">
        <v>5</v>
      </c>
      <c r="D38927" t="s">
        <v>199689</v>
      </c>
      <c r="E38927" t="s">
        <v>199689</v>
      </c>
      <c r="F38927" s="1">
        <v>43197</v>
      </c>
      <c r="G38927" s="1">
        <v>43199.517361111109</v>
      </c>
    </row>
    <row r="38928" spans="1:7" x14ac:dyDescent="0.3">
      <c r="A38928" t="s">
        <v>391646</v>
      </c>
      <c r="B38928" t="s">
        <v>259467</v>
      </c>
      <c r="C38928">
        <v>5</v>
      </c>
      <c r="D38928" t="s">
        <v>199689</v>
      </c>
      <c r="E38928" t="s">
        <v>199689</v>
      </c>
      <c r="F38928" s="1">
        <v>42853</v>
      </c>
      <c r="G38928" s="1">
        <v>42855.826388888891</v>
      </c>
    </row>
    <row r="38929" spans="1:7" x14ac:dyDescent="0.3">
      <c r="A38929" t="s">
        <v>391647</v>
      </c>
      <c r="B38929" t="s">
        <v>292256</v>
      </c>
      <c r="C38929">
        <v>5</v>
      </c>
      <c r="D38929" t="s">
        <v>337017</v>
      </c>
      <c r="E38929" t="s">
        <v>199689</v>
      </c>
      <c r="F38929" s="1">
        <v>43285</v>
      </c>
      <c r="G38929" s="1">
        <v>43285.978472222225</v>
      </c>
    </row>
    <row r="38930" spans="1:7" x14ac:dyDescent="0.3">
      <c r="A38930" t="s">
        <v>391648</v>
      </c>
      <c r="B38930" t="s">
        <v>266906</v>
      </c>
      <c r="C38930">
        <v>5</v>
      </c>
      <c r="D38930" t="s">
        <v>199689</v>
      </c>
      <c r="E38930" t="s">
        <v>199689</v>
      </c>
      <c r="F38930" s="1">
        <v>43245</v>
      </c>
      <c r="G38930" s="1">
        <v>43248.445833333331</v>
      </c>
    </row>
    <row r="38931" spans="1:7" x14ac:dyDescent="0.3">
      <c r="A38931" t="s">
        <v>391649</v>
      </c>
      <c r="B38931" t="s">
        <v>205331</v>
      </c>
      <c r="C38931">
        <v>1</v>
      </c>
      <c r="D38931" t="s">
        <v>199689</v>
      </c>
      <c r="E38931" t="s">
        <v>391650</v>
      </c>
      <c r="F38931" s="1">
        <v>43104</v>
      </c>
      <c r="G38931" s="1">
        <v>43104.90902777778</v>
      </c>
    </row>
    <row r="38932" spans="1:7" x14ac:dyDescent="0.3">
      <c r="A38932" t="s">
        <v>391651</v>
      </c>
      <c r="B38932" t="s">
        <v>277527</v>
      </c>
      <c r="C38932">
        <v>4</v>
      </c>
      <c r="D38932" t="s">
        <v>199689</v>
      </c>
      <c r="E38932" t="s">
        <v>199689</v>
      </c>
      <c r="F38932" s="1">
        <v>43091</v>
      </c>
      <c r="G38932" s="1">
        <v>43094.792361111111</v>
      </c>
    </row>
    <row r="38933" spans="1:7" x14ac:dyDescent="0.3">
      <c r="A38933" t="s">
        <v>391652</v>
      </c>
      <c r="B38933" t="s">
        <v>213201</v>
      </c>
      <c r="C38933">
        <v>5</v>
      </c>
      <c r="D38933" t="s">
        <v>373081</v>
      </c>
      <c r="E38933" t="s">
        <v>391653</v>
      </c>
      <c r="F38933" s="1">
        <v>43232</v>
      </c>
      <c r="G38933" s="1">
        <v>43233.53402777778</v>
      </c>
    </row>
    <row r="38934" spans="1:7" x14ac:dyDescent="0.3">
      <c r="A38934" t="s">
        <v>391654</v>
      </c>
      <c r="B38934" t="s">
        <v>233708</v>
      </c>
      <c r="C38934">
        <v>5</v>
      </c>
      <c r="D38934" t="s">
        <v>199689</v>
      </c>
      <c r="E38934" t="s">
        <v>199689</v>
      </c>
      <c r="F38934" s="1">
        <v>43147</v>
      </c>
      <c r="G38934" s="1">
        <v>43147.995833333334</v>
      </c>
    </row>
    <row r="38935" spans="1:7" x14ac:dyDescent="0.3">
      <c r="A38935" t="s">
        <v>391655</v>
      </c>
      <c r="B38935" t="s">
        <v>200404</v>
      </c>
      <c r="C38935">
        <v>4</v>
      </c>
      <c r="D38935" t="s">
        <v>199689</v>
      </c>
      <c r="E38935" t="s">
        <v>199689</v>
      </c>
      <c r="F38935" s="1">
        <v>43196</v>
      </c>
      <c r="G38935" s="1">
        <v>43199.431944444441</v>
      </c>
    </row>
    <row r="38936" spans="1:7" x14ac:dyDescent="0.3">
      <c r="A38936" t="s">
        <v>391656</v>
      </c>
      <c r="B38936" t="s">
        <v>248506</v>
      </c>
      <c r="C38936">
        <v>5</v>
      </c>
      <c r="D38936" t="s">
        <v>199689</v>
      </c>
      <c r="E38936" t="s">
        <v>199689</v>
      </c>
      <c r="F38936" s="1">
        <v>43180</v>
      </c>
      <c r="G38936" s="1">
        <v>43185.547222222223</v>
      </c>
    </row>
    <row r="38937" spans="1:7" x14ac:dyDescent="0.3">
      <c r="A38937" t="s">
        <v>391657</v>
      </c>
      <c r="B38937" t="s">
        <v>215359</v>
      </c>
      <c r="C38937">
        <v>5</v>
      </c>
      <c r="D38937" t="s">
        <v>199689</v>
      </c>
      <c r="E38937" t="s">
        <v>199689</v>
      </c>
      <c r="F38937" s="1">
        <v>43250</v>
      </c>
      <c r="G38937" s="1">
        <v>43254.188194444447</v>
      </c>
    </row>
    <row r="38938" spans="1:7" x14ac:dyDescent="0.3">
      <c r="A38938" t="s">
        <v>391658</v>
      </c>
      <c r="B38938" t="s">
        <v>271906</v>
      </c>
      <c r="C38938">
        <v>1</v>
      </c>
      <c r="D38938" t="s">
        <v>199689</v>
      </c>
      <c r="E38938" t="s">
        <v>391659</v>
      </c>
      <c r="F38938" s="1">
        <v>43120</v>
      </c>
      <c r="G38938" s="1">
        <v>43121.289583333331</v>
      </c>
    </row>
    <row r="38939" spans="1:7" x14ac:dyDescent="0.3">
      <c r="A38939" t="s">
        <v>391660</v>
      </c>
      <c r="B38939" t="s">
        <v>269762</v>
      </c>
      <c r="C38939">
        <v>4</v>
      </c>
      <c r="D38939" t="s">
        <v>199689</v>
      </c>
      <c r="E38939" t="s">
        <v>199689</v>
      </c>
      <c r="F38939" s="1">
        <v>43092</v>
      </c>
      <c r="G38939" s="1">
        <v>43092.84097222222</v>
      </c>
    </row>
    <row r="38940" spans="1:7" x14ac:dyDescent="0.3">
      <c r="A38940" t="s">
        <v>391661</v>
      </c>
      <c r="B38940" t="s">
        <v>286251</v>
      </c>
      <c r="C38940">
        <v>5</v>
      </c>
      <c r="D38940" t="s">
        <v>199689</v>
      </c>
      <c r="E38940" t="s">
        <v>199689</v>
      </c>
      <c r="F38940" s="1">
        <v>42998</v>
      </c>
      <c r="G38940" s="1">
        <v>42999.478472222225</v>
      </c>
    </row>
    <row r="38941" spans="1:7" x14ac:dyDescent="0.3">
      <c r="A38941" t="s">
        <v>391662</v>
      </c>
      <c r="B38941" t="s">
        <v>273482</v>
      </c>
      <c r="C38941">
        <v>4</v>
      </c>
      <c r="D38941" t="s">
        <v>336808</v>
      </c>
      <c r="E38941" t="s">
        <v>391663</v>
      </c>
      <c r="F38941" s="1">
        <v>43263</v>
      </c>
      <c r="G38941" s="1">
        <v>43265.051388888889</v>
      </c>
    </row>
    <row r="38942" spans="1:7" x14ac:dyDescent="0.3">
      <c r="A38942" t="s">
        <v>391664</v>
      </c>
      <c r="B38942" t="s">
        <v>290351</v>
      </c>
      <c r="C38942">
        <v>5</v>
      </c>
      <c r="D38942" t="s">
        <v>199689</v>
      </c>
      <c r="E38942" t="s">
        <v>199689</v>
      </c>
      <c r="F38942" s="1">
        <v>42920</v>
      </c>
      <c r="G38942" s="1">
        <v>42922.961805555555</v>
      </c>
    </row>
    <row r="38943" spans="1:7" x14ac:dyDescent="0.3">
      <c r="A38943" t="s">
        <v>391665</v>
      </c>
      <c r="B38943" t="s">
        <v>202265</v>
      </c>
      <c r="C38943">
        <v>4</v>
      </c>
      <c r="D38943" t="s">
        <v>199689</v>
      </c>
      <c r="E38943" t="s">
        <v>199689</v>
      </c>
      <c r="F38943" s="1">
        <v>43000</v>
      </c>
      <c r="G38943" s="1">
        <v>43003.476388888892</v>
      </c>
    </row>
    <row r="38944" spans="1:7" x14ac:dyDescent="0.3">
      <c r="A38944" t="s">
        <v>391666</v>
      </c>
      <c r="B38944" t="s">
        <v>244147</v>
      </c>
      <c r="C38944">
        <v>4</v>
      </c>
      <c r="D38944" t="s">
        <v>199689</v>
      </c>
      <c r="E38944" t="s">
        <v>391667</v>
      </c>
      <c r="F38944" s="1">
        <v>43137</v>
      </c>
      <c r="G38944" s="1">
        <v>43139.855555555558</v>
      </c>
    </row>
    <row r="38945" spans="1:7" x14ac:dyDescent="0.3">
      <c r="A38945" t="s">
        <v>391668</v>
      </c>
      <c r="B38945" t="s">
        <v>284020</v>
      </c>
      <c r="C38945">
        <v>5</v>
      </c>
      <c r="D38945" t="s">
        <v>199689</v>
      </c>
      <c r="E38945" t="s">
        <v>391669</v>
      </c>
      <c r="F38945" s="1">
        <v>43308</v>
      </c>
      <c r="G38945" s="1">
        <v>43309.681944444441</v>
      </c>
    </row>
    <row r="38946" spans="1:7" x14ac:dyDescent="0.3">
      <c r="A38946" t="s">
        <v>391670</v>
      </c>
      <c r="B38946" t="s">
        <v>265237</v>
      </c>
      <c r="C38946">
        <v>5</v>
      </c>
      <c r="D38946" t="s">
        <v>199689</v>
      </c>
      <c r="E38946" t="s">
        <v>199689</v>
      </c>
      <c r="F38946" s="1">
        <v>43132</v>
      </c>
      <c r="G38946" s="1">
        <v>43133.546527777777</v>
      </c>
    </row>
    <row r="38947" spans="1:7" x14ac:dyDescent="0.3">
      <c r="A38947" t="s">
        <v>391671</v>
      </c>
      <c r="B38947" t="s">
        <v>207374</v>
      </c>
      <c r="C38947">
        <v>5</v>
      </c>
      <c r="D38947" t="s">
        <v>199689</v>
      </c>
      <c r="E38947" t="s">
        <v>199689</v>
      </c>
      <c r="F38947" s="1">
        <v>42997</v>
      </c>
      <c r="G38947" s="1">
        <v>42998.541666666664</v>
      </c>
    </row>
    <row r="38948" spans="1:7" x14ac:dyDescent="0.3">
      <c r="A38948" t="s">
        <v>391672</v>
      </c>
      <c r="B38948" t="s">
        <v>274551</v>
      </c>
      <c r="C38948">
        <v>4</v>
      </c>
      <c r="D38948" t="s">
        <v>199689</v>
      </c>
      <c r="E38948" t="s">
        <v>391673</v>
      </c>
      <c r="F38948" s="1">
        <v>43090</v>
      </c>
      <c r="G38948" s="1">
        <v>43097.650694444441</v>
      </c>
    </row>
    <row r="38949" spans="1:7" x14ac:dyDescent="0.3">
      <c r="A38949" t="s">
        <v>391674</v>
      </c>
      <c r="B38949" t="s">
        <v>273422</v>
      </c>
      <c r="C38949">
        <v>5</v>
      </c>
      <c r="D38949" t="s">
        <v>199689</v>
      </c>
      <c r="E38949" t="s">
        <v>391675</v>
      </c>
      <c r="F38949" s="1">
        <v>43015</v>
      </c>
      <c r="G38949" s="1">
        <v>43019.105555555558</v>
      </c>
    </row>
    <row r="38950" spans="1:7" x14ac:dyDescent="0.3">
      <c r="A38950" t="s">
        <v>391676</v>
      </c>
      <c r="B38950" t="s">
        <v>225418</v>
      </c>
      <c r="C38950">
        <v>5</v>
      </c>
      <c r="D38950" t="s">
        <v>199689</v>
      </c>
      <c r="E38950" t="s">
        <v>199689</v>
      </c>
      <c r="F38950" s="1">
        <v>43098</v>
      </c>
      <c r="G38950" s="1">
        <v>43100.158333333333</v>
      </c>
    </row>
    <row r="38951" spans="1:7" x14ac:dyDescent="0.3">
      <c r="A38951" t="s">
        <v>391677</v>
      </c>
      <c r="B38951" t="s">
        <v>231051</v>
      </c>
      <c r="C38951">
        <v>3</v>
      </c>
      <c r="D38951" t="s">
        <v>199689</v>
      </c>
      <c r="E38951" t="s">
        <v>391678</v>
      </c>
      <c r="F38951" s="1">
        <v>43123</v>
      </c>
      <c r="G38951" s="1">
        <v>43125.665277777778</v>
      </c>
    </row>
    <row r="38952" spans="1:7" x14ac:dyDescent="0.3">
      <c r="A38952" t="s">
        <v>391679</v>
      </c>
      <c r="B38952" t="s">
        <v>244119</v>
      </c>
      <c r="C38952">
        <v>5</v>
      </c>
      <c r="D38952" t="s">
        <v>199689</v>
      </c>
      <c r="E38952" t="s">
        <v>199689</v>
      </c>
      <c r="F38952" s="1">
        <v>43200</v>
      </c>
      <c r="G38952" s="1">
        <v>43201.036111111112</v>
      </c>
    </row>
    <row r="38953" spans="1:7" x14ac:dyDescent="0.3">
      <c r="A38953" t="s">
        <v>391680</v>
      </c>
      <c r="B38953" t="s">
        <v>263833</v>
      </c>
      <c r="C38953">
        <v>5</v>
      </c>
      <c r="D38953" t="s">
        <v>199689</v>
      </c>
      <c r="E38953" t="s">
        <v>391681</v>
      </c>
      <c r="F38953" s="1">
        <v>42826</v>
      </c>
      <c r="G38953" s="1">
        <v>42829.193055555559</v>
      </c>
    </row>
    <row r="38954" spans="1:7" x14ac:dyDescent="0.3">
      <c r="A38954" t="s">
        <v>391682</v>
      </c>
      <c r="B38954" t="s">
        <v>207984</v>
      </c>
      <c r="C38954">
        <v>2</v>
      </c>
      <c r="D38954" t="s">
        <v>199689</v>
      </c>
      <c r="E38954" t="s">
        <v>199689</v>
      </c>
      <c r="F38954" s="1">
        <v>42993</v>
      </c>
      <c r="G38954" s="1">
        <v>42994.025694444441</v>
      </c>
    </row>
    <row r="38955" spans="1:7" x14ac:dyDescent="0.3">
      <c r="A38955" t="s">
        <v>391683</v>
      </c>
      <c r="B38955" t="s">
        <v>294587</v>
      </c>
      <c r="C38955">
        <v>5</v>
      </c>
      <c r="D38955" t="s">
        <v>391684</v>
      </c>
      <c r="E38955" t="s">
        <v>391685</v>
      </c>
      <c r="F38955" s="1">
        <v>43231</v>
      </c>
      <c r="G38955" s="1">
        <v>43231.988888888889</v>
      </c>
    </row>
    <row r="38956" spans="1:7" x14ac:dyDescent="0.3">
      <c r="A38956" t="s">
        <v>391686</v>
      </c>
      <c r="B38956" t="s">
        <v>297148</v>
      </c>
      <c r="C38956">
        <v>5</v>
      </c>
      <c r="D38956" t="s">
        <v>199689</v>
      </c>
      <c r="E38956" t="s">
        <v>199689</v>
      </c>
      <c r="F38956" s="1">
        <v>43322</v>
      </c>
      <c r="G38956" s="1">
        <v>43322.765972222223</v>
      </c>
    </row>
    <row r="38957" spans="1:7" x14ac:dyDescent="0.3">
      <c r="A38957" t="s">
        <v>391687</v>
      </c>
      <c r="B38957" t="s">
        <v>214117</v>
      </c>
      <c r="C38957">
        <v>4</v>
      </c>
      <c r="D38957" t="s">
        <v>199689</v>
      </c>
      <c r="E38957" t="s">
        <v>199689</v>
      </c>
      <c r="F38957" s="1">
        <v>43335</v>
      </c>
      <c r="G38957" s="1">
        <v>43337.987500000003</v>
      </c>
    </row>
    <row r="38958" spans="1:7" x14ac:dyDescent="0.3">
      <c r="A38958" t="s">
        <v>391688</v>
      </c>
      <c r="B38958" t="s">
        <v>227682</v>
      </c>
      <c r="C38958">
        <v>5</v>
      </c>
      <c r="D38958" t="s">
        <v>199689</v>
      </c>
      <c r="E38958" t="s">
        <v>391689</v>
      </c>
      <c r="F38958" s="1">
        <v>43165</v>
      </c>
      <c r="G38958" s="1">
        <v>43168.456250000003</v>
      </c>
    </row>
    <row r="38959" spans="1:7" x14ac:dyDescent="0.3">
      <c r="A38959" t="s">
        <v>391690</v>
      </c>
      <c r="B38959" t="s">
        <v>211823</v>
      </c>
      <c r="C38959">
        <v>1</v>
      </c>
      <c r="D38959" t="s">
        <v>199689</v>
      </c>
      <c r="E38959" t="s">
        <v>391691</v>
      </c>
      <c r="F38959" s="1">
        <v>43121</v>
      </c>
      <c r="G38959" s="1">
        <v>43122.606249999997</v>
      </c>
    </row>
    <row r="38960" spans="1:7" x14ac:dyDescent="0.3">
      <c r="A38960" t="s">
        <v>391692</v>
      </c>
      <c r="B38960" t="s">
        <v>294426</v>
      </c>
      <c r="C38960">
        <v>1</v>
      </c>
      <c r="D38960" t="s">
        <v>199689</v>
      </c>
      <c r="E38960" t="s">
        <v>391693</v>
      </c>
      <c r="F38960" s="1">
        <v>43146</v>
      </c>
      <c r="G38960" s="1">
        <v>43150.844444444447</v>
      </c>
    </row>
    <row r="38961" spans="1:7" x14ac:dyDescent="0.3">
      <c r="A38961" t="s">
        <v>391694</v>
      </c>
      <c r="B38961" t="s">
        <v>281854</v>
      </c>
      <c r="C38961">
        <v>5</v>
      </c>
      <c r="D38961" t="s">
        <v>199689</v>
      </c>
      <c r="E38961" t="s">
        <v>199689</v>
      </c>
      <c r="F38961" s="1">
        <v>42819</v>
      </c>
      <c r="G38961" s="1">
        <v>42821.449305555558</v>
      </c>
    </row>
    <row r="38962" spans="1:7" x14ac:dyDescent="0.3">
      <c r="A38962" t="s">
        <v>391695</v>
      </c>
      <c r="B38962" t="s">
        <v>292962</v>
      </c>
      <c r="C38962">
        <v>2</v>
      </c>
      <c r="D38962" t="s">
        <v>199689</v>
      </c>
      <c r="E38962" t="s">
        <v>199689</v>
      </c>
      <c r="F38962" s="1">
        <v>43064</v>
      </c>
      <c r="G38962" s="1">
        <v>43066.563888888886</v>
      </c>
    </row>
    <row r="38963" spans="1:7" x14ac:dyDescent="0.3">
      <c r="A38963" t="s">
        <v>391696</v>
      </c>
      <c r="B38963" t="s">
        <v>265323</v>
      </c>
      <c r="C38963">
        <v>5</v>
      </c>
      <c r="D38963" t="s">
        <v>199689</v>
      </c>
      <c r="E38963" t="s">
        <v>391697</v>
      </c>
      <c r="F38963" s="1">
        <v>42907</v>
      </c>
      <c r="G38963" s="1">
        <v>42910.009722222225</v>
      </c>
    </row>
    <row r="38964" spans="1:7" x14ac:dyDescent="0.3">
      <c r="A38964" t="s">
        <v>391698</v>
      </c>
      <c r="B38964" t="s">
        <v>233509</v>
      </c>
      <c r="C38964">
        <v>5</v>
      </c>
      <c r="D38964" t="s">
        <v>199689</v>
      </c>
      <c r="E38964" t="s">
        <v>391699</v>
      </c>
      <c r="F38964" s="1">
        <v>42886</v>
      </c>
      <c r="G38964" s="1">
        <v>42886.888194444444</v>
      </c>
    </row>
    <row r="38965" spans="1:7" x14ac:dyDescent="0.3">
      <c r="A38965" t="s">
        <v>391700</v>
      </c>
      <c r="B38965" t="s">
        <v>270011</v>
      </c>
      <c r="C38965">
        <v>5</v>
      </c>
      <c r="D38965" t="s">
        <v>199689</v>
      </c>
      <c r="E38965" t="s">
        <v>199689</v>
      </c>
      <c r="F38965" s="1">
        <v>42901</v>
      </c>
      <c r="G38965" s="1">
        <v>42901.968055555553</v>
      </c>
    </row>
    <row r="38966" spans="1:7" x14ac:dyDescent="0.3">
      <c r="A38966" t="s">
        <v>391701</v>
      </c>
      <c r="B38966" t="s">
        <v>264824</v>
      </c>
      <c r="C38966">
        <v>5</v>
      </c>
      <c r="D38966" t="s">
        <v>199689</v>
      </c>
      <c r="E38966" t="s">
        <v>199689</v>
      </c>
      <c r="F38966" s="1">
        <v>43173</v>
      </c>
      <c r="G38966" s="1">
        <v>43180.975694444445</v>
      </c>
    </row>
    <row r="38967" spans="1:7" x14ac:dyDescent="0.3">
      <c r="A38967" t="s">
        <v>391702</v>
      </c>
      <c r="B38967" t="s">
        <v>214423</v>
      </c>
      <c r="C38967">
        <v>5</v>
      </c>
      <c r="D38967" t="s">
        <v>199689</v>
      </c>
      <c r="E38967" t="s">
        <v>199689</v>
      </c>
      <c r="F38967" s="1">
        <v>43293</v>
      </c>
      <c r="G38967" s="1">
        <v>43294.594444444447</v>
      </c>
    </row>
    <row r="38968" spans="1:7" x14ac:dyDescent="0.3">
      <c r="A38968" t="s">
        <v>391703</v>
      </c>
      <c r="B38968" t="s">
        <v>217722</v>
      </c>
      <c r="C38968">
        <v>1</v>
      </c>
      <c r="D38968" t="s">
        <v>199689</v>
      </c>
      <c r="E38968" t="s">
        <v>199689</v>
      </c>
      <c r="F38968" s="1">
        <v>43093</v>
      </c>
      <c r="G38968" s="1">
        <v>43093.55972222222</v>
      </c>
    </row>
    <row r="38969" spans="1:7" x14ac:dyDescent="0.3">
      <c r="A38969" t="s">
        <v>391704</v>
      </c>
      <c r="B38969" t="s">
        <v>292780</v>
      </c>
      <c r="C38969">
        <v>5</v>
      </c>
      <c r="D38969" t="s">
        <v>339345</v>
      </c>
      <c r="E38969" t="s">
        <v>391705</v>
      </c>
      <c r="F38969" s="1">
        <v>43236</v>
      </c>
      <c r="G38969" s="1">
        <v>43237.129861111112</v>
      </c>
    </row>
    <row r="38970" spans="1:7" x14ac:dyDescent="0.3">
      <c r="A38970" t="s">
        <v>391706</v>
      </c>
      <c r="B38970" t="s">
        <v>269416</v>
      </c>
      <c r="C38970">
        <v>5</v>
      </c>
      <c r="D38970" t="s">
        <v>336660</v>
      </c>
      <c r="E38970" t="s">
        <v>340657</v>
      </c>
      <c r="F38970" s="1">
        <v>43272</v>
      </c>
      <c r="G38970" s="1">
        <v>43297.152777777781</v>
      </c>
    </row>
    <row r="38971" spans="1:7" x14ac:dyDescent="0.3">
      <c r="A38971" t="s">
        <v>391707</v>
      </c>
      <c r="B38971" t="s">
        <v>249124</v>
      </c>
      <c r="C38971">
        <v>5</v>
      </c>
      <c r="D38971" t="s">
        <v>337040</v>
      </c>
      <c r="E38971" t="s">
        <v>391708</v>
      </c>
      <c r="F38971" s="1">
        <v>43341</v>
      </c>
      <c r="G38971" s="1">
        <v>43342.031944444447</v>
      </c>
    </row>
    <row r="38972" spans="1:7" x14ac:dyDescent="0.3">
      <c r="A38972" t="s">
        <v>391709</v>
      </c>
      <c r="B38972" t="s">
        <v>211401</v>
      </c>
      <c r="C38972">
        <v>5</v>
      </c>
      <c r="D38972" t="s">
        <v>199689</v>
      </c>
      <c r="E38972" t="s">
        <v>199689</v>
      </c>
      <c r="F38972" s="1">
        <v>43337</v>
      </c>
      <c r="G38972" s="1">
        <v>43339.477777777778</v>
      </c>
    </row>
    <row r="38973" spans="1:7" x14ac:dyDescent="0.3">
      <c r="A38973" t="s">
        <v>391710</v>
      </c>
      <c r="B38973" t="s">
        <v>209033</v>
      </c>
      <c r="C38973">
        <v>1</v>
      </c>
      <c r="D38973" t="s">
        <v>199689</v>
      </c>
      <c r="E38973" t="s">
        <v>199689</v>
      </c>
      <c r="F38973" s="1">
        <v>43170</v>
      </c>
      <c r="G38973" s="1">
        <v>43170.586111111108</v>
      </c>
    </row>
    <row r="38974" spans="1:7" x14ac:dyDescent="0.3">
      <c r="A38974" t="s">
        <v>391711</v>
      </c>
      <c r="B38974" t="s">
        <v>256409</v>
      </c>
      <c r="C38974">
        <v>4</v>
      </c>
      <c r="D38974" t="s">
        <v>199689</v>
      </c>
      <c r="E38974" t="s">
        <v>199689</v>
      </c>
      <c r="F38974" s="1">
        <v>43218</v>
      </c>
      <c r="G38974" s="1">
        <v>43218.818055555559</v>
      </c>
    </row>
    <row r="38975" spans="1:7" x14ac:dyDescent="0.3">
      <c r="A38975" t="s">
        <v>391712</v>
      </c>
      <c r="B38975" t="s">
        <v>280215</v>
      </c>
      <c r="C38975">
        <v>5</v>
      </c>
      <c r="D38975" t="s">
        <v>199689</v>
      </c>
      <c r="E38975" t="s">
        <v>199689</v>
      </c>
      <c r="F38975" s="1">
        <v>42801</v>
      </c>
      <c r="G38975" s="1">
        <v>42801.976388888892</v>
      </c>
    </row>
    <row r="38976" spans="1:7" x14ac:dyDescent="0.3">
      <c r="A38976" t="s">
        <v>391713</v>
      </c>
      <c r="B38976" t="s">
        <v>289711</v>
      </c>
      <c r="C38976">
        <v>5</v>
      </c>
      <c r="D38976" t="s">
        <v>199689</v>
      </c>
      <c r="E38976" t="s">
        <v>199689</v>
      </c>
      <c r="F38976" s="1">
        <v>43216</v>
      </c>
      <c r="G38976" s="1">
        <v>43216.947222222225</v>
      </c>
    </row>
    <row r="38977" spans="1:7" x14ac:dyDescent="0.3">
      <c r="A38977" t="s">
        <v>391714</v>
      </c>
      <c r="B38977" t="s">
        <v>217609</v>
      </c>
      <c r="C38977">
        <v>5</v>
      </c>
      <c r="D38977" t="s">
        <v>199689</v>
      </c>
      <c r="E38977" t="s">
        <v>199689</v>
      </c>
      <c r="F38977" s="1">
        <v>42871</v>
      </c>
      <c r="G38977" s="1">
        <v>42872.052083333336</v>
      </c>
    </row>
    <row r="38978" spans="1:7" x14ac:dyDescent="0.3">
      <c r="A38978" t="s">
        <v>391715</v>
      </c>
      <c r="B38978" t="s">
        <v>210146</v>
      </c>
      <c r="C38978">
        <v>5</v>
      </c>
      <c r="D38978" t="s">
        <v>199689</v>
      </c>
      <c r="E38978" t="s">
        <v>391716</v>
      </c>
      <c r="F38978" s="1">
        <v>43140</v>
      </c>
      <c r="G38978" s="1">
        <v>43140.840277777781</v>
      </c>
    </row>
    <row r="38979" spans="1:7" x14ac:dyDescent="0.3">
      <c r="A38979" t="s">
        <v>391717</v>
      </c>
      <c r="B38979" t="s">
        <v>226774</v>
      </c>
      <c r="C38979">
        <v>5</v>
      </c>
      <c r="D38979" t="s">
        <v>199689</v>
      </c>
      <c r="E38979" t="s">
        <v>391718</v>
      </c>
      <c r="F38979" s="1">
        <v>42819</v>
      </c>
      <c r="G38979" s="1">
        <v>42819.880555555559</v>
      </c>
    </row>
    <row r="38980" spans="1:7" x14ac:dyDescent="0.3">
      <c r="A38980" t="s">
        <v>391719</v>
      </c>
      <c r="B38980" t="s">
        <v>219144</v>
      </c>
      <c r="C38980">
        <v>5</v>
      </c>
      <c r="D38980" t="s">
        <v>199689</v>
      </c>
      <c r="E38980" t="s">
        <v>339340</v>
      </c>
      <c r="F38980" s="1">
        <v>43032</v>
      </c>
      <c r="G38980" s="1">
        <v>43033.109722222223</v>
      </c>
    </row>
    <row r="38981" spans="1:7" x14ac:dyDescent="0.3">
      <c r="A38981" t="s">
        <v>391720</v>
      </c>
      <c r="B38981" t="s">
        <v>268109</v>
      </c>
      <c r="C38981">
        <v>3</v>
      </c>
      <c r="D38981" t="s">
        <v>199689</v>
      </c>
      <c r="E38981" t="s">
        <v>336284</v>
      </c>
      <c r="F38981" s="1">
        <v>42971</v>
      </c>
      <c r="G38981" s="1">
        <v>42972.484027777777</v>
      </c>
    </row>
    <row r="38982" spans="1:7" x14ac:dyDescent="0.3">
      <c r="A38982" t="s">
        <v>391721</v>
      </c>
      <c r="B38982" t="s">
        <v>296451</v>
      </c>
      <c r="C38982">
        <v>3</v>
      </c>
      <c r="D38982" t="s">
        <v>199689</v>
      </c>
      <c r="E38982" t="s">
        <v>199689</v>
      </c>
      <c r="F38982" s="1">
        <v>42892</v>
      </c>
      <c r="G38982" s="1">
        <v>42893.81527777778</v>
      </c>
    </row>
    <row r="38983" spans="1:7" x14ac:dyDescent="0.3">
      <c r="A38983" t="s">
        <v>391722</v>
      </c>
      <c r="B38983" t="s">
        <v>295264</v>
      </c>
      <c r="C38983">
        <v>5</v>
      </c>
      <c r="D38983" t="s">
        <v>199689</v>
      </c>
      <c r="E38983" t="s">
        <v>199689</v>
      </c>
      <c r="F38983" s="1">
        <v>43069</v>
      </c>
      <c r="G38983" s="1">
        <v>43070.1</v>
      </c>
    </row>
    <row r="38984" spans="1:7" x14ac:dyDescent="0.3">
      <c r="A38984" t="s">
        <v>391723</v>
      </c>
      <c r="B38984" t="s">
        <v>248341</v>
      </c>
      <c r="C38984">
        <v>4</v>
      </c>
      <c r="D38984" t="s">
        <v>199689</v>
      </c>
      <c r="E38984" t="s">
        <v>391724</v>
      </c>
      <c r="F38984" s="1">
        <v>42894</v>
      </c>
      <c r="G38984" s="1">
        <v>42895.450694444444</v>
      </c>
    </row>
    <row r="38985" spans="1:7" x14ac:dyDescent="0.3">
      <c r="A38985" t="s">
        <v>391725</v>
      </c>
      <c r="B38985" t="s">
        <v>230163</v>
      </c>
      <c r="C38985">
        <v>5</v>
      </c>
      <c r="D38985" t="s">
        <v>199689</v>
      </c>
      <c r="E38985" t="s">
        <v>391726</v>
      </c>
      <c r="F38985" s="1">
        <v>43047</v>
      </c>
      <c r="G38985" s="1">
        <v>43047.602083333331</v>
      </c>
    </row>
    <row r="38986" spans="1:7" x14ac:dyDescent="0.3">
      <c r="A38986" t="s">
        <v>391727</v>
      </c>
      <c r="B38986" t="s">
        <v>272583</v>
      </c>
      <c r="C38986">
        <v>4</v>
      </c>
      <c r="D38986" t="s">
        <v>199689</v>
      </c>
      <c r="E38986" t="s">
        <v>199689</v>
      </c>
      <c r="F38986" s="1">
        <v>42875</v>
      </c>
      <c r="G38986" s="1">
        <v>42876.550694444442</v>
      </c>
    </row>
    <row r="38987" spans="1:7" x14ac:dyDescent="0.3">
      <c r="A38987" t="s">
        <v>391728</v>
      </c>
      <c r="B38987" t="s">
        <v>256592</v>
      </c>
      <c r="C38987">
        <v>5</v>
      </c>
      <c r="D38987" t="s">
        <v>199689</v>
      </c>
      <c r="E38987" t="s">
        <v>199689</v>
      </c>
      <c r="F38987" s="1">
        <v>43324</v>
      </c>
      <c r="G38987" s="1">
        <v>43326.542361111111</v>
      </c>
    </row>
    <row r="38988" spans="1:7" x14ac:dyDescent="0.3">
      <c r="A38988" t="s">
        <v>391729</v>
      </c>
      <c r="B38988" t="s">
        <v>253943</v>
      </c>
      <c r="C38988">
        <v>3</v>
      </c>
      <c r="D38988" t="s">
        <v>199689</v>
      </c>
      <c r="E38988" t="s">
        <v>199689</v>
      </c>
      <c r="F38988" s="1">
        <v>43074</v>
      </c>
      <c r="G38988" s="1">
        <v>43075.280555555553</v>
      </c>
    </row>
    <row r="38989" spans="1:7" x14ac:dyDescent="0.3">
      <c r="A38989" t="s">
        <v>391730</v>
      </c>
      <c r="B38989" t="s">
        <v>248378</v>
      </c>
      <c r="C38989">
        <v>5</v>
      </c>
      <c r="D38989" t="s">
        <v>199689</v>
      </c>
      <c r="E38989" t="s">
        <v>391731</v>
      </c>
      <c r="F38989" s="1">
        <v>43158</v>
      </c>
      <c r="G38989" s="1">
        <v>43161.745833333334</v>
      </c>
    </row>
    <row r="38990" spans="1:7" x14ac:dyDescent="0.3">
      <c r="A38990" t="s">
        <v>391732</v>
      </c>
      <c r="B38990" t="s">
        <v>273017</v>
      </c>
      <c r="C38990">
        <v>5</v>
      </c>
      <c r="D38990" t="s">
        <v>199689</v>
      </c>
      <c r="E38990" t="s">
        <v>199689</v>
      </c>
      <c r="F38990" s="1">
        <v>42994</v>
      </c>
      <c r="G38990" s="1">
        <v>42998.102083333331</v>
      </c>
    </row>
    <row r="38991" spans="1:7" x14ac:dyDescent="0.3">
      <c r="A38991" t="s">
        <v>391733</v>
      </c>
      <c r="B38991" t="s">
        <v>287551</v>
      </c>
      <c r="C38991">
        <v>1</v>
      </c>
      <c r="D38991" t="s">
        <v>199689</v>
      </c>
      <c r="E38991" t="s">
        <v>391734</v>
      </c>
      <c r="F38991" s="1">
        <v>42897</v>
      </c>
      <c r="G38991" s="1">
        <v>42898.140972222223</v>
      </c>
    </row>
    <row r="38992" spans="1:7" x14ac:dyDescent="0.3">
      <c r="A38992" t="s">
        <v>391735</v>
      </c>
      <c r="B38992" t="s">
        <v>234415</v>
      </c>
      <c r="C38992">
        <v>5</v>
      </c>
      <c r="D38992" t="s">
        <v>199689</v>
      </c>
      <c r="E38992" t="s">
        <v>199689</v>
      </c>
      <c r="F38992" s="1">
        <v>43060</v>
      </c>
      <c r="G38992" s="1">
        <v>43062.647222222222</v>
      </c>
    </row>
    <row r="38993" spans="1:7" x14ac:dyDescent="0.3">
      <c r="A38993" t="s">
        <v>391736</v>
      </c>
      <c r="B38993" t="s">
        <v>297269</v>
      </c>
      <c r="C38993">
        <v>1</v>
      </c>
      <c r="D38993" t="s">
        <v>199689</v>
      </c>
      <c r="E38993" t="s">
        <v>199689</v>
      </c>
      <c r="F38993" s="1">
        <v>43125</v>
      </c>
      <c r="G38993" s="1">
        <v>43128.836111111108</v>
      </c>
    </row>
    <row r="38994" spans="1:7" x14ac:dyDescent="0.3">
      <c r="A38994" t="s">
        <v>391737</v>
      </c>
      <c r="B38994" t="s">
        <v>286327</v>
      </c>
      <c r="C38994">
        <v>5</v>
      </c>
      <c r="D38994" t="s">
        <v>199689</v>
      </c>
      <c r="E38994" t="s">
        <v>199689</v>
      </c>
      <c r="F38994" s="1">
        <v>42929</v>
      </c>
      <c r="G38994" s="1">
        <v>42930.070833333331</v>
      </c>
    </row>
    <row r="38995" spans="1:7" x14ac:dyDescent="0.3">
      <c r="A38995" t="s">
        <v>391738</v>
      </c>
      <c r="B38995" t="s">
        <v>225273</v>
      </c>
      <c r="C38995">
        <v>5</v>
      </c>
      <c r="D38995" t="s">
        <v>199689</v>
      </c>
      <c r="E38995" t="s">
        <v>391739</v>
      </c>
      <c r="F38995" s="1">
        <v>43139</v>
      </c>
      <c r="G38995" s="1">
        <v>43139.244444444441</v>
      </c>
    </row>
    <row r="38996" spans="1:7" x14ac:dyDescent="0.3">
      <c r="A38996" t="s">
        <v>391740</v>
      </c>
      <c r="B38996" t="s">
        <v>212767</v>
      </c>
      <c r="C38996">
        <v>2</v>
      </c>
      <c r="D38996" t="s">
        <v>199689</v>
      </c>
      <c r="E38996" t="s">
        <v>391741</v>
      </c>
      <c r="F38996" s="1">
        <v>43183</v>
      </c>
      <c r="G38996" s="1">
        <v>43183.502083333333</v>
      </c>
    </row>
    <row r="38997" spans="1:7" x14ac:dyDescent="0.3">
      <c r="A38997" t="s">
        <v>391742</v>
      </c>
      <c r="B38997" t="s">
        <v>268002</v>
      </c>
      <c r="C38997">
        <v>3</v>
      </c>
      <c r="D38997" t="s">
        <v>199689</v>
      </c>
      <c r="E38997" t="s">
        <v>199689</v>
      </c>
      <c r="F38997" s="1">
        <v>42887</v>
      </c>
      <c r="G38997" s="1">
        <v>42887.628472222219</v>
      </c>
    </row>
    <row r="38998" spans="1:7" x14ac:dyDescent="0.3">
      <c r="A38998" t="s">
        <v>391743</v>
      </c>
      <c r="B38998" t="s">
        <v>275976</v>
      </c>
      <c r="C38998">
        <v>4</v>
      </c>
      <c r="D38998" t="s">
        <v>199689</v>
      </c>
      <c r="E38998" t="s">
        <v>199689</v>
      </c>
      <c r="F38998" s="1">
        <v>43200</v>
      </c>
      <c r="G38998" s="1">
        <v>43202.803472222222</v>
      </c>
    </row>
    <row r="38999" spans="1:7" x14ac:dyDescent="0.3">
      <c r="A38999" t="s">
        <v>391744</v>
      </c>
      <c r="B38999" t="s">
        <v>296638</v>
      </c>
      <c r="C38999">
        <v>3</v>
      </c>
      <c r="D38999" t="s">
        <v>199689</v>
      </c>
      <c r="E38999" t="s">
        <v>391745</v>
      </c>
      <c r="F38999" s="1">
        <v>42764</v>
      </c>
      <c r="G38999" s="1">
        <v>42766.95208333333</v>
      </c>
    </row>
    <row r="39000" spans="1:7" x14ac:dyDescent="0.3">
      <c r="A39000" t="s">
        <v>391746</v>
      </c>
      <c r="B39000" t="s">
        <v>206301</v>
      </c>
      <c r="C39000">
        <v>5</v>
      </c>
      <c r="D39000" t="s">
        <v>339852</v>
      </c>
      <c r="E39000" t="s">
        <v>391747</v>
      </c>
      <c r="F39000" s="1">
        <v>43273</v>
      </c>
      <c r="G39000" s="1">
        <v>43275.931250000001</v>
      </c>
    </row>
    <row r="39001" spans="1:7" x14ac:dyDescent="0.3">
      <c r="A39001" t="s">
        <v>391748</v>
      </c>
      <c r="B39001" t="s">
        <v>274679</v>
      </c>
      <c r="C39001">
        <v>4</v>
      </c>
      <c r="D39001" t="s">
        <v>199689</v>
      </c>
      <c r="E39001" t="s">
        <v>199689</v>
      </c>
      <c r="F39001" s="1">
        <v>43193</v>
      </c>
      <c r="G39001" s="1">
        <v>43194.709722222222</v>
      </c>
    </row>
    <row r="39002" spans="1:7" x14ac:dyDescent="0.3">
      <c r="A39002" t="s">
        <v>391749</v>
      </c>
      <c r="B39002" t="s">
        <v>276982</v>
      </c>
      <c r="C39002">
        <v>5</v>
      </c>
      <c r="D39002" t="s">
        <v>199689</v>
      </c>
      <c r="E39002" t="s">
        <v>391750</v>
      </c>
      <c r="F39002" s="1">
        <v>43085</v>
      </c>
      <c r="G39002" s="1">
        <v>43087.722222222219</v>
      </c>
    </row>
    <row r="39003" spans="1:7" x14ac:dyDescent="0.3">
      <c r="A39003" t="s">
        <v>391751</v>
      </c>
      <c r="B39003" t="s">
        <v>216185</v>
      </c>
      <c r="C39003">
        <v>5</v>
      </c>
      <c r="D39003" t="s">
        <v>199689</v>
      </c>
      <c r="E39003" t="s">
        <v>199689</v>
      </c>
      <c r="F39003" s="1">
        <v>43152</v>
      </c>
      <c r="G39003" s="1">
        <v>43154.817361111112</v>
      </c>
    </row>
    <row r="39004" spans="1:7" x14ac:dyDescent="0.3">
      <c r="A39004" t="s">
        <v>391752</v>
      </c>
      <c r="B39004" t="s">
        <v>257419</v>
      </c>
      <c r="C39004">
        <v>2</v>
      </c>
      <c r="D39004" t="s">
        <v>199689</v>
      </c>
      <c r="E39004" t="s">
        <v>199689</v>
      </c>
      <c r="F39004" s="1">
        <v>43097</v>
      </c>
      <c r="G39004" s="1">
        <v>43097.520833333336</v>
      </c>
    </row>
    <row r="39005" spans="1:7" x14ac:dyDescent="0.3">
      <c r="A39005" t="s">
        <v>391753</v>
      </c>
      <c r="B39005" t="s">
        <v>265364</v>
      </c>
      <c r="C39005">
        <v>5</v>
      </c>
      <c r="D39005" t="s">
        <v>199689</v>
      </c>
      <c r="E39005" t="s">
        <v>199689</v>
      </c>
      <c r="F39005" s="1">
        <v>43343</v>
      </c>
      <c r="G39005" s="1">
        <v>43380.888194444444</v>
      </c>
    </row>
    <row r="39006" spans="1:7" x14ac:dyDescent="0.3">
      <c r="A39006" t="s">
        <v>391754</v>
      </c>
      <c r="B39006" t="s">
        <v>205603</v>
      </c>
      <c r="C39006">
        <v>5</v>
      </c>
      <c r="D39006" t="s">
        <v>199689</v>
      </c>
      <c r="E39006" t="s">
        <v>199689</v>
      </c>
      <c r="F39006" s="1">
        <v>42885</v>
      </c>
      <c r="G39006" s="1">
        <v>42886.032638888886</v>
      </c>
    </row>
    <row r="39007" spans="1:7" x14ac:dyDescent="0.3">
      <c r="A39007" t="s">
        <v>391755</v>
      </c>
      <c r="B39007" t="s">
        <v>211101</v>
      </c>
      <c r="C39007">
        <v>5</v>
      </c>
      <c r="D39007" t="s">
        <v>340972</v>
      </c>
      <c r="E39007" t="s">
        <v>391756</v>
      </c>
      <c r="F39007" s="1">
        <v>43293</v>
      </c>
      <c r="G39007" s="1">
        <v>43293.950694444444</v>
      </c>
    </row>
    <row r="39008" spans="1:7" x14ac:dyDescent="0.3">
      <c r="A39008" t="s">
        <v>391757</v>
      </c>
      <c r="B39008" t="s">
        <v>238651</v>
      </c>
      <c r="C39008">
        <v>5</v>
      </c>
      <c r="D39008" t="s">
        <v>199689</v>
      </c>
      <c r="E39008" t="s">
        <v>199689</v>
      </c>
      <c r="F39008" s="1">
        <v>43208</v>
      </c>
      <c r="G39008" s="1">
        <v>43209.167361111111</v>
      </c>
    </row>
    <row r="39009" spans="1:7" x14ac:dyDescent="0.3">
      <c r="A39009" t="s">
        <v>391758</v>
      </c>
      <c r="B39009" t="s">
        <v>252776</v>
      </c>
      <c r="C39009">
        <v>4</v>
      </c>
      <c r="D39009" t="s">
        <v>199689</v>
      </c>
      <c r="E39009" t="s">
        <v>199689</v>
      </c>
      <c r="F39009" s="1">
        <v>43235</v>
      </c>
      <c r="G39009" s="1">
        <v>43236.558333333334</v>
      </c>
    </row>
    <row r="39010" spans="1:7" x14ac:dyDescent="0.3">
      <c r="A39010" t="s">
        <v>391759</v>
      </c>
      <c r="B39010" t="s">
        <v>271603</v>
      </c>
      <c r="C39010">
        <v>5</v>
      </c>
      <c r="D39010" t="s">
        <v>199689</v>
      </c>
      <c r="E39010" t="s">
        <v>391760</v>
      </c>
      <c r="F39010" s="1">
        <v>43120</v>
      </c>
      <c r="G39010" s="1">
        <v>43122.5</v>
      </c>
    </row>
    <row r="39011" spans="1:7" x14ac:dyDescent="0.3">
      <c r="A39011" t="s">
        <v>391761</v>
      </c>
      <c r="B39011" t="s">
        <v>284390</v>
      </c>
      <c r="C39011">
        <v>4</v>
      </c>
      <c r="D39011" t="s">
        <v>199689</v>
      </c>
      <c r="E39011" t="s">
        <v>199689</v>
      </c>
      <c r="F39011" s="1">
        <v>43245</v>
      </c>
      <c r="G39011" s="1">
        <v>43245.96597222222</v>
      </c>
    </row>
    <row r="39012" spans="1:7" x14ac:dyDescent="0.3">
      <c r="A39012" t="s">
        <v>391762</v>
      </c>
      <c r="B39012" t="s">
        <v>237405</v>
      </c>
      <c r="C39012">
        <v>4</v>
      </c>
      <c r="D39012" t="s">
        <v>199689</v>
      </c>
      <c r="E39012" t="s">
        <v>199689</v>
      </c>
      <c r="F39012" s="1">
        <v>43034</v>
      </c>
      <c r="G39012" s="1">
        <v>43035.136111111111</v>
      </c>
    </row>
    <row r="39013" spans="1:7" x14ac:dyDescent="0.3">
      <c r="A39013" t="s">
        <v>391763</v>
      </c>
      <c r="B39013" t="s">
        <v>256761</v>
      </c>
      <c r="C39013">
        <v>3</v>
      </c>
      <c r="D39013" t="s">
        <v>199689</v>
      </c>
      <c r="E39013" t="s">
        <v>391764</v>
      </c>
      <c r="F39013" s="1">
        <v>43151</v>
      </c>
      <c r="G39013" s="1">
        <v>43168.77847222222</v>
      </c>
    </row>
    <row r="39014" spans="1:7" x14ac:dyDescent="0.3">
      <c r="A39014" t="s">
        <v>391765</v>
      </c>
      <c r="B39014" t="s">
        <v>253228</v>
      </c>
      <c r="C39014">
        <v>5</v>
      </c>
      <c r="D39014" t="s">
        <v>199689</v>
      </c>
      <c r="E39014" t="s">
        <v>199689</v>
      </c>
      <c r="F39014" s="1">
        <v>43274</v>
      </c>
      <c r="G39014" s="1">
        <v>43274.992361111108</v>
      </c>
    </row>
    <row r="39015" spans="1:7" x14ac:dyDescent="0.3">
      <c r="A39015" t="s">
        <v>391766</v>
      </c>
      <c r="B39015" t="s">
        <v>280152</v>
      </c>
      <c r="C39015">
        <v>3</v>
      </c>
      <c r="D39015" t="s">
        <v>199689</v>
      </c>
      <c r="E39015" t="s">
        <v>391767</v>
      </c>
      <c r="F39015" s="1">
        <v>43113</v>
      </c>
      <c r="G39015" s="1">
        <v>43115.84652777778</v>
      </c>
    </row>
    <row r="39016" spans="1:7" x14ac:dyDescent="0.3">
      <c r="A39016" t="s">
        <v>391768</v>
      </c>
      <c r="B39016" t="s">
        <v>261392</v>
      </c>
      <c r="C39016">
        <v>5</v>
      </c>
      <c r="D39016" t="s">
        <v>199689</v>
      </c>
      <c r="E39016" t="s">
        <v>381769</v>
      </c>
      <c r="F39016" s="1">
        <v>43099</v>
      </c>
      <c r="G39016" s="1">
        <v>43100.14166666667</v>
      </c>
    </row>
    <row r="39017" spans="1:7" x14ac:dyDescent="0.3">
      <c r="A39017" t="s">
        <v>391769</v>
      </c>
      <c r="B39017" t="s">
        <v>231690</v>
      </c>
      <c r="C39017">
        <v>5</v>
      </c>
      <c r="D39017" t="s">
        <v>391770</v>
      </c>
      <c r="E39017" t="s">
        <v>391771</v>
      </c>
      <c r="F39017" s="1">
        <v>43264</v>
      </c>
      <c r="G39017" s="1">
        <v>43265.609027777777</v>
      </c>
    </row>
    <row r="39018" spans="1:7" x14ac:dyDescent="0.3">
      <c r="A39018" t="s">
        <v>391772</v>
      </c>
      <c r="B39018" t="s">
        <v>297369</v>
      </c>
      <c r="C39018">
        <v>5</v>
      </c>
      <c r="D39018" t="s">
        <v>199689</v>
      </c>
      <c r="E39018" t="s">
        <v>337059</v>
      </c>
      <c r="F39018" s="1">
        <v>42997</v>
      </c>
      <c r="G39018" s="1">
        <v>42998.767361111109</v>
      </c>
    </row>
    <row r="39019" spans="1:7" x14ac:dyDescent="0.3">
      <c r="A39019" t="s">
        <v>391773</v>
      </c>
      <c r="B39019" t="s">
        <v>229743</v>
      </c>
      <c r="C39019">
        <v>5</v>
      </c>
      <c r="D39019" t="s">
        <v>199689</v>
      </c>
      <c r="E39019" t="s">
        <v>391774</v>
      </c>
      <c r="F39019" s="1">
        <v>43197</v>
      </c>
      <c r="G39019" s="1">
        <v>43198.446527777778</v>
      </c>
    </row>
    <row r="39020" spans="1:7" x14ac:dyDescent="0.3">
      <c r="A39020" t="s">
        <v>391775</v>
      </c>
      <c r="B39020" t="s">
        <v>259503</v>
      </c>
      <c r="C39020">
        <v>4</v>
      </c>
      <c r="D39020" t="s">
        <v>199689</v>
      </c>
      <c r="E39020" t="s">
        <v>199689</v>
      </c>
      <c r="F39020" s="1">
        <v>43117</v>
      </c>
      <c r="G39020" s="1">
        <v>43118.038888888892</v>
      </c>
    </row>
    <row r="39021" spans="1:7" x14ac:dyDescent="0.3">
      <c r="A39021" t="s">
        <v>391776</v>
      </c>
      <c r="B39021" t="s">
        <v>277117</v>
      </c>
      <c r="C39021">
        <v>3</v>
      </c>
      <c r="D39021" t="s">
        <v>199689</v>
      </c>
      <c r="E39021" t="s">
        <v>199689</v>
      </c>
      <c r="F39021" s="1">
        <v>43160</v>
      </c>
      <c r="G39021" s="1">
        <v>43179.589583333334</v>
      </c>
    </row>
    <row r="39022" spans="1:7" x14ac:dyDescent="0.3">
      <c r="A39022" t="s">
        <v>391777</v>
      </c>
      <c r="B39022" t="s">
        <v>295424</v>
      </c>
      <c r="C39022">
        <v>4</v>
      </c>
      <c r="D39022" t="s">
        <v>199689</v>
      </c>
      <c r="E39022" t="s">
        <v>199689</v>
      </c>
      <c r="F39022" s="1">
        <v>43146</v>
      </c>
      <c r="G39022" s="1">
        <v>43146.828472222223</v>
      </c>
    </row>
    <row r="39023" spans="1:7" x14ac:dyDescent="0.3">
      <c r="A39023" t="s">
        <v>391778</v>
      </c>
      <c r="B39023" t="s">
        <v>205898</v>
      </c>
      <c r="C39023">
        <v>5</v>
      </c>
      <c r="D39023" t="s">
        <v>339274</v>
      </c>
      <c r="E39023" t="s">
        <v>337942</v>
      </c>
      <c r="F39023" s="1">
        <v>43286</v>
      </c>
      <c r="G39023" s="1">
        <v>43288.725694444445</v>
      </c>
    </row>
    <row r="39024" spans="1:7" x14ac:dyDescent="0.3">
      <c r="A39024" t="s">
        <v>391779</v>
      </c>
      <c r="B39024" t="s">
        <v>217364</v>
      </c>
      <c r="C39024">
        <v>5</v>
      </c>
      <c r="D39024" t="s">
        <v>337040</v>
      </c>
      <c r="E39024" t="s">
        <v>391780</v>
      </c>
      <c r="F39024" s="1">
        <v>43263</v>
      </c>
      <c r="G39024" s="1">
        <v>43264.001388888886</v>
      </c>
    </row>
    <row r="39025" spans="1:7" x14ac:dyDescent="0.3">
      <c r="A39025" t="s">
        <v>391781</v>
      </c>
      <c r="B39025" t="s">
        <v>247639</v>
      </c>
      <c r="C39025">
        <v>5</v>
      </c>
      <c r="D39025" t="s">
        <v>340779</v>
      </c>
      <c r="E39025" t="s">
        <v>391782</v>
      </c>
      <c r="F39025" s="1">
        <v>43273</v>
      </c>
      <c r="G39025" s="1">
        <v>43275.832638888889</v>
      </c>
    </row>
    <row r="39026" spans="1:7" x14ac:dyDescent="0.3">
      <c r="A39026" t="s">
        <v>391783</v>
      </c>
      <c r="B39026" t="s">
        <v>221648</v>
      </c>
      <c r="C39026">
        <v>5</v>
      </c>
      <c r="D39026" t="s">
        <v>199689</v>
      </c>
      <c r="E39026" t="s">
        <v>199689</v>
      </c>
      <c r="F39026" s="1">
        <v>43208</v>
      </c>
      <c r="G39026" s="1">
        <v>43212.214583333334</v>
      </c>
    </row>
    <row r="39027" spans="1:7" x14ac:dyDescent="0.3">
      <c r="A39027" t="s">
        <v>391784</v>
      </c>
      <c r="B39027" t="s">
        <v>254860</v>
      </c>
      <c r="C39027">
        <v>5</v>
      </c>
      <c r="D39027" t="s">
        <v>199689</v>
      </c>
      <c r="E39027" t="s">
        <v>199689</v>
      </c>
      <c r="F39027" s="1">
        <v>42916</v>
      </c>
      <c r="G39027" s="1">
        <v>42919.600694444445</v>
      </c>
    </row>
    <row r="39028" spans="1:7" x14ac:dyDescent="0.3">
      <c r="A39028" t="s">
        <v>391785</v>
      </c>
      <c r="B39028" t="s">
        <v>216823</v>
      </c>
      <c r="C39028">
        <v>5</v>
      </c>
      <c r="D39028" t="s">
        <v>199689</v>
      </c>
      <c r="E39028" t="s">
        <v>199689</v>
      </c>
      <c r="F39028" s="1">
        <v>42783</v>
      </c>
      <c r="G39028" s="1">
        <v>42785.478472222225</v>
      </c>
    </row>
    <row r="39029" spans="1:7" x14ac:dyDescent="0.3">
      <c r="A39029" t="s">
        <v>391786</v>
      </c>
      <c r="B39029" t="s">
        <v>226112</v>
      </c>
      <c r="C39029">
        <v>4</v>
      </c>
      <c r="D39029" t="s">
        <v>199689</v>
      </c>
      <c r="E39029" t="s">
        <v>199689</v>
      </c>
      <c r="F39029" s="1">
        <v>42907</v>
      </c>
      <c r="G39029" s="1">
        <v>42917.500694444447</v>
      </c>
    </row>
    <row r="39030" spans="1:7" x14ac:dyDescent="0.3">
      <c r="A39030" t="s">
        <v>391787</v>
      </c>
      <c r="B39030" t="s">
        <v>264389</v>
      </c>
      <c r="C39030">
        <v>5</v>
      </c>
      <c r="D39030" t="s">
        <v>199689</v>
      </c>
      <c r="E39030" t="s">
        <v>199689</v>
      </c>
      <c r="F39030" s="1">
        <v>43328</v>
      </c>
      <c r="G39030" s="1">
        <v>43329.587500000001</v>
      </c>
    </row>
    <row r="39031" spans="1:7" x14ac:dyDescent="0.3">
      <c r="A39031" t="s">
        <v>391788</v>
      </c>
      <c r="B39031" t="s">
        <v>264191</v>
      </c>
      <c r="C39031">
        <v>5</v>
      </c>
      <c r="D39031" t="s">
        <v>199689</v>
      </c>
      <c r="E39031" t="s">
        <v>199689</v>
      </c>
      <c r="F39031" s="1">
        <v>43238</v>
      </c>
      <c r="G39031" s="1">
        <v>43241.043055555558</v>
      </c>
    </row>
    <row r="39032" spans="1:7" x14ac:dyDescent="0.3">
      <c r="A39032" t="s">
        <v>391789</v>
      </c>
      <c r="B39032" t="s">
        <v>291289</v>
      </c>
      <c r="C39032">
        <v>5</v>
      </c>
      <c r="D39032" t="s">
        <v>199689</v>
      </c>
      <c r="E39032" t="s">
        <v>199689</v>
      </c>
      <c r="F39032" s="1">
        <v>43186</v>
      </c>
      <c r="G39032" s="1">
        <v>43187.497916666667</v>
      </c>
    </row>
    <row r="39033" spans="1:7" x14ac:dyDescent="0.3">
      <c r="A39033" t="s">
        <v>391790</v>
      </c>
      <c r="B39033" t="s">
        <v>290688</v>
      </c>
      <c r="C39033">
        <v>1</v>
      </c>
      <c r="D39033" t="s">
        <v>199689</v>
      </c>
      <c r="E39033" t="s">
        <v>391791</v>
      </c>
      <c r="F39033" s="1">
        <v>42890</v>
      </c>
      <c r="G39033" s="1">
        <v>42890.392361111109</v>
      </c>
    </row>
    <row r="39034" spans="1:7" x14ac:dyDescent="0.3">
      <c r="A39034" t="s">
        <v>391792</v>
      </c>
      <c r="B39034" t="s">
        <v>257483</v>
      </c>
      <c r="C39034">
        <v>5</v>
      </c>
      <c r="D39034" t="s">
        <v>199689</v>
      </c>
      <c r="E39034" t="s">
        <v>199689</v>
      </c>
      <c r="F39034" s="1">
        <v>43312</v>
      </c>
      <c r="G39034" s="1">
        <v>43313.494444444441</v>
      </c>
    </row>
    <row r="39035" spans="1:7" x14ac:dyDescent="0.3">
      <c r="A39035" t="s">
        <v>391793</v>
      </c>
      <c r="B39035" t="s">
        <v>278971</v>
      </c>
      <c r="C39035">
        <v>2</v>
      </c>
      <c r="D39035" t="s">
        <v>199689</v>
      </c>
      <c r="E39035" t="s">
        <v>391794</v>
      </c>
      <c r="F39035" s="1">
        <v>43179</v>
      </c>
      <c r="G39035" s="1">
        <v>43182.911111111112</v>
      </c>
    </row>
    <row r="39036" spans="1:7" x14ac:dyDescent="0.3">
      <c r="A39036" t="s">
        <v>391795</v>
      </c>
      <c r="B39036" t="s">
        <v>227037</v>
      </c>
      <c r="C39036">
        <v>5</v>
      </c>
      <c r="D39036" t="s">
        <v>199689</v>
      </c>
      <c r="E39036" t="s">
        <v>199689</v>
      </c>
      <c r="F39036" s="1">
        <v>43070</v>
      </c>
      <c r="G39036" s="1">
        <v>43070.881944444445</v>
      </c>
    </row>
    <row r="39037" spans="1:7" x14ac:dyDescent="0.3">
      <c r="A39037" t="s">
        <v>391796</v>
      </c>
      <c r="B39037" t="s">
        <v>235458</v>
      </c>
      <c r="C39037">
        <v>5</v>
      </c>
      <c r="D39037" t="s">
        <v>199689</v>
      </c>
      <c r="E39037" t="s">
        <v>199689</v>
      </c>
      <c r="F39037" s="1">
        <v>43249</v>
      </c>
      <c r="G39037" s="1">
        <v>43251.59652777778</v>
      </c>
    </row>
    <row r="39038" spans="1:7" x14ac:dyDescent="0.3">
      <c r="A39038" t="s">
        <v>391797</v>
      </c>
      <c r="B39038" t="s">
        <v>286732</v>
      </c>
      <c r="C39038">
        <v>5</v>
      </c>
      <c r="D39038" t="s">
        <v>199689</v>
      </c>
      <c r="E39038" t="s">
        <v>199689</v>
      </c>
      <c r="F39038" s="1">
        <v>42816</v>
      </c>
      <c r="G39038" s="1">
        <v>42819.045138888891</v>
      </c>
    </row>
    <row r="39039" spans="1:7" x14ac:dyDescent="0.3">
      <c r="A39039" t="s">
        <v>391798</v>
      </c>
      <c r="B39039" t="s">
        <v>253104</v>
      </c>
      <c r="C39039">
        <v>1</v>
      </c>
      <c r="D39039" t="s">
        <v>336794</v>
      </c>
      <c r="E39039" t="s">
        <v>391799</v>
      </c>
      <c r="F39039" s="1">
        <v>43259</v>
      </c>
      <c r="G39039" s="1">
        <v>43259.374305555553</v>
      </c>
    </row>
    <row r="39040" spans="1:7" x14ac:dyDescent="0.3">
      <c r="A39040" t="s">
        <v>391800</v>
      </c>
      <c r="B39040" t="s">
        <v>226734</v>
      </c>
      <c r="C39040">
        <v>5</v>
      </c>
      <c r="D39040" t="s">
        <v>199689</v>
      </c>
      <c r="E39040" t="s">
        <v>199689</v>
      </c>
      <c r="F39040" s="1">
        <v>42858</v>
      </c>
      <c r="G39040" s="1">
        <v>42858.957638888889</v>
      </c>
    </row>
    <row r="39041" spans="1:7" x14ac:dyDescent="0.3">
      <c r="A39041" t="s">
        <v>391801</v>
      </c>
      <c r="B39041" t="s">
        <v>215557</v>
      </c>
      <c r="C39041">
        <v>5</v>
      </c>
      <c r="D39041" t="s">
        <v>199689</v>
      </c>
      <c r="E39041" t="s">
        <v>199689</v>
      </c>
      <c r="F39041" s="1">
        <v>43040</v>
      </c>
      <c r="G39041" s="1">
        <v>43045.40625</v>
      </c>
    </row>
    <row r="39042" spans="1:7" x14ac:dyDescent="0.3">
      <c r="A39042" t="s">
        <v>391802</v>
      </c>
      <c r="B39042" t="s">
        <v>293077</v>
      </c>
      <c r="C39042">
        <v>1</v>
      </c>
      <c r="D39042" t="s">
        <v>391803</v>
      </c>
      <c r="E39042" t="s">
        <v>391804</v>
      </c>
      <c r="F39042" s="1">
        <v>43261</v>
      </c>
      <c r="G39042" s="1">
        <v>43262.82916666667</v>
      </c>
    </row>
    <row r="39043" spans="1:7" x14ac:dyDescent="0.3">
      <c r="A39043" t="s">
        <v>391805</v>
      </c>
      <c r="B39043" t="s">
        <v>279419</v>
      </c>
      <c r="C39043">
        <v>5</v>
      </c>
      <c r="D39043" t="s">
        <v>199689</v>
      </c>
      <c r="E39043" t="s">
        <v>199689</v>
      </c>
      <c r="F39043" s="1">
        <v>43242</v>
      </c>
      <c r="G39043" s="1">
        <v>43243.553472222222</v>
      </c>
    </row>
    <row r="39044" spans="1:7" x14ac:dyDescent="0.3">
      <c r="A39044" t="s">
        <v>391806</v>
      </c>
      <c r="B39044" t="s">
        <v>287768</v>
      </c>
      <c r="C39044">
        <v>5</v>
      </c>
      <c r="D39044" t="s">
        <v>199689</v>
      </c>
      <c r="E39044" t="s">
        <v>199689</v>
      </c>
      <c r="F39044" s="1">
        <v>43313</v>
      </c>
      <c r="G39044" s="1">
        <v>43313.836805555555</v>
      </c>
    </row>
    <row r="39045" spans="1:7" x14ac:dyDescent="0.3">
      <c r="A39045" t="s">
        <v>391807</v>
      </c>
      <c r="B39045" t="s">
        <v>241598</v>
      </c>
      <c r="C39045">
        <v>4</v>
      </c>
      <c r="D39045" t="s">
        <v>199689</v>
      </c>
      <c r="E39045" t="s">
        <v>199689</v>
      </c>
      <c r="F39045" s="1">
        <v>43322</v>
      </c>
      <c r="G39045" s="1">
        <v>43322.927777777775</v>
      </c>
    </row>
    <row r="39046" spans="1:7" x14ac:dyDescent="0.3">
      <c r="A39046" t="s">
        <v>391808</v>
      </c>
      <c r="B39046" t="s">
        <v>207954</v>
      </c>
      <c r="C39046">
        <v>5</v>
      </c>
      <c r="D39046" t="s">
        <v>336328</v>
      </c>
      <c r="E39046" t="s">
        <v>199689</v>
      </c>
      <c r="F39046" s="1">
        <v>43335</v>
      </c>
      <c r="G39046" s="1">
        <v>43336.041666666664</v>
      </c>
    </row>
    <row r="39047" spans="1:7" x14ac:dyDescent="0.3">
      <c r="A39047" t="s">
        <v>391809</v>
      </c>
      <c r="B39047" t="s">
        <v>262383</v>
      </c>
      <c r="C39047">
        <v>5</v>
      </c>
      <c r="D39047" t="s">
        <v>199689</v>
      </c>
      <c r="E39047" t="s">
        <v>199689</v>
      </c>
      <c r="F39047" s="1">
        <v>43267</v>
      </c>
      <c r="G39047" s="1">
        <v>43267.929861111108</v>
      </c>
    </row>
    <row r="39048" spans="1:7" x14ac:dyDescent="0.3">
      <c r="A39048" t="s">
        <v>391810</v>
      </c>
      <c r="B39048" t="s">
        <v>251799</v>
      </c>
      <c r="C39048">
        <v>4</v>
      </c>
      <c r="D39048" t="s">
        <v>199689</v>
      </c>
      <c r="E39048" t="s">
        <v>199689</v>
      </c>
      <c r="F39048" s="1">
        <v>42990</v>
      </c>
      <c r="G39048" s="1">
        <v>42991.52847222222</v>
      </c>
    </row>
    <row r="39049" spans="1:7" x14ac:dyDescent="0.3">
      <c r="A39049" t="s">
        <v>391811</v>
      </c>
      <c r="B39049" t="s">
        <v>224973</v>
      </c>
      <c r="C39049">
        <v>1</v>
      </c>
      <c r="D39049" t="s">
        <v>199689</v>
      </c>
      <c r="E39049" t="s">
        <v>199689</v>
      </c>
      <c r="F39049" s="1">
        <v>43205</v>
      </c>
      <c r="G39049" s="1">
        <v>43207.615277777775</v>
      </c>
    </row>
    <row r="39050" spans="1:7" x14ac:dyDescent="0.3">
      <c r="A39050" t="s">
        <v>391812</v>
      </c>
      <c r="B39050" t="s">
        <v>294396</v>
      </c>
      <c r="C39050">
        <v>4</v>
      </c>
      <c r="D39050" t="s">
        <v>199689</v>
      </c>
      <c r="E39050" t="s">
        <v>199689</v>
      </c>
      <c r="F39050" s="1">
        <v>43169</v>
      </c>
      <c r="G39050" s="1">
        <v>43172.776388888888</v>
      </c>
    </row>
    <row r="39051" spans="1:7" x14ac:dyDescent="0.3">
      <c r="A39051" t="s">
        <v>391813</v>
      </c>
      <c r="B39051" t="s">
        <v>252876</v>
      </c>
      <c r="C39051">
        <v>4</v>
      </c>
      <c r="D39051" t="s">
        <v>199689</v>
      </c>
      <c r="E39051" t="s">
        <v>391814</v>
      </c>
      <c r="F39051" s="1">
        <v>42875</v>
      </c>
      <c r="G39051" s="1">
        <v>42876.508333333331</v>
      </c>
    </row>
    <row r="39052" spans="1:7" x14ac:dyDescent="0.3">
      <c r="A39052" t="s">
        <v>391815</v>
      </c>
      <c r="B39052" t="s">
        <v>241877</v>
      </c>
      <c r="C39052">
        <v>1</v>
      </c>
      <c r="D39052" t="s">
        <v>199689</v>
      </c>
      <c r="E39052" t="s">
        <v>391816</v>
      </c>
      <c r="F39052" s="1">
        <v>42839</v>
      </c>
      <c r="G39052" s="1">
        <v>42840.229166666664</v>
      </c>
    </row>
    <row r="39053" spans="1:7" x14ac:dyDescent="0.3">
      <c r="A39053" t="s">
        <v>391817</v>
      </c>
      <c r="B39053" t="s">
        <v>237312</v>
      </c>
      <c r="C39053">
        <v>5</v>
      </c>
      <c r="D39053" t="s">
        <v>337017</v>
      </c>
      <c r="E39053" t="s">
        <v>391818</v>
      </c>
      <c r="F39053" s="1">
        <v>43273</v>
      </c>
      <c r="G39053" s="1">
        <v>43276.056250000001</v>
      </c>
    </row>
    <row r="39054" spans="1:7" x14ac:dyDescent="0.3">
      <c r="A39054" t="s">
        <v>391819</v>
      </c>
      <c r="B39054" t="s">
        <v>284539</v>
      </c>
      <c r="C39054">
        <v>3</v>
      </c>
      <c r="D39054" t="s">
        <v>199689</v>
      </c>
      <c r="E39054" t="s">
        <v>199689</v>
      </c>
      <c r="F39054" s="1">
        <v>43140</v>
      </c>
      <c r="G39054" s="1">
        <v>43147.486805555556</v>
      </c>
    </row>
    <row r="39055" spans="1:7" x14ac:dyDescent="0.3">
      <c r="A39055" t="s">
        <v>391820</v>
      </c>
      <c r="B39055" t="s">
        <v>287315</v>
      </c>
      <c r="C39055">
        <v>1</v>
      </c>
      <c r="D39055" t="s">
        <v>343914</v>
      </c>
      <c r="E39055" t="s">
        <v>391821</v>
      </c>
      <c r="F39055" s="1">
        <v>43334</v>
      </c>
      <c r="G39055" s="1">
        <v>43336.388194444444</v>
      </c>
    </row>
    <row r="39056" spans="1:7" x14ac:dyDescent="0.3">
      <c r="A39056" t="s">
        <v>391822</v>
      </c>
      <c r="B39056" t="s">
        <v>228283</v>
      </c>
      <c r="C39056">
        <v>5</v>
      </c>
      <c r="D39056" t="s">
        <v>363999</v>
      </c>
      <c r="E39056" t="s">
        <v>391823</v>
      </c>
      <c r="F39056" s="1">
        <v>43227</v>
      </c>
      <c r="G39056" s="1">
        <v>43229.87777777778</v>
      </c>
    </row>
    <row r="39057" spans="1:7" x14ac:dyDescent="0.3">
      <c r="A39057" t="s">
        <v>391824</v>
      </c>
      <c r="B39057" t="s">
        <v>219706</v>
      </c>
      <c r="C39057">
        <v>5</v>
      </c>
      <c r="D39057" t="s">
        <v>199689</v>
      </c>
      <c r="E39057" t="s">
        <v>391825</v>
      </c>
      <c r="F39057" s="1">
        <v>43326</v>
      </c>
      <c r="G39057" s="1">
        <v>43327.091666666667</v>
      </c>
    </row>
    <row r="39058" spans="1:7" x14ac:dyDescent="0.3">
      <c r="A39058" t="s">
        <v>391826</v>
      </c>
      <c r="B39058" t="s">
        <v>211408</v>
      </c>
      <c r="C39058">
        <v>5</v>
      </c>
      <c r="D39058" t="s">
        <v>199689</v>
      </c>
      <c r="E39058" t="s">
        <v>199689</v>
      </c>
      <c r="F39058" s="1">
        <v>43064</v>
      </c>
      <c r="G39058" s="1">
        <v>43066.76666666667</v>
      </c>
    </row>
    <row r="39059" spans="1:7" x14ac:dyDescent="0.3">
      <c r="A39059" t="s">
        <v>391827</v>
      </c>
      <c r="B39059" t="s">
        <v>240085</v>
      </c>
      <c r="C39059">
        <v>1</v>
      </c>
      <c r="D39059" t="s">
        <v>199689</v>
      </c>
      <c r="E39059" t="s">
        <v>391828</v>
      </c>
      <c r="F39059" s="1">
        <v>42775</v>
      </c>
      <c r="G39059" s="1">
        <v>42775.952777777777</v>
      </c>
    </row>
    <row r="39060" spans="1:7" x14ac:dyDescent="0.3">
      <c r="A39060" t="s">
        <v>391829</v>
      </c>
      <c r="B39060" t="s">
        <v>281777</v>
      </c>
      <c r="C39060">
        <v>3</v>
      </c>
      <c r="D39060" t="s">
        <v>199689</v>
      </c>
      <c r="E39060" t="s">
        <v>199689</v>
      </c>
      <c r="F39060" s="1">
        <v>43090</v>
      </c>
      <c r="G39060" s="1">
        <v>43090.470833333333</v>
      </c>
    </row>
    <row r="39061" spans="1:7" x14ac:dyDescent="0.3">
      <c r="A39061" t="s">
        <v>391830</v>
      </c>
      <c r="B39061" t="s">
        <v>270432</v>
      </c>
      <c r="C39061">
        <v>3</v>
      </c>
      <c r="D39061" t="s">
        <v>199689</v>
      </c>
      <c r="E39061" t="s">
        <v>199689</v>
      </c>
      <c r="F39061" s="1">
        <v>43088</v>
      </c>
      <c r="G39061" s="1">
        <v>43088.37777777778</v>
      </c>
    </row>
    <row r="39062" spans="1:7" x14ac:dyDescent="0.3">
      <c r="A39062" t="s">
        <v>391831</v>
      </c>
      <c r="B39062" t="s">
        <v>201017</v>
      </c>
      <c r="C39062">
        <v>5</v>
      </c>
      <c r="D39062" t="s">
        <v>199689</v>
      </c>
      <c r="E39062" t="s">
        <v>199689</v>
      </c>
      <c r="F39062" s="1">
        <v>43225</v>
      </c>
      <c r="G39062" s="1">
        <v>43228.004861111112</v>
      </c>
    </row>
    <row r="39063" spans="1:7" x14ac:dyDescent="0.3">
      <c r="A39063" t="s">
        <v>391832</v>
      </c>
      <c r="B39063" t="s">
        <v>265079</v>
      </c>
      <c r="C39063">
        <v>1</v>
      </c>
      <c r="D39063" t="s">
        <v>199689</v>
      </c>
      <c r="E39063" t="s">
        <v>391833</v>
      </c>
      <c r="F39063" s="1">
        <v>42959</v>
      </c>
      <c r="G39063" s="1">
        <v>42959.505555555559</v>
      </c>
    </row>
    <row r="39064" spans="1:7" x14ac:dyDescent="0.3">
      <c r="A39064" t="s">
        <v>391834</v>
      </c>
      <c r="B39064" t="s">
        <v>281283</v>
      </c>
      <c r="C39064">
        <v>3</v>
      </c>
      <c r="D39064" t="s">
        <v>199689</v>
      </c>
      <c r="E39064" t="s">
        <v>199689</v>
      </c>
      <c r="F39064" s="1">
        <v>43088</v>
      </c>
      <c r="G39064" s="1">
        <v>43089.425000000003</v>
      </c>
    </row>
    <row r="39065" spans="1:7" x14ac:dyDescent="0.3">
      <c r="A39065" t="s">
        <v>391835</v>
      </c>
      <c r="B39065" t="s">
        <v>294361</v>
      </c>
      <c r="C39065">
        <v>5</v>
      </c>
      <c r="D39065" t="s">
        <v>199689</v>
      </c>
      <c r="E39065" t="s">
        <v>199689</v>
      </c>
      <c r="F39065" s="1">
        <v>43084</v>
      </c>
      <c r="G39065" s="1">
        <v>43085.070138888892</v>
      </c>
    </row>
    <row r="39066" spans="1:7" x14ac:dyDescent="0.3">
      <c r="A39066" t="s">
        <v>391836</v>
      </c>
      <c r="B39066" t="s">
        <v>208639</v>
      </c>
      <c r="C39066">
        <v>4</v>
      </c>
      <c r="D39066" t="s">
        <v>391837</v>
      </c>
      <c r="E39066" t="s">
        <v>391838</v>
      </c>
      <c r="F39066" s="1">
        <v>43267</v>
      </c>
      <c r="G39066" s="1">
        <v>43269.977777777778</v>
      </c>
    </row>
    <row r="39067" spans="1:7" x14ac:dyDescent="0.3">
      <c r="A39067" t="s">
        <v>391839</v>
      </c>
      <c r="B39067" t="s">
        <v>280548</v>
      </c>
      <c r="C39067">
        <v>4</v>
      </c>
      <c r="D39067" t="s">
        <v>199689</v>
      </c>
      <c r="E39067" t="s">
        <v>199689</v>
      </c>
      <c r="F39067" s="1">
        <v>43193</v>
      </c>
      <c r="G39067" s="1">
        <v>43195.089583333334</v>
      </c>
    </row>
    <row r="39068" spans="1:7" x14ac:dyDescent="0.3">
      <c r="A39068" t="s">
        <v>391840</v>
      </c>
      <c r="B39068" t="s">
        <v>273378</v>
      </c>
      <c r="C39068">
        <v>5</v>
      </c>
      <c r="D39068" t="s">
        <v>199689</v>
      </c>
      <c r="E39068" t="s">
        <v>199689</v>
      </c>
      <c r="F39068" s="1">
        <v>43133</v>
      </c>
      <c r="G39068" s="1">
        <v>43135.45208333333</v>
      </c>
    </row>
    <row r="39069" spans="1:7" x14ac:dyDescent="0.3">
      <c r="A39069" t="s">
        <v>391841</v>
      </c>
      <c r="B39069" t="s">
        <v>284710</v>
      </c>
      <c r="C39069">
        <v>2</v>
      </c>
      <c r="D39069" t="s">
        <v>199689</v>
      </c>
      <c r="E39069" t="s">
        <v>199689</v>
      </c>
      <c r="F39069" s="1">
        <v>43172</v>
      </c>
      <c r="G39069" s="1">
        <v>43172.753472222219</v>
      </c>
    </row>
    <row r="39070" spans="1:7" x14ac:dyDescent="0.3">
      <c r="A39070" t="s">
        <v>391842</v>
      </c>
      <c r="B39070" t="s">
        <v>275218</v>
      </c>
      <c r="C39070">
        <v>3</v>
      </c>
      <c r="D39070" t="s">
        <v>199689</v>
      </c>
      <c r="E39070" t="s">
        <v>391843</v>
      </c>
      <c r="F39070" s="1">
        <v>43151</v>
      </c>
      <c r="G39070" s="1">
        <v>43152.709027777775</v>
      </c>
    </row>
    <row r="39071" spans="1:7" x14ac:dyDescent="0.3">
      <c r="A39071" t="s">
        <v>391844</v>
      </c>
      <c r="B39071" t="s">
        <v>291911</v>
      </c>
      <c r="C39071">
        <v>5</v>
      </c>
      <c r="D39071" t="s">
        <v>199689</v>
      </c>
      <c r="E39071" t="s">
        <v>199689</v>
      </c>
      <c r="F39071" s="1">
        <v>43160</v>
      </c>
      <c r="G39071" s="1">
        <v>43163.81527777778</v>
      </c>
    </row>
    <row r="39072" spans="1:7" x14ac:dyDescent="0.3">
      <c r="A39072" t="s">
        <v>391845</v>
      </c>
      <c r="B39072" t="s">
        <v>251890</v>
      </c>
      <c r="C39072">
        <v>1</v>
      </c>
      <c r="D39072" t="s">
        <v>199689</v>
      </c>
      <c r="E39072" t="s">
        <v>199689</v>
      </c>
      <c r="F39072" s="1">
        <v>43092</v>
      </c>
      <c r="G39072" s="1">
        <v>43097.526388888888</v>
      </c>
    </row>
    <row r="39073" spans="1:7" x14ac:dyDescent="0.3">
      <c r="A39073" t="s">
        <v>391846</v>
      </c>
      <c r="B39073" t="s">
        <v>232749</v>
      </c>
      <c r="C39073">
        <v>4</v>
      </c>
      <c r="D39073" t="s">
        <v>199689</v>
      </c>
      <c r="E39073" t="s">
        <v>391847</v>
      </c>
      <c r="F39073" s="1">
        <v>43123</v>
      </c>
      <c r="G39073" s="1">
        <v>43126.059027777781</v>
      </c>
    </row>
    <row r="39074" spans="1:7" x14ac:dyDescent="0.3">
      <c r="A39074" t="s">
        <v>391848</v>
      </c>
      <c r="B39074" t="s">
        <v>203293</v>
      </c>
      <c r="C39074">
        <v>4</v>
      </c>
      <c r="D39074" t="s">
        <v>199689</v>
      </c>
      <c r="E39074" t="s">
        <v>199689</v>
      </c>
      <c r="F39074" s="1">
        <v>43109</v>
      </c>
      <c r="G39074" s="1">
        <v>43109.893750000003</v>
      </c>
    </row>
    <row r="39075" spans="1:7" x14ac:dyDescent="0.3">
      <c r="A39075" t="s">
        <v>391849</v>
      </c>
      <c r="B39075" t="s">
        <v>297158</v>
      </c>
      <c r="C39075">
        <v>4</v>
      </c>
      <c r="D39075" t="s">
        <v>199689</v>
      </c>
      <c r="E39075" t="s">
        <v>391850</v>
      </c>
      <c r="F39075" s="1">
        <v>42978</v>
      </c>
      <c r="G39075" s="1">
        <v>42978.88958333333</v>
      </c>
    </row>
    <row r="39076" spans="1:7" x14ac:dyDescent="0.3">
      <c r="A39076" t="s">
        <v>391851</v>
      </c>
      <c r="B39076" t="s">
        <v>211516</v>
      </c>
      <c r="C39076">
        <v>5</v>
      </c>
      <c r="D39076" t="s">
        <v>199689</v>
      </c>
      <c r="E39076" t="s">
        <v>391852</v>
      </c>
      <c r="F39076" s="1">
        <v>42896</v>
      </c>
      <c r="G39076" s="1">
        <v>42899.731944444444</v>
      </c>
    </row>
    <row r="39077" spans="1:7" x14ac:dyDescent="0.3">
      <c r="A39077" t="s">
        <v>391853</v>
      </c>
      <c r="B39077" t="s">
        <v>294329</v>
      </c>
      <c r="C39077">
        <v>5</v>
      </c>
      <c r="D39077" t="s">
        <v>199689</v>
      </c>
      <c r="E39077" t="s">
        <v>199689</v>
      </c>
      <c r="F39077" s="1">
        <v>43071</v>
      </c>
      <c r="G39077" s="1">
        <v>43072.853472222225</v>
      </c>
    </row>
    <row r="39078" spans="1:7" x14ac:dyDescent="0.3">
      <c r="A39078" t="s">
        <v>391854</v>
      </c>
      <c r="B39078" t="s">
        <v>282109</v>
      </c>
      <c r="C39078">
        <v>5</v>
      </c>
      <c r="D39078" t="s">
        <v>341559</v>
      </c>
      <c r="E39078" t="s">
        <v>391855</v>
      </c>
      <c r="F39078" s="1">
        <v>43223</v>
      </c>
      <c r="G39078" s="1">
        <v>43226.689583333333</v>
      </c>
    </row>
    <row r="39079" spans="1:7" x14ac:dyDescent="0.3">
      <c r="A39079" t="s">
        <v>391856</v>
      </c>
      <c r="B39079" t="s">
        <v>277332</v>
      </c>
      <c r="C39079">
        <v>1</v>
      </c>
      <c r="D39079" t="s">
        <v>199689</v>
      </c>
      <c r="E39079" t="s">
        <v>391857</v>
      </c>
      <c r="F39079" s="1">
        <v>43086</v>
      </c>
      <c r="G39079" s="1">
        <v>43088.095833333333</v>
      </c>
    </row>
    <row r="39080" spans="1:7" x14ac:dyDescent="0.3">
      <c r="A39080" t="s">
        <v>391858</v>
      </c>
      <c r="B39080" t="s">
        <v>285567</v>
      </c>
      <c r="C39080">
        <v>1</v>
      </c>
      <c r="D39080" t="s">
        <v>199689</v>
      </c>
      <c r="E39080" t="s">
        <v>199689</v>
      </c>
      <c r="F39080" s="1">
        <v>43040</v>
      </c>
      <c r="G39080" s="1">
        <v>43040.972222222219</v>
      </c>
    </row>
    <row r="39081" spans="1:7" x14ac:dyDescent="0.3">
      <c r="A39081" t="s">
        <v>391859</v>
      </c>
      <c r="B39081" t="s">
        <v>233071</v>
      </c>
      <c r="C39081">
        <v>5</v>
      </c>
      <c r="D39081" t="s">
        <v>199689</v>
      </c>
      <c r="E39081" t="s">
        <v>199689</v>
      </c>
      <c r="F39081" s="1">
        <v>43082</v>
      </c>
      <c r="G39081" s="1">
        <v>43082.988888888889</v>
      </c>
    </row>
    <row r="39082" spans="1:7" x14ac:dyDescent="0.3">
      <c r="A39082" t="s">
        <v>391860</v>
      </c>
      <c r="B39082" t="s">
        <v>290601</v>
      </c>
      <c r="C39082">
        <v>3</v>
      </c>
      <c r="D39082" t="s">
        <v>199689</v>
      </c>
      <c r="E39082" t="s">
        <v>199689</v>
      </c>
      <c r="F39082" s="1">
        <v>43117</v>
      </c>
      <c r="G39082" s="1">
        <v>43118.916666666664</v>
      </c>
    </row>
    <row r="39083" spans="1:7" x14ac:dyDescent="0.3">
      <c r="A39083" t="s">
        <v>391861</v>
      </c>
      <c r="B39083" t="s">
        <v>297057</v>
      </c>
      <c r="C39083">
        <v>5</v>
      </c>
      <c r="D39083" t="s">
        <v>199689</v>
      </c>
      <c r="E39083" t="s">
        <v>199689</v>
      </c>
      <c r="F39083" s="1">
        <v>43270</v>
      </c>
      <c r="G39083" s="1">
        <v>43271.620833333334</v>
      </c>
    </row>
    <row r="39084" spans="1:7" x14ac:dyDescent="0.3">
      <c r="A39084" t="s">
        <v>391862</v>
      </c>
      <c r="B39084" t="s">
        <v>241486</v>
      </c>
      <c r="C39084">
        <v>5</v>
      </c>
      <c r="D39084" t="s">
        <v>337449</v>
      </c>
      <c r="E39084" t="s">
        <v>199689</v>
      </c>
      <c r="F39084" s="1">
        <v>43313</v>
      </c>
      <c r="G39084" s="1">
        <v>43314.056944444441</v>
      </c>
    </row>
    <row r="39085" spans="1:7" x14ac:dyDescent="0.3">
      <c r="A39085" t="s">
        <v>391863</v>
      </c>
      <c r="B39085" t="s">
        <v>238340</v>
      </c>
      <c r="C39085">
        <v>5</v>
      </c>
      <c r="D39085" t="s">
        <v>199689</v>
      </c>
      <c r="E39085" t="s">
        <v>199689</v>
      </c>
      <c r="F39085" s="1">
        <v>42959</v>
      </c>
      <c r="G39085" s="1">
        <v>42962.070833333331</v>
      </c>
    </row>
    <row r="39086" spans="1:7" x14ac:dyDescent="0.3">
      <c r="A39086" t="s">
        <v>391864</v>
      </c>
      <c r="B39086" t="s">
        <v>247158</v>
      </c>
      <c r="C39086">
        <v>4</v>
      </c>
      <c r="D39086" t="s">
        <v>199689</v>
      </c>
      <c r="E39086" t="s">
        <v>199689</v>
      </c>
      <c r="F39086" s="1">
        <v>43127</v>
      </c>
      <c r="G39086" s="1">
        <v>43128.561111111114</v>
      </c>
    </row>
    <row r="39087" spans="1:7" x14ac:dyDescent="0.3">
      <c r="A39087" t="s">
        <v>391865</v>
      </c>
      <c r="B39087" t="s">
        <v>250230</v>
      </c>
      <c r="C39087">
        <v>4</v>
      </c>
      <c r="D39087" t="s">
        <v>199689</v>
      </c>
      <c r="E39087" t="s">
        <v>199689</v>
      </c>
      <c r="F39087" s="1">
        <v>42881</v>
      </c>
      <c r="G39087" s="1">
        <v>42882.576388888891</v>
      </c>
    </row>
    <row r="39088" spans="1:7" x14ac:dyDescent="0.3">
      <c r="A39088" t="s">
        <v>391866</v>
      </c>
      <c r="B39088" t="s">
        <v>235720</v>
      </c>
      <c r="C39088">
        <v>3</v>
      </c>
      <c r="D39088" t="s">
        <v>199689</v>
      </c>
      <c r="E39088" t="s">
        <v>391867</v>
      </c>
      <c r="F39088" s="1">
        <v>43258</v>
      </c>
      <c r="G39088" s="1">
        <v>43258.606249999997</v>
      </c>
    </row>
    <row r="39089" spans="1:7" x14ac:dyDescent="0.3">
      <c r="A39089" t="s">
        <v>391868</v>
      </c>
      <c r="B39089" t="s">
        <v>209059</v>
      </c>
      <c r="C39089">
        <v>4</v>
      </c>
      <c r="D39089" t="s">
        <v>199689</v>
      </c>
      <c r="E39089" t="s">
        <v>199689</v>
      </c>
      <c r="F39089" s="1">
        <v>43077</v>
      </c>
      <c r="G39089" s="1">
        <v>43078.486805555556</v>
      </c>
    </row>
    <row r="39090" spans="1:7" x14ac:dyDescent="0.3">
      <c r="A39090" t="s">
        <v>391869</v>
      </c>
      <c r="B39090" t="s">
        <v>263542</v>
      </c>
      <c r="C39090">
        <v>5</v>
      </c>
      <c r="D39090" t="s">
        <v>199689</v>
      </c>
      <c r="E39090" t="s">
        <v>347552</v>
      </c>
      <c r="F39090" s="1">
        <v>43210</v>
      </c>
      <c r="G39090" s="1">
        <v>43213.013194444444</v>
      </c>
    </row>
    <row r="39091" spans="1:7" x14ac:dyDescent="0.3">
      <c r="A39091" t="s">
        <v>391870</v>
      </c>
      <c r="B39091" t="s">
        <v>224346</v>
      </c>
      <c r="C39091">
        <v>1</v>
      </c>
      <c r="D39091" t="s">
        <v>199689</v>
      </c>
      <c r="E39091" t="s">
        <v>391871</v>
      </c>
      <c r="F39091" s="1">
        <v>43032</v>
      </c>
      <c r="G39091" s="1">
        <v>43036.256249999999</v>
      </c>
    </row>
    <row r="39092" spans="1:7" x14ac:dyDescent="0.3">
      <c r="A39092" t="s">
        <v>391872</v>
      </c>
      <c r="B39092" t="s">
        <v>199956</v>
      </c>
      <c r="C39092">
        <v>5</v>
      </c>
      <c r="D39092" t="s">
        <v>199689</v>
      </c>
      <c r="E39092" t="s">
        <v>199689</v>
      </c>
      <c r="F39092" s="1">
        <v>43109</v>
      </c>
      <c r="G39092" s="1">
        <v>43113.125694444447</v>
      </c>
    </row>
    <row r="39093" spans="1:7" x14ac:dyDescent="0.3">
      <c r="A39093" t="s">
        <v>391873</v>
      </c>
      <c r="B39093" t="s">
        <v>273221</v>
      </c>
      <c r="C39093">
        <v>5</v>
      </c>
      <c r="D39093" t="s">
        <v>199689</v>
      </c>
      <c r="E39093" t="s">
        <v>199689</v>
      </c>
      <c r="F39093" s="1">
        <v>43218</v>
      </c>
      <c r="G39093" s="1">
        <v>43224.863888888889</v>
      </c>
    </row>
    <row r="39094" spans="1:7" x14ac:dyDescent="0.3">
      <c r="A39094" t="s">
        <v>391874</v>
      </c>
      <c r="B39094" t="s">
        <v>242455</v>
      </c>
      <c r="C39094">
        <v>5</v>
      </c>
      <c r="D39094" t="s">
        <v>199689</v>
      </c>
      <c r="E39094" t="s">
        <v>199689</v>
      </c>
      <c r="F39094" s="1">
        <v>43155</v>
      </c>
      <c r="G39094" s="1">
        <v>43155.894444444442</v>
      </c>
    </row>
    <row r="39095" spans="1:7" x14ac:dyDescent="0.3">
      <c r="A39095" t="s">
        <v>391875</v>
      </c>
      <c r="B39095" t="s">
        <v>268310</v>
      </c>
      <c r="C39095">
        <v>1</v>
      </c>
      <c r="D39095" t="s">
        <v>199689</v>
      </c>
      <c r="E39095" t="s">
        <v>391876</v>
      </c>
      <c r="F39095" s="1">
        <v>43191</v>
      </c>
      <c r="G39095" s="1">
        <v>43192.511111111111</v>
      </c>
    </row>
    <row r="39096" spans="1:7" x14ac:dyDescent="0.3">
      <c r="A39096" t="s">
        <v>391877</v>
      </c>
      <c r="B39096" t="s">
        <v>272608</v>
      </c>
      <c r="C39096">
        <v>1</v>
      </c>
      <c r="D39096" t="s">
        <v>199689</v>
      </c>
      <c r="E39096" t="s">
        <v>391878</v>
      </c>
      <c r="F39096" s="1">
        <v>43026</v>
      </c>
      <c r="G39096" s="1">
        <v>43034.569444444445</v>
      </c>
    </row>
    <row r="39097" spans="1:7" x14ac:dyDescent="0.3">
      <c r="A39097" t="s">
        <v>391879</v>
      </c>
      <c r="B39097" t="s">
        <v>289567</v>
      </c>
      <c r="C39097">
        <v>5</v>
      </c>
      <c r="D39097" t="s">
        <v>336562</v>
      </c>
      <c r="E39097" t="s">
        <v>199689</v>
      </c>
      <c r="F39097" s="1">
        <v>43274</v>
      </c>
      <c r="G39097" s="1">
        <v>43278.032638888886</v>
      </c>
    </row>
    <row r="39098" spans="1:7" x14ac:dyDescent="0.3">
      <c r="A39098" t="s">
        <v>391880</v>
      </c>
      <c r="B39098" t="s">
        <v>260266</v>
      </c>
      <c r="C39098">
        <v>4</v>
      </c>
      <c r="D39098" t="s">
        <v>199689</v>
      </c>
      <c r="E39098" t="s">
        <v>391881</v>
      </c>
      <c r="F39098" s="1">
        <v>43148</v>
      </c>
      <c r="G39098" s="1">
        <v>43153.114583333336</v>
      </c>
    </row>
    <row r="39099" spans="1:7" x14ac:dyDescent="0.3">
      <c r="A39099" t="s">
        <v>391882</v>
      </c>
      <c r="B39099" t="s">
        <v>234999</v>
      </c>
      <c r="C39099">
        <v>4</v>
      </c>
      <c r="D39099" t="s">
        <v>199689</v>
      </c>
      <c r="E39099" t="s">
        <v>199689</v>
      </c>
      <c r="F39099" s="1">
        <v>43173</v>
      </c>
      <c r="G39099" s="1">
        <v>43178.537499999999</v>
      </c>
    </row>
    <row r="39100" spans="1:7" x14ac:dyDescent="0.3">
      <c r="A39100" t="s">
        <v>391883</v>
      </c>
      <c r="B39100" t="s">
        <v>238025</v>
      </c>
      <c r="C39100">
        <v>5</v>
      </c>
      <c r="D39100" t="s">
        <v>199689</v>
      </c>
      <c r="E39100" t="s">
        <v>199689</v>
      </c>
      <c r="F39100" s="1">
        <v>43154</v>
      </c>
      <c r="G39100" s="1">
        <v>43157.40902777778</v>
      </c>
    </row>
    <row r="39101" spans="1:7" x14ac:dyDescent="0.3">
      <c r="A39101" t="s">
        <v>391884</v>
      </c>
      <c r="B39101" t="s">
        <v>250178</v>
      </c>
      <c r="C39101">
        <v>4</v>
      </c>
      <c r="D39101" t="s">
        <v>199689</v>
      </c>
      <c r="E39101" t="s">
        <v>199689</v>
      </c>
      <c r="F39101" s="1">
        <v>43232</v>
      </c>
      <c r="G39101" s="1">
        <v>43234.62222222222</v>
      </c>
    </row>
    <row r="39102" spans="1:7" x14ac:dyDescent="0.3">
      <c r="A39102" t="s">
        <v>391885</v>
      </c>
      <c r="B39102" t="s">
        <v>280056</v>
      </c>
      <c r="C39102">
        <v>5</v>
      </c>
      <c r="D39102" t="s">
        <v>199689</v>
      </c>
      <c r="E39102" t="s">
        <v>199689</v>
      </c>
      <c r="F39102" s="1">
        <v>43195</v>
      </c>
      <c r="G39102" s="1">
        <v>43198.527777777781</v>
      </c>
    </row>
    <row r="39103" spans="1:7" x14ac:dyDescent="0.3">
      <c r="A39103" t="s">
        <v>391886</v>
      </c>
      <c r="B39103" t="s">
        <v>294476</v>
      </c>
      <c r="C39103">
        <v>5</v>
      </c>
      <c r="D39103" t="s">
        <v>199689</v>
      </c>
      <c r="E39103" t="s">
        <v>199689</v>
      </c>
      <c r="F39103" s="1">
        <v>43224</v>
      </c>
      <c r="G39103" s="1">
        <v>43228.626388888886</v>
      </c>
    </row>
    <row r="39104" spans="1:7" x14ac:dyDescent="0.3">
      <c r="A39104" t="s">
        <v>391887</v>
      </c>
      <c r="B39104" t="s">
        <v>251696</v>
      </c>
      <c r="C39104">
        <v>5</v>
      </c>
      <c r="D39104" t="s">
        <v>199689</v>
      </c>
      <c r="E39104" t="s">
        <v>199689</v>
      </c>
      <c r="F39104" s="1">
        <v>43083</v>
      </c>
      <c r="G39104" s="1">
        <v>43084.643055555556</v>
      </c>
    </row>
    <row r="39105" spans="1:7" x14ac:dyDescent="0.3">
      <c r="A39105" t="s">
        <v>391888</v>
      </c>
      <c r="B39105" t="s">
        <v>290852</v>
      </c>
      <c r="C39105">
        <v>4</v>
      </c>
      <c r="D39105" t="s">
        <v>199689</v>
      </c>
      <c r="E39105" t="s">
        <v>199689</v>
      </c>
      <c r="F39105" s="1">
        <v>43008</v>
      </c>
      <c r="G39105" s="1">
        <v>43010.498611111114</v>
      </c>
    </row>
    <row r="39106" spans="1:7" x14ac:dyDescent="0.3">
      <c r="A39106" t="s">
        <v>391889</v>
      </c>
      <c r="B39106" t="s">
        <v>249202</v>
      </c>
      <c r="C39106">
        <v>5</v>
      </c>
      <c r="D39106" t="s">
        <v>391890</v>
      </c>
      <c r="E39106" t="s">
        <v>199689</v>
      </c>
      <c r="F39106" s="1">
        <v>43280</v>
      </c>
      <c r="G39106" s="1">
        <v>43282.708333333336</v>
      </c>
    </row>
    <row r="39107" spans="1:7" x14ac:dyDescent="0.3">
      <c r="A39107" t="s">
        <v>391891</v>
      </c>
      <c r="B39107" t="s">
        <v>236875</v>
      </c>
      <c r="C39107">
        <v>5</v>
      </c>
      <c r="D39107" t="s">
        <v>199689</v>
      </c>
      <c r="E39107" t="s">
        <v>199689</v>
      </c>
      <c r="F39107" s="1">
        <v>43130</v>
      </c>
      <c r="G39107" s="1">
        <v>43130.882638888892</v>
      </c>
    </row>
    <row r="39108" spans="1:7" x14ac:dyDescent="0.3">
      <c r="A39108" t="s">
        <v>391892</v>
      </c>
      <c r="B39108" t="s">
        <v>199731</v>
      </c>
      <c r="C39108">
        <v>1</v>
      </c>
      <c r="D39108" t="s">
        <v>199689</v>
      </c>
      <c r="E39108" t="s">
        <v>391893</v>
      </c>
      <c r="F39108" s="1">
        <v>42809</v>
      </c>
      <c r="G39108" s="1">
        <v>42821.097916666666</v>
      </c>
    </row>
    <row r="39109" spans="1:7" x14ac:dyDescent="0.3">
      <c r="A39109" t="s">
        <v>391894</v>
      </c>
      <c r="B39109" t="s">
        <v>289860</v>
      </c>
      <c r="C39109">
        <v>4</v>
      </c>
      <c r="D39109" t="s">
        <v>199689</v>
      </c>
      <c r="E39109" t="s">
        <v>199689</v>
      </c>
      <c r="F39109" s="1">
        <v>43063</v>
      </c>
      <c r="G39109" s="1">
        <v>43063.840277777781</v>
      </c>
    </row>
    <row r="39110" spans="1:7" x14ac:dyDescent="0.3">
      <c r="A39110" t="s">
        <v>391895</v>
      </c>
      <c r="B39110" t="s">
        <v>203663</v>
      </c>
      <c r="C39110">
        <v>1</v>
      </c>
      <c r="D39110" t="s">
        <v>199689</v>
      </c>
      <c r="E39110" t="s">
        <v>338975</v>
      </c>
      <c r="F39110" s="1">
        <v>43077</v>
      </c>
      <c r="G39110" s="1">
        <v>43077.45</v>
      </c>
    </row>
    <row r="39111" spans="1:7" x14ac:dyDescent="0.3">
      <c r="A39111" t="s">
        <v>391896</v>
      </c>
      <c r="B39111" t="s">
        <v>281779</v>
      </c>
      <c r="C39111">
        <v>5</v>
      </c>
      <c r="D39111" t="s">
        <v>199689</v>
      </c>
      <c r="E39111" t="s">
        <v>199689</v>
      </c>
      <c r="F39111" s="1">
        <v>42866</v>
      </c>
      <c r="G39111" s="1">
        <v>42867.05</v>
      </c>
    </row>
    <row r="39112" spans="1:7" x14ac:dyDescent="0.3">
      <c r="A39112" t="s">
        <v>391897</v>
      </c>
      <c r="B39112" t="s">
        <v>290261</v>
      </c>
      <c r="C39112">
        <v>1</v>
      </c>
      <c r="D39112" t="s">
        <v>199689</v>
      </c>
      <c r="E39112" t="s">
        <v>391898</v>
      </c>
      <c r="F39112" s="1">
        <v>43177</v>
      </c>
      <c r="G39112" s="1">
        <v>43177.54583333333</v>
      </c>
    </row>
    <row r="39113" spans="1:7" x14ac:dyDescent="0.3">
      <c r="A39113" t="s">
        <v>391899</v>
      </c>
      <c r="B39113" t="s">
        <v>293411</v>
      </c>
      <c r="C39113">
        <v>5</v>
      </c>
      <c r="D39113" t="s">
        <v>199689</v>
      </c>
      <c r="E39113" t="s">
        <v>199689</v>
      </c>
      <c r="F39113" s="1">
        <v>42910</v>
      </c>
      <c r="G39113" s="1">
        <v>42911.581250000003</v>
      </c>
    </row>
    <row r="39114" spans="1:7" x14ac:dyDescent="0.3">
      <c r="A39114" t="s">
        <v>391900</v>
      </c>
      <c r="B39114" t="s">
        <v>254554</v>
      </c>
      <c r="C39114">
        <v>4</v>
      </c>
      <c r="D39114" t="s">
        <v>199689</v>
      </c>
      <c r="E39114" t="s">
        <v>199689</v>
      </c>
      <c r="F39114" s="1">
        <v>43342</v>
      </c>
      <c r="G39114" s="1">
        <v>43346.774305555555</v>
      </c>
    </row>
    <row r="39115" spans="1:7" x14ac:dyDescent="0.3">
      <c r="A39115" t="s">
        <v>391901</v>
      </c>
      <c r="B39115" t="s">
        <v>282651</v>
      </c>
      <c r="C39115">
        <v>4</v>
      </c>
      <c r="D39115" t="s">
        <v>199689</v>
      </c>
      <c r="E39115" t="s">
        <v>199689</v>
      </c>
      <c r="F39115" s="1">
        <v>43207</v>
      </c>
      <c r="G39115" s="1">
        <v>43207.897222222222</v>
      </c>
    </row>
    <row r="39116" spans="1:7" x14ac:dyDescent="0.3">
      <c r="A39116" t="s">
        <v>391902</v>
      </c>
      <c r="B39116" t="s">
        <v>206819</v>
      </c>
      <c r="C39116">
        <v>4</v>
      </c>
      <c r="D39116" t="s">
        <v>199689</v>
      </c>
      <c r="E39116" t="s">
        <v>199689</v>
      </c>
      <c r="F39116" s="1">
        <v>43333</v>
      </c>
      <c r="G39116" s="1">
        <v>43336.55</v>
      </c>
    </row>
    <row r="39117" spans="1:7" x14ac:dyDescent="0.3">
      <c r="A39117" t="s">
        <v>391903</v>
      </c>
      <c r="B39117" t="s">
        <v>283446</v>
      </c>
      <c r="C39117">
        <v>4</v>
      </c>
      <c r="D39117" t="s">
        <v>199689</v>
      </c>
      <c r="E39117" t="s">
        <v>199689</v>
      </c>
      <c r="F39117" s="1">
        <v>43120</v>
      </c>
      <c r="G39117" s="1">
        <v>43121.063194444447</v>
      </c>
    </row>
    <row r="39118" spans="1:7" x14ac:dyDescent="0.3">
      <c r="A39118" t="s">
        <v>391904</v>
      </c>
      <c r="B39118" t="s">
        <v>246932</v>
      </c>
      <c r="C39118">
        <v>3</v>
      </c>
      <c r="D39118" t="s">
        <v>199689</v>
      </c>
      <c r="E39118" t="s">
        <v>199689</v>
      </c>
      <c r="F39118" s="1">
        <v>43270</v>
      </c>
      <c r="G39118" s="1">
        <v>43306.020138888889</v>
      </c>
    </row>
    <row r="39119" spans="1:7" x14ac:dyDescent="0.3">
      <c r="A39119" t="s">
        <v>391905</v>
      </c>
      <c r="B39119" t="s">
        <v>285278</v>
      </c>
      <c r="C39119">
        <v>1</v>
      </c>
      <c r="D39119" t="s">
        <v>199689</v>
      </c>
      <c r="E39119" t="s">
        <v>199689</v>
      </c>
      <c r="F39119" s="1">
        <v>43091</v>
      </c>
      <c r="G39119" s="1">
        <v>43091.397222222222</v>
      </c>
    </row>
    <row r="39120" spans="1:7" x14ac:dyDescent="0.3">
      <c r="A39120" t="s">
        <v>391906</v>
      </c>
      <c r="B39120" t="s">
        <v>293097</v>
      </c>
      <c r="C39120">
        <v>5</v>
      </c>
      <c r="D39120" t="s">
        <v>199689</v>
      </c>
      <c r="E39120" t="s">
        <v>391907</v>
      </c>
      <c r="F39120" s="1">
        <v>43331</v>
      </c>
      <c r="G39120" s="1">
        <v>43334.227083333331</v>
      </c>
    </row>
    <row r="39121" spans="1:7" x14ac:dyDescent="0.3">
      <c r="A39121" t="s">
        <v>391908</v>
      </c>
      <c r="B39121" t="s">
        <v>219925</v>
      </c>
      <c r="C39121">
        <v>4</v>
      </c>
      <c r="D39121" t="s">
        <v>199689</v>
      </c>
      <c r="E39121" t="s">
        <v>199689</v>
      </c>
      <c r="F39121" s="1">
        <v>43203</v>
      </c>
      <c r="G39121" s="1">
        <v>43208.577777777777</v>
      </c>
    </row>
    <row r="39122" spans="1:7" x14ac:dyDescent="0.3">
      <c r="A39122" t="s">
        <v>391909</v>
      </c>
      <c r="B39122" t="s">
        <v>241702</v>
      </c>
      <c r="C39122">
        <v>5</v>
      </c>
      <c r="D39122" t="s">
        <v>199689</v>
      </c>
      <c r="E39122" t="s">
        <v>391910</v>
      </c>
      <c r="F39122" s="1">
        <v>42941</v>
      </c>
      <c r="G39122" s="1">
        <v>42942.123611111114</v>
      </c>
    </row>
    <row r="39123" spans="1:7" x14ac:dyDescent="0.3">
      <c r="A39123" t="s">
        <v>391911</v>
      </c>
      <c r="B39123" t="s">
        <v>259309</v>
      </c>
      <c r="C39123">
        <v>5</v>
      </c>
      <c r="D39123" t="s">
        <v>199689</v>
      </c>
      <c r="E39123" t="s">
        <v>391912</v>
      </c>
      <c r="F39123" s="1">
        <v>42976</v>
      </c>
      <c r="G39123" s="1">
        <v>42977.040277777778</v>
      </c>
    </row>
    <row r="39124" spans="1:7" x14ac:dyDescent="0.3">
      <c r="A39124" t="s">
        <v>391913</v>
      </c>
      <c r="B39124" t="s">
        <v>235653</v>
      </c>
      <c r="C39124">
        <v>4</v>
      </c>
      <c r="D39124" t="s">
        <v>199689</v>
      </c>
      <c r="E39124" t="s">
        <v>199689</v>
      </c>
      <c r="F39124" s="1">
        <v>43302</v>
      </c>
      <c r="G39124" s="1">
        <v>43305.001388888886</v>
      </c>
    </row>
    <row r="39125" spans="1:7" x14ac:dyDescent="0.3">
      <c r="A39125" t="s">
        <v>391914</v>
      </c>
      <c r="B39125" t="s">
        <v>297712</v>
      </c>
      <c r="C39125">
        <v>4</v>
      </c>
      <c r="D39125" t="s">
        <v>199689</v>
      </c>
      <c r="E39125" t="s">
        <v>391915</v>
      </c>
      <c r="F39125" s="1">
        <v>43138</v>
      </c>
      <c r="G39125" s="1">
        <v>43138.875</v>
      </c>
    </row>
    <row r="39126" spans="1:7" x14ac:dyDescent="0.3">
      <c r="A39126" t="s">
        <v>391916</v>
      </c>
      <c r="B39126" t="s">
        <v>295308</v>
      </c>
      <c r="C39126">
        <v>4</v>
      </c>
      <c r="D39126" t="s">
        <v>199689</v>
      </c>
      <c r="E39126" t="s">
        <v>199689</v>
      </c>
      <c r="F39126" s="1">
        <v>43281</v>
      </c>
      <c r="G39126" s="1">
        <v>43283.788888888892</v>
      </c>
    </row>
    <row r="39127" spans="1:7" x14ac:dyDescent="0.3">
      <c r="A39127" t="s">
        <v>391917</v>
      </c>
      <c r="B39127" t="s">
        <v>249777</v>
      </c>
      <c r="C39127">
        <v>5</v>
      </c>
      <c r="D39127" t="s">
        <v>199689</v>
      </c>
      <c r="E39127" t="s">
        <v>199689</v>
      </c>
      <c r="F39127" s="1">
        <v>43322</v>
      </c>
      <c r="G39127" s="1">
        <v>43323.052777777775</v>
      </c>
    </row>
    <row r="39128" spans="1:7" x14ac:dyDescent="0.3">
      <c r="A39128" t="s">
        <v>391918</v>
      </c>
      <c r="B39128" t="s">
        <v>276486</v>
      </c>
      <c r="C39128">
        <v>5</v>
      </c>
      <c r="D39128" t="s">
        <v>199689</v>
      </c>
      <c r="E39128" t="s">
        <v>199689</v>
      </c>
      <c r="F39128" s="1">
        <v>43211</v>
      </c>
      <c r="G39128" s="1">
        <v>43222.456250000003</v>
      </c>
    </row>
    <row r="39129" spans="1:7" x14ac:dyDescent="0.3">
      <c r="A39129" t="s">
        <v>391919</v>
      </c>
      <c r="B39129" t="s">
        <v>242552</v>
      </c>
      <c r="C39129">
        <v>1</v>
      </c>
      <c r="D39129" t="s">
        <v>199689</v>
      </c>
      <c r="E39129" t="s">
        <v>199689</v>
      </c>
      <c r="F39129" s="1">
        <v>43187</v>
      </c>
      <c r="G39129" s="1">
        <v>43187.381944444445</v>
      </c>
    </row>
    <row r="39130" spans="1:7" x14ac:dyDescent="0.3">
      <c r="A39130" t="s">
        <v>391920</v>
      </c>
      <c r="B39130" t="s">
        <v>237980</v>
      </c>
      <c r="C39130">
        <v>1</v>
      </c>
      <c r="D39130" t="s">
        <v>199689</v>
      </c>
      <c r="E39130" t="s">
        <v>391921</v>
      </c>
      <c r="F39130" s="1">
        <v>42916</v>
      </c>
      <c r="G39130" s="1">
        <v>42916.602083333331</v>
      </c>
    </row>
    <row r="39131" spans="1:7" x14ac:dyDescent="0.3">
      <c r="A39131" t="s">
        <v>391922</v>
      </c>
      <c r="B39131" t="s">
        <v>290113</v>
      </c>
      <c r="C39131">
        <v>2</v>
      </c>
      <c r="D39131" t="s">
        <v>391923</v>
      </c>
      <c r="E39131" t="s">
        <v>391924</v>
      </c>
      <c r="F39131" s="1">
        <v>43243</v>
      </c>
      <c r="G39131" s="1">
        <v>43270.144444444442</v>
      </c>
    </row>
    <row r="39132" spans="1:7" x14ac:dyDescent="0.3">
      <c r="A39132" t="s">
        <v>391925</v>
      </c>
      <c r="B39132" t="s">
        <v>286382</v>
      </c>
      <c r="C39132">
        <v>4</v>
      </c>
      <c r="D39132" t="s">
        <v>199689</v>
      </c>
      <c r="E39132" t="s">
        <v>199689</v>
      </c>
      <c r="F39132" s="1">
        <v>43235</v>
      </c>
      <c r="G39132" s="1">
        <v>43235.811805555553</v>
      </c>
    </row>
    <row r="39133" spans="1:7" x14ac:dyDescent="0.3">
      <c r="A39133" t="s">
        <v>391926</v>
      </c>
      <c r="B39133" t="s">
        <v>238557</v>
      </c>
      <c r="C39133">
        <v>1</v>
      </c>
      <c r="D39133" t="s">
        <v>199689</v>
      </c>
      <c r="E39133" t="s">
        <v>391927</v>
      </c>
      <c r="F39133" s="1">
        <v>42820</v>
      </c>
      <c r="G39133" s="1">
        <v>42825.802083333336</v>
      </c>
    </row>
    <row r="39134" spans="1:7" x14ac:dyDescent="0.3">
      <c r="A39134" t="s">
        <v>391928</v>
      </c>
      <c r="B39134" t="s">
        <v>226642</v>
      </c>
      <c r="C39134">
        <v>5</v>
      </c>
      <c r="D39134" t="s">
        <v>199689</v>
      </c>
      <c r="E39134" t="s">
        <v>391929</v>
      </c>
      <c r="F39134" s="1">
        <v>43028</v>
      </c>
      <c r="G39134" s="1">
        <v>43028.791666666664</v>
      </c>
    </row>
    <row r="39135" spans="1:7" x14ac:dyDescent="0.3">
      <c r="A39135" t="s">
        <v>391930</v>
      </c>
      <c r="B39135" t="s">
        <v>281488</v>
      </c>
      <c r="C39135">
        <v>5</v>
      </c>
      <c r="D39135" t="s">
        <v>199689</v>
      </c>
      <c r="E39135" t="s">
        <v>199689</v>
      </c>
      <c r="F39135" s="1">
        <v>43151</v>
      </c>
      <c r="G39135" s="1">
        <v>43154.134027777778</v>
      </c>
    </row>
    <row r="39136" spans="1:7" x14ac:dyDescent="0.3">
      <c r="A39136" t="s">
        <v>391931</v>
      </c>
      <c r="B39136" t="s">
        <v>281245</v>
      </c>
      <c r="C39136">
        <v>5</v>
      </c>
      <c r="D39136" t="s">
        <v>199689</v>
      </c>
      <c r="E39136" t="s">
        <v>199689</v>
      </c>
      <c r="F39136" s="1">
        <v>43328</v>
      </c>
      <c r="G39136" s="1">
        <v>43328.761111111111</v>
      </c>
    </row>
    <row r="39137" spans="1:7" x14ac:dyDescent="0.3">
      <c r="A39137" t="s">
        <v>391932</v>
      </c>
      <c r="B39137" t="s">
        <v>296097</v>
      </c>
      <c r="C39137">
        <v>5</v>
      </c>
      <c r="D39137" t="s">
        <v>199689</v>
      </c>
      <c r="E39137" t="s">
        <v>391933</v>
      </c>
      <c r="F39137" s="1">
        <v>43196</v>
      </c>
      <c r="G39137" s="1">
        <v>43198.995138888888</v>
      </c>
    </row>
    <row r="39138" spans="1:7" x14ac:dyDescent="0.3">
      <c r="A39138" t="s">
        <v>391934</v>
      </c>
      <c r="B39138" t="s">
        <v>204528</v>
      </c>
      <c r="C39138">
        <v>5</v>
      </c>
      <c r="D39138" t="s">
        <v>199689</v>
      </c>
      <c r="E39138" t="s">
        <v>391935</v>
      </c>
      <c r="F39138" s="1">
        <v>42879</v>
      </c>
      <c r="G39138" s="1">
        <v>42883.524305555555</v>
      </c>
    </row>
    <row r="39139" spans="1:7" x14ac:dyDescent="0.3">
      <c r="A39139" t="s">
        <v>391936</v>
      </c>
      <c r="B39139" t="s">
        <v>244109</v>
      </c>
      <c r="C39139">
        <v>4</v>
      </c>
      <c r="D39139" t="s">
        <v>199689</v>
      </c>
      <c r="E39139" t="s">
        <v>199689</v>
      </c>
      <c r="F39139" s="1">
        <v>43288</v>
      </c>
      <c r="G39139" s="1">
        <v>43291.674305555556</v>
      </c>
    </row>
    <row r="39140" spans="1:7" x14ac:dyDescent="0.3">
      <c r="A39140" t="s">
        <v>391937</v>
      </c>
      <c r="B39140" t="s">
        <v>247831</v>
      </c>
      <c r="C39140">
        <v>1</v>
      </c>
      <c r="D39140" t="s">
        <v>199689</v>
      </c>
      <c r="E39140" t="s">
        <v>391938</v>
      </c>
      <c r="F39140" s="1">
        <v>43189</v>
      </c>
      <c r="G39140" s="1">
        <v>43192.576388888891</v>
      </c>
    </row>
    <row r="39141" spans="1:7" x14ac:dyDescent="0.3">
      <c r="A39141" t="s">
        <v>391939</v>
      </c>
      <c r="B39141" t="s">
        <v>272692</v>
      </c>
      <c r="C39141">
        <v>1</v>
      </c>
      <c r="D39141" t="s">
        <v>199689</v>
      </c>
      <c r="E39141" t="s">
        <v>199689</v>
      </c>
      <c r="F39141" s="1">
        <v>43180</v>
      </c>
      <c r="G39141" s="1">
        <v>43180.629861111112</v>
      </c>
    </row>
    <row r="39142" spans="1:7" x14ac:dyDescent="0.3">
      <c r="A39142" t="s">
        <v>391940</v>
      </c>
      <c r="B39142" t="s">
        <v>244608</v>
      </c>
      <c r="C39142">
        <v>5</v>
      </c>
      <c r="D39142" t="s">
        <v>199689</v>
      </c>
      <c r="E39142" t="s">
        <v>367773</v>
      </c>
      <c r="F39142" s="1">
        <v>42945</v>
      </c>
      <c r="G39142" s="1">
        <v>42946.132638888892</v>
      </c>
    </row>
    <row r="39143" spans="1:7" x14ac:dyDescent="0.3">
      <c r="A39143" t="s">
        <v>391941</v>
      </c>
      <c r="B39143" t="s">
        <v>297100</v>
      </c>
      <c r="C39143">
        <v>5</v>
      </c>
      <c r="D39143" t="s">
        <v>391942</v>
      </c>
      <c r="E39143" t="s">
        <v>391943</v>
      </c>
      <c r="F39143" s="1">
        <v>43295</v>
      </c>
      <c r="G39143" s="1">
        <v>43297.577777777777</v>
      </c>
    </row>
    <row r="39144" spans="1:7" x14ac:dyDescent="0.3">
      <c r="A39144" t="s">
        <v>391944</v>
      </c>
      <c r="B39144" t="s">
        <v>207191</v>
      </c>
      <c r="C39144">
        <v>5</v>
      </c>
      <c r="D39144" t="s">
        <v>199689</v>
      </c>
      <c r="E39144" t="s">
        <v>199689</v>
      </c>
      <c r="F39144" s="1">
        <v>43088</v>
      </c>
      <c r="G39144" s="1">
        <v>43091.003472222219</v>
      </c>
    </row>
    <row r="39145" spans="1:7" x14ac:dyDescent="0.3">
      <c r="A39145" t="s">
        <v>391945</v>
      </c>
      <c r="B39145" t="s">
        <v>253595</v>
      </c>
      <c r="C39145">
        <v>5</v>
      </c>
      <c r="D39145" t="s">
        <v>199689</v>
      </c>
      <c r="E39145" t="s">
        <v>199689</v>
      </c>
      <c r="F39145" s="1">
        <v>43238</v>
      </c>
      <c r="G39145" s="1">
        <v>43241.578472222223</v>
      </c>
    </row>
    <row r="39146" spans="1:7" x14ac:dyDescent="0.3">
      <c r="A39146" t="s">
        <v>391946</v>
      </c>
      <c r="B39146" t="s">
        <v>232958</v>
      </c>
      <c r="C39146">
        <v>5</v>
      </c>
      <c r="D39146" t="s">
        <v>199689</v>
      </c>
      <c r="E39146" t="s">
        <v>391947</v>
      </c>
      <c r="F39146" s="1">
        <v>42969</v>
      </c>
      <c r="G39146" s="1">
        <v>42972.085416666669</v>
      </c>
    </row>
    <row r="39147" spans="1:7" x14ac:dyDescent="0.3">
      <c r="A39147" t="s">
        <v>391948</v>
      </c>
      <c r="B39147" t="s">
        <v>281547</v>
      </c>
      <c r="C39147">
        <v>5</v>
      </c>
      <c r="D39147" t="s">
        <v>199689</v>
      </c>
      <c r="E39147" t="s">
        <v>199689</v>
      </c>
      <c r="F39147" s="1">
        <v>42825</v>
      </c>
      <c r="G39147" s="1">
        <v>42827.712500000001</v>
      </c>
    </row>
    <row r="39148" spans="1:7" x14ac:dyDescent="0.3">
      <c r="A39148" t="s">
        <v>391949</v>
      </c>
      <c r="B39148" t="s">
        <v>285002</v>
      </c>
      <c r="C39148">
        <v>5</v>
      </c>
      <c r="D39148" t="s">
        <v>199689</v>
      </c>
      <c r="E39148" t="s">
        <v>391950</v>
      </c>
      <c r="F39148" s="1">
        <v>43077</v>
      </c>
      <c r="G39148" s="1">
        <v>43077.912499999999</v>
      </c>
    </row>
    <row r="39149" spans="1:7" x14ac:dyDescent="0.3">
      <c r="A39149" t="s">
        <v>391951</v>
      </c>
      <c r="B39149" t="s">
        <v>244239</v>
      </c>
      <c r="C39149">
        <v>5</v>
      </c>
      <c r="D39149" t="s">
        <v>199689</v>
      </c>
      <c r="E39149" t="s">
        <v>199689</v>
      </c>
      <c r="F39149" s="1">
        <v>43012</v>
      </c>
      <c r="G39149" s="1">
        <v>43013.121527777781</v>
      </c>
    </row>
    <row r="39150" spans="1:7" x14ac:dyDescent="0.3">
      <c r="A39150" t="s">
        <v>391952</v>
      </c>
      <c r="B39150" t="s">
        <v>280239</v>
      </c>
      <c r="C39150">
        <v>5</v>
      </c>
      <c r="D39150" t="s">
        <v>199689</v>
      </c>
      <c r="E39150" t="s">
        <v>337059</v>
      </c>
      <c r="F39150" s="1">
        <v>43166</v>
      </c>
      <c r="G39150" s="1">
        <v>43167.52847222222</v>
      </c>
    </row>
    <row r="39151" spans="1:7" x14ac:dyDescent="0.3">
      <c r="A39151" t="s">
        <v>391953</v>
      </c>
      <c r="B39151" t="s">
        <v>252021</v>
      </c>
      <c r="C39151">
        <v>5</v>
      </c>
      <c r="D39151" t="s">
        <v>199689</v>
      </c>
      <c r="E39151" t="s">
        <v>199689</v>
      </c>
      <c r="F39151" s="1">
        <v>43279</v>
      </c>
      <c r="G39151" s="1">
        <v>43281.665972222225</v>
      </c>
    </row>
    <row r="39152" spans="1:7" x14ac:dyDescent="0.3">
      <c r="A39152" t="s">
        <v>391954</v>
      </c>
      <c r="B39152" t="s">
        <v>271501</v>
      </c>
      <c r="C39152">
        <v>5</v>
      </c>
      <c r="D39152" t="s">
        <v>199689</v>
      </c>
      <c r="E39152" t="s">
        <v>199689</v>
      </c>
      <c r="F39152" s="1">
        <v>43043</v>
      </c>
      <c r="G39152" s="1">
        <v>43043.624305555553</v>
      </c>
    </row>
    <row r="39153" spans="1:7" x14ac:dyDescent="0.3">
      <c r="A39153" t="s">
        <v>391955</v>
      </c>
      <c r="B39153" t="s">
        <v>285045</v>
      </c>
      <c r="C39153">
        <v>5</v>
      </c>
      <c r="D39153" t="s">
        <v>199689</v>
      </c>
      <c r="E39153" t="s">
        <v>199689</v>
      </c>
      <c r="F39153" s="1">
        <v>43226</v>
      </c>
      <c r="G39153" s="1">
        <v>43226.913888888892</v>
      </c>
    </row>
    <row r="39154" spans="1:7" x14ac:dyDescent="0.3">
      <c r="A39154" t="s">
        <v>391956</v>
      </c>
      <c r="B39154" t="s">
        <v>206684</v>
      </c>
      <c r="C39154">
        <v>4</v>
      </c>
      <c r="D39154" t="s">
        <v>199689</v>
      </c>
      <c r="E39154" t="s">
        <v>199689</v>
      </c>
      <c r="F39154" s="1">
        <v>43067</v>
      </c>
      <c r="G39154" s="1">
        <v>43070.870833333334</v>
      </c>
    </row>
    <row r="39155" spans="1:7" x14ac:dyDescent="0.3">
      <c r="A39155" t="s">
        <v>391957</v>
      </c>
      <c r="B39155" t="s">
        <v>289131</v>
      </c>
      <c r="C39155">
        <v>4</v>
      </c>
      <c r="D39155" t="s">
        <v>199689</v>
      </c>
      <c r="E39155" t="s">
        <v>199689</v>
      </c>
      <c r="F39155" s="1">
        <v>42846</v>
      </c>
      <c r="G39155" s="1">
        <v>42848.876388888886</v>
      </c>
    </row>
    <row r="39156" spans="1:7" x14ac:dyDescent="0.3">
      <c r="A39156" t="s">
        <v>391958</v>
      </c>
      <c r="B39156" t="s">
        <v>248833</v>
      </c>
      <c r="C39156">
        <v>5</v>
      </c>
      <c r="D39156" t="s">
        <v>199689</v>
      </c>
      <c r="E39156" t="s">
        <v>199689</v>
      </c>
      <c r="F39156" s="1">
        <v>43258</v>
      </c>
      <c r="G39156" s="1">
        <v>43271.879861111112</v>
      </c>
    </row>
    <row r="39157" spans="1:7" x14ac:dyDescent="0.3">
      <c r="A39157" t="s">
        <v>391959</v>
      </c>
      <c r="B39157" t="s">
        <v>277601</v>
      </c>
      <c r="C39157">
        <v>5</v>
      </c>
      <c r="D39157" t="s">
        <v>199689</v>
      </c>
      <c r="E39157" t="s">
        <v>199689</v>
      </c>
      <c r="F39157" s="1">
        <v>42836</v>
      </c>
      <c r="G39157" s="1">
        <v>42836.548611111109</v>
      </c>
    </row>
    <row r="39158" spans="1:7" x14ac:dyDescent="0.3">
      <c r="A39158" t="s">
        <v>391960</v>
      </c>
      <c r="B39158" t="s">
        <v>270022</v>
      </c>
      <c r="C39158">
        <v>3</v>
      </c>
      <c r="D39158" t="s">
        <v>337097</v>
      </c>
      <c r="E39158" t="s">
        <v>391961</v>
      </c>
      <c r="F39158" s="1">
        <v>43340</v>
      </c>
      <c r="G39158" s="1">
        <v>43341.54583333333</v>
      </c>
    </row>
    <row r="39159" spans="1:7" x14ac:dyDescent="0.3">
      <c r="A39159" t="s">
        <v>391962</v>
      </c>
      <c r="B39159" t="s">
        <v>292758</v>
      </c>
      <c r="C39159">
        <v>5</v>
      </c>
      <c r="D39159" t="s">
        <v>199689</v>
      </c>
      <c r="E39159" t="s">
        <v>391963</v>
      </c>
      <c r="F39159" s="1">
        <v>43017</v>
      </c>
      <c r="G39159" s="1">
        <v>43018.425000000003</v>
      </c>
    </row>
    <row r="39160" spans="1:7" x14ac:dyDescent="0.3">
      <c r="A39160" t="s">
        <v>391964</v>
      </c>
      <c r="B39160" t="s">
        <v>222339</v>
      </c>
      <c r="C39160">
        <v>4</v>
      </c>
      <c r="D39160" t="s">
        <v>336284</v>
      </c>
      <c r="E39160" t="s">
        <v>391965</v>
      </c>
      <c r="F39160" s="1">
        <v>43247</v>
      </c>
      <c r="G39160" s="1">
        <v>43252.675000000003</v>
      </c>
    </row>
    <row r="39161" spans="1:7" x14ac:dyDescent="0.3">
      <c r="A39161" t="s">
        <v>391966</v>
      </c>
      <c r="B39161" t="s">
        <v>283038</v>
      </c>
      <c r="C39161">
        <v>5</v>
      </c>
      <c r="D39161" t="s">
        <v>199689</v>
      </c>
      <c r="E39161" t="s">
        <v>199689</v>
      </c>
      <c r="F39161" s="1">
        <v>43012</v>
      </c>
      <c r="G39161" s="1">
        <v>43015.568055555559</v>
      </c>
    </row>
    <row r="39162" spans="1:7" x14ac:dyDescent="0.3">
      <c r="A39162" t="s">
        <v>391967</v>
      </c>
      <c r="B39162" t="s">
        <v>232183</v>
      </c>
      <c r="C39162">
        <v>5</v>
      </c>
      <c r="D39162" t="s">
        <v>199689</v>
      </c>
      <c r="E39162" t="s">
        <v>391968</v>
      </c>
      <c r="F39162" s="1">
        <v>42964</v>
      </c>
      <c r="G39162" s="1">
        <v>42964.934027777781</v>
      </c>
    </row>
    <row r="39163" spans="1:7" x14ac:dyDescent="0.3">
      <c r="A39163" t="s">
        <v>391969</v>
      </c>
      <c r="B39163" t="s">
        <v>220631</v>
      </c>
      <c r="C39163">
        <v>5</v>
      </c>
      <c r="D39163" t="s">
        <v>199689</v>
      </c>
      <c r="E39163" t="s">
        <v>199689</v>
      </c>
      <c r="F39163" s="1">
        <v>43097</v>
      </c>
      <c r="G39163" s="1">
        <v>43098.558333333334</v>
      </c>
    </row>
    <row r="39164" spans="1:7" x14ac:dyDescent="0.3">
      <c r="A39164" t="s">
        <v>391970</v>
      </c>
      <c r="B39164" t="s">
        <v>298871</v>
      </c>
      <c r="C39164">
        <v>5</v>
      </c>
      <c r="D39164" t="s">
        <v>338627</v>
      </c>
      <c r="E39164" t="s">
        <v>345938</v>
      </c>
      <c r="F39164" s="1">
        <v>43326</v>
      </c>
      <c r="G39164" s="1">
        <v>43332.745138888888</v>
      </c>
    </row>
    <row r="39165" spans="1:7" x14ac:dyDescent="0.3">
      <c r="A39165" t="s">
        <v>391971</v>
      </c>
      <c r="B39165" t="s">
        <v>259714</v>
      </c>
      <c r="C39165">
        <v>5</v>
      </c>
      <c r="D39165" t="s">
        <v>199689</v>
      </c>
      <c r="E39165" t="s">
        <v>199689</v>
      </c>
      <c r="F39165" s="1">
        <v>43155</v>
      </c>
      <c r="G39165" s="1">
        <v>43157.568055555559</v>
      </c>
    </row>
    <row r="39166" spans="1:7" x14ac:dyDescent="0.3">
      <c r="A39166" t="s">
        <v>391972</v>
      </c>
      <c r="B39166" t="s">
        <v>247888</v>
      </c>
      <c r="C39166">
        <v>5</v>
      </c>
      <c r="D39166" t="s">
        <v>199689</v>
      </c>
      <c r="E39166" t="s">
        <v>391973</v>
      </c>
      <c r="F39166" s="1">
        <v>43126</v>
      </c>
      <c r="G39166" s="1">
        <v>43126.865277777775</v>
      </c>
    </row>
    <row r="39167" spans="1:7" x14ac:dyDescent="0.3">
      <c r="A39167" t="s">
        <v>391974</v>
      </c>
      <c r="B39167" t="s">
        <v>296780</v>
      </c>
      <c r="C39167">
        <v>5</v>
      </c>
      <c r="D39167" t="s">
        <v>336660</v>
      </c>
      <c r="E39167" t="s">
        <v>391975</v>
      </c>
      <c r="F39167" s="1">
        <v>42915</v>
      </c>
      <c r="G39167" s="1">
        <v>43326.443749999999</v>
      </c>
    </row>
    <row r="39168" spans="1:7" x14ac:dyDescent="0.3">
      <c r="A39168" t="s">
        <v>391976</v>
      </c>
      <c r="B39168" t="s">
        <v>251125</v>
      </c>
      <c r="C39168">
        <v>5</v>
      </c>
      <c r="D39168" t="s">
        <v>199689</v>
      </c>
      <c r="E39168" t="s">
        <v>199689</v>
      </c>
      <c r="F39168" s="1">
        <v>43120</v>
      </c>
      <c r="G39168" s="1">
        <v>43121.946527777778</v>
      </c>
    </row>
    <row r="39169" spans="1:7" x14ac:dyDescent="0.3">
      <c r="A39169" t="s">
        <v>391977</v>
      </c>
      <c r="B39169" t="s">
        <v>295052</v>
      </c>
      <c r="C39169">
        <v>5</v>
      </c>
      <c r="D39169" t="s">
        <v>199689</v>
      </c>
      <c r="E39169" t="s">
        <v>391978</v>
      </c>
      <c r="F39169" s="1">
        <v>42874</v>
      </c>
      <c r="G39169" s="1">
        <v>42881.07708333333</v>
      </c>
    </row>
    <row r="39170" spans="1:7" x14ac:dyDescent="0.3">
      <c r="A39170" t="s">
        <v>391979</v>
      </c>
      <c r="B39170" t="s">
        <v>276270</v>
      </c>
      <c r="C39170">
        <v>1</v>
      </c>
      <c r="D39170" t="s">
        <v>199689</v>
      </c>
      <c r="E39170" t="s">
        <v>391980</v>
      </c>
      <c r="F39170" s="1">
        <v>43270</v>
      </c>
      <c r="G39170" s="1">
        <v>43272.989583333336</v>
      </c>
    </row>
    <row r="39171" spans="1:7" x14ac:dyDescent="0.3">
      <c r="A39171" t="s">
        <v>391981</v>
      </c>
      <c r="B39171" t="s">
        <v>212959</v>
      </c>
      <c r="C39171">
        <v>5</v>
      </c>
      <c r="D39171" t="s">
        <v>199689</v>
      </c>
      <c r="E39171" t="s">
        <v>391982</v>
      </c>
      <c r="F39171" s="1">
        <v>43113</v>
      </c>
      <c r="G39171" s="1">
        <v>43114.111805555556</v>
      </c>
    </row>
    <row r="39172" spans="1:7" x14ac:dyDescent="0.3">
      <c r="A39172" t="s">
        <v>391983</v>
      </c>
      <c r="B39172" t="s">
        <v>228674</v>
      </c>
      <c r="C39172">
        <v>5</v>
      </c>
      <c r="D39172" t="s">
        <v>199689</v>
      </c>
      <c r="E39172" t="s">
        <v>199689</v>
      </c>
      <c r="F39172" s="1">
        <v>42959</v>
      </c>
      <c r="G39172" s="1">
        <v>42960.613888888889</v>
      </c>
    </row>
    <row r="39173" spans="1:7" x14ac:dyDescent="0.3">
      <c r="A39173" t="s">
        <v>391984</v>
      </c>
      <c r="B39173" t="s">
        <v>275206</v>
      </c>
      <c r="C39173">
        <v>4</v>
      </c>
      <c r="D39173" t="s">
        <v>199689</v>
      </c>
      <c r="E39173" t="s">
        <v>199689</v>
      </c>
      <c r="F39173" s="1">
        <v>42801</v>
      </c>
      <c r="G39173" s="1">
        <v>42822.591666666667</v>
      </c>
    </row>
    <row r="39174" spans="1:7" x14ac:dyDescent="0.3">
      <c r="A39174" t="s">
        <v>391985</v>
      </c>
      <c r="B39174" t="s">
        <v>220406</v>
      </c>
      <c r="C39174">
        <v>5</v>
      </c>
      <c r="D39174" t="s">
        <v>199689</v>
      </c>
      <c r="E39174" t="s">
        <v>199689</v>
      </c>
      <c r="F39174" s="1">
        <v>43032</v>
      </c>
      <c r="G39174" s="1">
        <v>43033.59097222222</v>
      </c>
    </row>
    <row r="39175" spans="1:7" x14ac:dyDescent="0.3">
      <c r="A39175" t="s">
        <v>391986</v>
      </c>
      <c r="B39175" t="s">
        <v>272393</v>
      </c>
      <c r="C39175">
        <v>5</v>
      </c>
      <c r="D39175" t="s">
        <v>199689</v>
      </c>
      <c r="E39175" t="s">
        <v>391987</v>
      </c>
      <c r="F39175" s="1">
        <v>43025</v>
      </c>
      <c r="G39175" s="1">
        <v>43025.80972222222</v>
      </c>
    </row>
    <row r="39176" spans="1:7" x14ac:dyDescent="0.3">
      <c r="A39176" t="s">
        <v>391988</v>
      </c>
      <c r="B39176" t="s">
        <v>227622</v>
      </c>
      <c r="C39176">
        <v>4</v>
      </c>
      <c r="D39176" t="s">
        <v>199689</v>
      </c>
      <c r="E39176" t="s">
        <v>391989</v>
      </c>
      <c r="F39176" s="1">
        <v>43019</v>
      </c>
      <c r="G39176" s="1">
        <v>43021.163888888892</v>
      </c>
    </row>
    <row r="39177" spans="1:7" x14ac:dyDescent="0.3">
      <c r="A39177" t="s">
        <v>391990</v>
      </c>
      <c r="B39177" t="s">
        <v>295088</v>
      </c>
      <c r="C39177">
        <v>5</v>
      </c>
      <c r="D39177" t="s">
        <v>199689</v>
      </c>
      <c r="E39177" t="s">
        <v>343707</v>
      </c>
      <c r="F39177" s="1">
        <v>43189</v>
      </c>
      <c r="G39177" s="1">
        <v>43192.104166666664</v>
      </c>
    </row>
    <row r="39178" spans="1:7" x14ac:dyDescent="0.3">
      <c r="A39178" t="s">
        <v>391991</v>
      </c>
      <c r="B39178" t="s">
        <v>289310</v>
      </c>
      <c r="C39178">
        <v>5</v>
      </c>
      <c r="D39178" t="s">
        <v>199689</v>
      </c>
      <c r="E39178" t="s">
        <v>199689</v>
      </c>
      <c r="F39178" s="1">
        <v>43229</v>
      </c>
      <c r="G39178" s="1">
        <v>43231.013888888891</v>
      </c>
    </row>
    <row r="39179" spans="1:7" x14ac:dyDescent="0.3">
      <c r="A39179" t="s">
        <v>391992</v>
      </c>
      <c r="B39179" t="s">
        <v>208038</v>
      </c>
      <c r="C39179">
        <v>4</v>
      </c>
      <c r="D39179" t="s">
        <v>199689</v>
      </c>
      <c r="E39179" t="s">
        <v>199689</v>
      </c>
      <c r="F39179" s="1">
        <v>43173</v>
      </c>
      <c r="G39179" s="1">
        <v>43176.62777777778</v>
      </c>
    </row>
    <row r="39180" spans="1:7" x14ac:dyDescent="0.3">
      <c r="A39180" t="s">
        <v>391993</v>
      </c>
      <c r="B39180" t="s">
        <v>277340</v>
      </c>
      <c r="C39180">
        <v>5</v>
      </c>
      <c r="D39180" t="s">
        <v>199689</v>
      </c>
      <c r="E39180" t="s">
        <v>199689</v>
      </c>
      <c r="F39180" s="1">
        <v>43111</v>
      </c>
      <c r="G39180" s="1">
        <v>43113.073611111111</v>
      </c>
    </row>
    <row r="39181" spans="1:7" x14ac:dyDescent="0.3">
      <c r="A39181" t="s">
        <v>391994</v>
      </c>
      <c r="B39181" t="s">
        <v>256987</v>
      </c>
      <c r="C39181">
        <v>4</v>
      </c>
      <c r="D39181" t="s">
        <v>199689</v>
      </c>
      <c r="E39181" t="s">
        <v>199689</v>
      </c>
      <c r="F39181" s="1">
        <v>43336</v>
      </c>
      <c r="G39181" s="1">
        <v>43341.765277777777</v>
      </c>
    </row>
    <row r="39182" spans="1:7" x14ac:dyDescent="0.3">
      <c r="A39182" t="s">
        <v>391995</v>
      </c>
      <c r="B39182" t="s">
        <v>282183</v>
      </c>
      <c r="C39182">
        <v>4</v>
      </c>
      <c r="D39182" t="s">
        <v>199689</v>
      </c>
      <c r="E39182" t="s">
        <v>199689</v>
      </c>
      <c r="F39182" s="1">
        <v>43221</v>
      </c>
      <c r="G39182" s="1">
        <v>43222.197916666664</v>
      </c>
    </row>
    <row r="39183" spans="1:7" x14ac:dyDescent="0.3">
      <c r="A39183" t="s">
        <v>391996</v>
      </c>
      <c r="B39183" t="s">
        <v>244122</v>
      </c>
      <c r="C39183">
        <v>1</v>
      </c>
      <c r="D39183" t="s">
        <v>199689</v>
      </c>
      <c r="E39183" t="s">
        <v>391997</v>
      </c>
      <c r="F39183" s="1">
        <v>43036</v>
      </c>
      <c r="G39183" s="1">
        <v>43038.734722222223</v>
      </c>
    </row>
    <row r="39184" spans="1:7" x14ac:dyDescent="0.3">
      <c r="A39184" t="s">
        <v>391998</v>
      </c>
      <c r="B39184" t="s">
        <v>273652</v>
      </c>
      <c r="C39184">
        <v>1</v>
      </c>
      <c r="D39184" t="s">
        <v>199689</v>
      </c>
      <c r="E39184" t="s">
        <v>391999</v>
      </c>
      <c r="F39184" s="1">
        <v>42896</v>
      </c>
      <c r="G39184" s="1">
        <v>42913.782638888886</v>
      </c>
    </row>
    <row r="39185" spans="1:7" x14ac:dyDescent="0.3">
      <c r="A39185" t="s">
        <v>392000</v>
      </c>
      <c r="B39185" t="s">
        <v>238201</v>
      </c>
      <c r="C39185">
        <v>5</v>
      </c>
      <c r="D39185" t="s">
        <v>199689</v>
      </c>
      <c r="E39185" t="s">
        <v>199689</v>
      </c>
      <c r="F39185" s="1">
        <v>43134</v>
      </c>
      <c r="G39185" s="1">
        <v>43137.93472222222</v>
      </c>
    </row>
    <row r="39186" spans="1:7" x14ac:dyDescent="0.3">
      <c r="A39186" t="s">
        <v>392001</v>
      </c>
      <c r="B39186" t="s">
        <v>298891</v>
      </c>
      <c r="C39186">
        <v>5</v>
      </c>
      <c r="D39186" t="s">
        <v>199689</v>
      </c>
      <c r="E39186" t="s">
        <v>392002</v>
      </c>
      <c r="F39186" s="1">
        <v>43165</v>
      </c>
      <c r="G39186" s="1">
        <v>43166.877083333333</v>
      </c>
    </row>
    <row r="39187" spans="1:7" x14ac:dyDescent="0.3">
      <c r="A39187" t="s">
        <v>392003</v>
      </c>
      <c r="B39187" t="s">
        <v>266564</v>
      </c>
      <c r="C39187">
        <v>4</v>
      </c>
      <c r="D39187" t="s">
        <v>199689</v>
      </c>
      <c r="E39187" t="s">
        <v>199689</v>
      </c>
      <c r="F39187" s="1">
        <v>43155</v>
      </c>
      <c r="G39187" s="1">
        <v>43157.486111111109</v>
      </c>
    </row>
    <row r="39188" spans="1:7" x14ac:dyDescent="0.3">
      <c r="A39188" t="s">
        <v>392004</v>
      </c>
      <c r="B39188" t="s">
        <v>201375</v>
      </c>
      <c r="C39188">
        <v>1</v>
      </c>
      <c r="D39188" t="s">
        <v>199689</v>
      </c>
      <c r="E39188" t="s">
        <v>199689</v>
      </c>
      <c r="F39188" s="1">
        <v>43182</v>
      </c>
      <c r="G39188" s="1">
        <v>43182.206944444442</v>
      </c>
    </row>
    <row r="39189" spans="1:7" x14ac:dyDescent="0.3">
      <c r="A39189" t="s">
        <v>392005</v>
      </c>
      <c r="B39189" t="s">
        <v>234210</v>
      </c>
      <c r="C39189">
        <v>3</v>
      </c>
      <c r="D39189" t="s">
        <v>199689</v>
      </c>
      <c r="E39189" t="s">
        <v>392006</v>
      </c>
      <c r="F39189" s="1">
        <v>42906</v>
      </c>
      <c r="G39189" s="1">
        <v>42907.952777777777</v>
      </c>
    </row>
    <row r="39190" spans="1:7" x14ac:dyDescent="0.3">
      <c r="A39190" t="s">
        <v>392007</v>
      </c>
      <c r="B39190" t="s">
        <v>234380</v>
      </c>
      <c r="C39190">
        <v>5</v>
      </c>
      <c r="D39190" t="s">
        <v>199689</v>
      </c>
      <c r="E39190" t="s">
        <v>199689</v>
      </c>
      <c r="F39190" s="1">
        <v>43019</v>
      </c>
      <c r="G39190" s="1">
        <v>43020.500694444447</v>
      </c>
    </row>
    <row r="39191" spans="1:7" x14ac:dyDescent="0.3">
      <c r="A39191" t="s">
        <v>392008</v>
      </c>
      <c r="B39191" t="s">
        <v>293648</v>
      </c>
      <c r="C39191">
        <v>5</v>
      </c>
      <c r="D39191" t="s">
        <v>199689</v>
      </c>
      <c r="E39191" t="s">
        <v>199689</v>
      </c>
      <c r="F39191" s="1">
        <v>42844</v>
      </c>
      <c r="G39191" s="1">
        <v>42844.843055555553</v>
      </c>
    </row>
    <row r="39192" spans="1:7" x14ac:dyDescent="0.3">
      <c r="A39192" t="s">
        <v>392009</v>
      </c>
      <c r="B39192" t="s">
        <v>229484</v>
      </c>
      <c r="C39192">
        <v>5</v>
      </c>
      <c r="D39192" t="s">
        <v>199689</v>
      </c>
      <c r="E39192" t="s">
        <v>336324</v>
      </c>
      <c r="F39192" s="1">
        <v>43054</v>
      </c>
      <c r="G39192" s="1">
        <v>43054.945833333331</v>
      </c>
    </row>
    <row r="39193" spans="1:7" x14ac:dyDescent="0.3">
      <c r="A39193" t="s">
        <v>392010</v>
      </c>
      <c r="B39193" t="s">
        <v>224215</v>
      </c>
      <c r="C39193">
        <v>4</v>
      </c>
      <c r="D39193" t="s">
        <v>199689</v>
      </c>
      <c r="E39193" t="s">
        <v>199689</v>
      </c>
      <c r="F39193" s="1">
        <v>43334</v>
      </c>
      <c r="G39193" s="1">
        <v>43336.90625</v>
      </c>
    </row>
    <row r="39194" spans="1:7" x14ac:dyDescent="0.3">
      <c r="A39194" t="s">
        <v>392011</v>
      </c>
      <c r="B39194" t="s">
        <v>278856</v>
      </c>
      <c r="C39194">
        <v>5</v>
      </c>
      <c r="D39194" t="s">
        <v>199689</v>
      </c>
      <c r="E39194" t="s">
        <v>199689</v>
      </c>
      <c r="F39194" s="1">
        <v>43265</v>
      </c>
      <c r="G39194" s="1">
        <v>43269.503472222219</v>
      </c>
    </row>
    <row r="39195" spans="1:7" x14ac:dyDescent="0.3">
      <c r="A39195" t="s">
        <v>392012</v>
      </c>
      <c r="B39195" t="s">
        <v>256504</v>
      </c>
      <c r="C39195">
        <v>4</v>
      </c>
      <c r="D39195" t="s">
        <v>199689</v>
      </c>
      <c r="E39195" t="s">
        <v>199689</v>
      </c>
      <c r="F39195" s="1">
        <v>43103</v>
      </c>
      <c r="G39195" s="1">
        <v>43103.970138888886</v>
      </c>
    </row>
    <row r="39196" spans="1:7" x14ac:dyDescent="0.3">
      <c r="A39196" t="s">
        <v>392013</v>
      </c>
      <c r="B39196" t="s">
        <v>204152</v>
      </c>
      <c r="C39196">
        <v>5</v>
      </c>
      <c r="D39196" t="s">
        <v>199689</v>
      </c>
      <c r="E39196" t="s">
        <v>392014</v>
      </c>
      <c r="F39196" s="1">
        <v>43053</v>
      </c>
      <c r="G39196" s="1">
        <v>43054.429166666669</v>
      </c>
    </row>
    <row r="39197" spans="1:7" x14ac:dyDescent="0.3">
      <c r="A39197" t="s">
        <v>392015</v>
      </c>
      <c r="B39197" t="s">
        <v>248778</v>
      </c>
      <c r="C39197">
        <v>4</v>
      </c>
      <c r="D39197" t="s">
        <v>199689</v>
      </c>
      <c r="E39197" t="s">
        <v>199689</v>
      </c>
      <c r="F39197" s="1">
        <v>43291</v>
      </c>
      <c r="G39197" s="1">
        <v>43293.06527777778</v>
      </c>
    </row>
    <row r="39198" spans="1:7" x14ac:dyDescent="0.3">
      <c r="A39198" t="s">
        <v>392016</v>
      </c>
      <c r="B39198" t="s">
        <v>226403</v>
      </c>
      <c r="C39198">
        <v>4</v>
      </c>
      <c r="D39198" t="s">
        <v>199689</v>
      </c>
      <c r="E39198" t="s">
        <v>199689</v>
      </c>
      <c r="F39198" s="1">
        <v>42868</v>
      </c>
      <c r="G39198" s="1">
        <v>42869.340277777781</v>
      </c>
    </row>
    <row r="39199" spans="1:7" x14ac:dyDescent="0.3">
      <c r="A39199" t="s">
        <v>392017</v>
      </c>
      <c r="B39199" t="s">
        <v>240854</v>
      </c>
      <c r="C39199">
        <v>5</v>
      </c>
      <c r="D39199" t="s">
        <v>199689</v>
      </c>
      <c r="E39199" t="s">
        <v>199689</v>
      </c>
      <c r="F39199" s="1">
        <v>43182</v>
      </c>
      <c r="G39199" s="1">
        <v>43185.520138888889</v>
      </c>
    </row>
    <row r="39200" spans="1:7" x14ac:dyDescent="0.3">
      <c r="A39200" t="s">
        <v>392018</v>
      </c>
      <c r="B39200" t="s">
        <v>209391</v>
      </c>
      <c r="C39200">
        <v>4</v>
      </c>
      <c r="D39200" t="s">
        <v>199689</v>
      </c>
      <c r="E39200" t="s">
        <v>199689</v>
      </c>
      <c r="F39200" s="1">
        <v>43266</v>
      </c>
      <c r="G39200" s="1">
        <v>43267.053472222222</v>
      </c>
    </row>
    <row r="39201" spans="1:7" x14ac:dyDescent="0.3">
      <c r="A39201" t="s">
        <v>392019</v>
      </c>
      <c r="B39201" t="s">
        <v>284571</v>
      </c>
      <c r="C39201">
        <v>4</v>
      </c>
      <c r="D39201" t="s">
        <v>199689</v>
      </c>
      <c r="E39201" t="s">
        <v>199689</v>
      </c>
      <c r="F39201" s="1">
        <v>43018</v>
      </c>
      <c r="G39201" s="1">
        <v>43018.647916666669</v>
      </c>
    </row>
    <row r="39202" spans="1:7" x14ac:dyDescent="0.3">
      <c r="A39202" t="s">
        <v>392020</v>
      </c>
      <c r="B39202" t="s">
        <v>256811</v>
      </c>
      <c r="C39202">
        <v>5</v>
      </c>
      <c r="D39202" t="s">
        <v>199689</v>
      </c>
      <c r="E39202" t="s">
        <v>199689</v>
      </c>
      <c r="F39202" s="1">
        <v>43077</v>
      </c>
      <c r="G39202" s="1">
        <v>43077.910416666666</v>
      </c>
    </row>
    <row r="39203" spans="1:7" x14ac:dyDescent="0.3">
      <c r="A39203" t="s">
        <v>392021</v>
      </c>
      <c r="B39203" t="s">
        <v>254199</v>
      </c>
      <c r="C39203">
        <v>5</v>
      </c>
      <c r="D39203" t="s">
        <v>199689</v>
      </c>
      <c r="E39203" t="s">
        <v>199689</v>
      </c>
      <c r="F39203" s="1">
        <v>43188</v>
      </c>
      <c r="G39203" s="1">
        <v>43191.030555555553</v>
      </c>
    </row>
    <row r="39204" spans="1:7" x14ac:dyDescent="0.3">
      <c r="A39204" t="s">
        <v>392022</v>
      </c>
      <c r="B39204" t="s">
        <v>237860</v>
      </c>
      <c r="C39204">
        <v>3</v>
      </c>
      <c r="D39204" t="s">
        <v>199689</v>
      </c>
      <c r="E39204" t="s">
        <v>392023</v>
      </c>
      <c r="F39204" s="1">
        <v>42889</v>
      </c>
      <c r="G39204" s="1">
        <v>42890.002083333333</v>
      </c>
    </row>
    <row r="39205" spans="1:7" x14ac:dyDescent="0.3">
      <c r="A39205" t="s">
        <v>392024</v>
      </c>
      <c r="B39205" t="s">
        <v>284832</v>
      </c>
      <c r="C39205">
        <v>5</v>
      </c>
      <c r="D39205" t="s">
        <v>199689</v>
      </c>
      <c r="E39205" t="s">
        <v>340528</v>
      </c>
      <c r="F39205" s="1">
        <v>42921</v>
      </c>
      <c r="G39205" s="1">
        <v>42923.900694444441</v>
      </c>
    </row>
    <row r="39206" spans="1:7" x14ac:dyDescent="0.3">
      <c r="A39206" t="s">
        <v>392025</v>
      </c>
      <c r="B39206" t="s">
        <v>242803</v>
      </c>
      <c r="C39206">
        <v>5</v>
      </c>
      <c r="D39206" t="s">
        <v>336752</v>
      </c>
      <c r="E39206" t="s">
        <v>199689</v>
      </c>
      <c r="F39206" s="1">
        <v>43313</v>
      </c>
      <c r="G39206" s="1">
        <v>43316.086805555555</v>
      </c>
    </row>
    <row r="39207" spans="1:7" x14ac:dyDescent="0.3">
      <c r="A39207" t="s">
        <v>392026</v>
      </c>
      <c r="B39207" t="s">
        <v>225867</v>
      </c>
      <c r="C39207">
        <v>5</v>
      </c>
      <c r="D39207" t="s">
        <v>199689</v>
      </c>
      <c r="E39207" t="s">
        <v>199689</v>
      </c>
      <c r="F39207" s="1">
        <v>43239</v>
      </c>
      <c r="G39207" s="1">
        <v>43240.576388888891</v>
      </c>
    </row>
    <row r="39208" spans="1:7" x14ac:dyDescent="0.3">
      <c r="A39208" t="s">
        <v>392027</v>
      </c>
      <c r="B39208" t="s">
        <v>283351</v>
      </c>
      <c r="C39208">
        <v>3</v>
      </c>
      <c r="D39208" t="s">
        <v>336328</v>
      </c>
      <c r="E39208" t="s">
        <v>392028</v>
      </c>
      <c r="F39208" s="1">
        <v>43329</v>
      </c>
      <c r="G39208" s="1">
        <v>43332.974305555559</v>
      </c>
    </row>
    <row r="39209" spans="1:7" x14ac:dyDescent="0.3">
      <c r="A39209" t="s">
        <v>392029</v>
      </c>
      <c r="B39209" t="s">
        <v>294582</v>
      </c>
      <c r="C39209">
        <v>4</v>
      </c>
      <c r="D39209" t="s">
        <v>199689</v>
      </c>
      <c r="E39209" t="s">
        <v>199689</v>
      </c>
      <c r="F39209" s="1">
        <v>43133</v>
      </c>
      <c r="G39209" s="1">
        <v>43133.963888888888</v>
      </c>
    </row>
    <row r="39210" spans="1:7" x14ac:dyDescent="0.3">
      <c r="A39210" t="s">
        <v>392030</v>
      </c>
      <c r="B39210" t="s">
        <v>275699</v>
      </c>
      <c r="C39210">
        <v>1</v>
      </c>
      <c r="D39210" t="s">
        <v>199689</v>
      </c>
      <c r="E39210" t="s">
        <v>199689</v>
      </c>
      <c r="F39210" s="1">
        <v>43182</v>
      </c>
      <c r="G39210" s="1">
        <v>43184.381944444445</v>
      </c>
    </row>
    <row r="39211" spans="1:7" x14ac:dyDescent="0.3">
      <c r="A39211" t="s">
        <v>392031</v>
      </c>
      <c r="B39211" t="s">
        <v>220553</v>
      </c>
      <c r="C39211">
        <v>5</v>
      </c>
      <c r="D39211" t="s">
        <v>199689</v>
      </c>
      <c r="E39211" t="s">
        <v>392032</v>
      </c>
      <c r="F39211" s="1">
        <v>42769</v>
      </c>
      <c r="G39211" s="1">
        <v>42772.693749999999</v>
      </c>
    </row>
    <row r="39212" spans="1:7" x14ac:dyDescent="0.3">
      <c r="A39212" t="s">
        <v>392033</v>
      </c>
      <c r="B39212" t="s">
        <v>298787</v>
      </c>
      <c r="C39212">
        <v>1</v>
      </c>
      <c r="D39212" t="s">
        <v>199689</v>
      </c>
      <c r="E39212" t="s">
        <v>392034</v>
      </c>
      <c r="F39212" s="1">
        <v>43091</v>
      </c>
      <c r="G39212" s="1">
        <v>43091.354861111111</v>
      </c>
    </row>
    <row r="39213" spans="1:7" x14ac:dyDescent="0.3">
      <c r="A39213" t="s">
        <v>392035</v>
      </c>
      <c r="B39213" t="s">
        <v>281446</v>
      </c>
      <c r="C39213">
        <v>5</v>
      </c>
      <c r="D39213" t="s">
        <v>199689</v>
      </c>
      <c r="E39213" t="s">
        <v>199689</v>
      </c>
      <c r="F39213" s="1">
        <v>43180</v>
      </c>
      <c r="G39213" s="1">
        <v>43180.816666666666</v>
      </c>
    </row>
    <row r="39214" spans="1:7" x14ac:dyDescent="0.3">
      <c r="A39214" t="s">
        <v>392036</v>
      </c>
      <c r="B39214" t="s">
        <v>224946</v>
      </c>
      <c r="C39214">
        <v>1</v>
      </c>
      <c r="D39214" t="s">
        <v>199689</v>
      </c>
      <c r="E39214" t="s">
        <v>392037</v>
      </c>
      <c r="F39214" s="1">
        <v>43002</v>
      </c>
      <c r="G39214" s="1">
        <v>43003.468055555553</v>
      </c>
    </row>
    <row r="39215" spans="1:7" x14ac:dyDescent="0.3">
      <c r="A39215" t="s">
        <v>392038</v>
      </c>
      <c r="B39215" t="s">
        <v>234599</v>
      </c>
      <c r="C39215">
        <v>3</v>
      </c>
      <c r="D39215" t="s">
        <v>199689</v>
      </c>
      <c r="E39215" t="s">
        <v>392039</v>
      </c>
      <c r="F39215" s="1">
        <v>42874</v>
      </c>
      <c r="G39215" s="1">
        <v>42876.01458333333</v>
      </c>
    </row>
    <row r="39216" spans="1:7" x14ac:dyDescent="0.3">
      <c r="A39216" t="s">
        <v>392040</v>
      </c>
      <c r="B39216" t="s">
        <v>271868</v>
      </c>
      <c r="C39216">
        <v>5</v>
      </c>
      <c r="D39216" t="s">
        <v>199689</v>
      </c>
      <c r="E39216" t="s">
        <v>199689</v>
      </c>
      <c r="F39216" s="1">
        <v>42929</v>
      </c>
      <c r="G39216" s="1">
        <v>42929.799305555556</v>
      </c>
    </row>
    <row r="39217" spans="1:7" x14ac:dyDescent="0.3">
      <c r="A39217" t="s">
        <v>392041</v>
      </c>
      <c r="B39217" t="s">
        <v>244416</v>
      </c>
      <c r="C39217">
        <v>5</v>
      </c>
      <c r="D39217" t="s">
        <v>199689</v>
      </c>
      <c r="E39217" t="s">
        <v>199689</v>
      </c>
      <c r="F39217" s="1">
        <v>42906</v>
      </c>
      <c r="G39217" s="1">
        <v>42906.962500000001</v>
      </c>
    </row>
    <row r="39218" spans="1:7" x14ac:dyDescent="0.3">
      <c r="A39218" t="s">
        <v>392042</v>
      </c>
      <c r="B39218" t="s">
        <v>232769</v>
      </c>
      <c r="C39218">
        <v>1</v>
      </c>
      <c r="D39218" t="s">
        <v>199689</v>
      </c>
      <c r="E39218" t="s">
        <v>392043</v>
      </c>
      <c r="F39218" s="1">
        <v>43012</v>
      </c>
      <c r="G39218" s="1">
        <v>43013.07708333333</v>
      </c>
    </row>
    <row r="39219" spans="1:7" x14ac:dyDescent="0.3">
      <c r="A39219" t="s">
        <v>392044</v>
      </c>
      <c r="B39219" t="s">
        <v>211647</v>
      </c>
      <c r="C39219">
        <v>5</v>
      </c>
      <c r="D39219" t="s">
        <v>199689</v>
      </c>
      <c r="E39219" t="s">
        <v>392045</v>
      </c>
      <c r="F39219" s="1">
        <v>43078</v>
      </c>
      <c r="G39219" s="1">
        <v>43082.102083333331</v>
      </c>
    </row>
    <row r="39220" spans="1:7" x14ac:dyDescent="0.3">
      <c r="A39220" t="s">
        <v>392046</v>
      </c>
      <c r="B39220" t="s">
        <v>269818</v>
      </c>
      <c r="C39220">
        <v>5</v>
      </c>
      <c r="D39220" t="s">
        <v>392047</v>
      </c>
      <c r="E39220" t="s">
        <v>392048</v>
      </c>
      <c r="F39220" s="1">
        <v>43327</v>
      </c>
      <c r="G39220" s="1">
        <v>43328.462500000001</v>
      </c>
    </row>
    <row r="39221" spans="1:7" x14ac:dyDescent="0.3">
      <c r="A39221" t="s">
        <v>392049</v>
      </c>
      <c r="B39221" t="s">
        <v>231288</v>
      </c>
      <c r="C39221">
        <v>5</v>
      </c>
      <c r="D39221" t="s">
        <v>345609</v>
      </c>
      <c r="E39221" t="s">
        <v>392050</v>
      </c>
      <c r="F39221" s="1">
        <v>43334</v>
      </c>
      <c r="G39221" s="1">
        <v>43341.913194444445</v>
      </c>
    </row>
    <row r="39222" spans="1:7" x14ac:dyDescent="0.3">
      <c r="A39222" t="s">
        <v>392051</v>
      </c>
      <c r="B39222" t="s">
        <v>219765</v>
      </c>
      <c r="C39222">
        <v>4</v>
      </c>
      <c r="D39222" t="s">
        <v>199689</v>
      </c>
      <c r="E39222" t="s">
        <v>199689</v>
      </c>
      <c r="F39222" s="1">
        <v>43288</v>
      </c>
      <c r="G39222" s="1">
        <v>43289.170138888891</v>
      </c>
    </row>
    <row r="39223" spans="1:7" x14ac:dyDescent="0.3">
      <c r="A39223" t="s">
        <v>392052</v>
      </c>
      <c r="B39223" t="s">
        <v>276937</v>
      </c>
      <c r="C39223">
        <v>5</v>
      </c>
      <c r="D39223" t="s">
        <v>199689</v>
      </c>
      <c r="E39223" t="s">
        <v>199689</v>
      </c>
      <c r="F39223" s="1">
        <v>43123</v>
      </c>
      <c r="G39223" s="1">
        <v>43125.947916666664</v>
      </c>
    </row>
    <row r="39224" spans="1:7" x14ac:dyDescent="0.3">
      <c r="A39224" t="s">
        <v>392053</v>
      </c>
      <c r="B39224" t="s">
        <v>245349</v>
      </c>
      <c r="C39224">
        <v>5</v>
      </c>
      <c r="D39224" t="s">
        <v>199689</v>
      </c>
      <c r="E39224" t="s">
        <v>392054</v>
      </c>
      <c r="F39224" s="1">
        <v>42922</v>
      </c>
      <c r="G39224" s="1">
        <v>42926.474999999999</v>
      </c>
    </row>
    <row r="39225" spans="1:7" x14ac:dyDescent="0.3">
      <c r="A39225" t="s">
        <v>392055</v>
      </c>
      <c r="B39225" t="s">
        <v>210661</v>
      </c>
      <c r="C39225">
        <v>5</v>
      </c>
      <c r="D39225" t="s">
        <v>199689</v>
      </c>
      <c r="E39225" t="s">
        <v>199689</v>
      </c>
      <c r="F39225" s="1">
        <v>43090</v>
      </c>
      <c r="G39225" s="1">
        <v>43098.477083333331</v>
      </c>
    </row>
    <row r="39226" spans="1:7" x14ac:dyDescent="0.3">
      <c r="A39226" t="s">
        <v>392056</v>
      </c>
      <c r="B39226" t="s">
        <v>283946</v>
      </c>
      <c r="C39226">
        <v>3</v>
      </c>
      <c r="D39226" t="s">
        <v>199689</v>
      </c>
      <c r="E39226" t="s">
        <v>352004</v>
      </c>
      <c r="F39226" s="1">
        <v>43167</v>
      </c>
      <c r="G39226" s="1">
        <v>43169.615972222222</v>
      </c>
    </row>
    <row r="39227" spans="1:7" x14ac:dyDescent="0.3">
      <c r="A39227" t="s">
        <v>392057</v>
      </c>
      <c r="B39227" t="s">
        <v>260513</v>
      </c>
      <c r="C39227">
        <v>5</v>
      </c>
      <c r="D39227" t="s">
        <v>199689</v>
      </c>
      <c r="E39227" t="s">
        <v>199689</v>
      </c>
      <c r="F39227" s="1">
        <v>43181</v>
      </c>
      <c r="G39227" s="1">
        <v>43181.984722222223</v>
      </c>
    </row>
    <row r="39228" spans="1:7" x14ac:dyDescent="0.3">
      <c r="A39228" t="s">
        <v>392058</v>
      </c>
      <c r="B39228" t="s">
        <v>204812</v>
      </c>
      <c r="C39228">
        <v>5</v>
      </c>
      <c r="D39228" t="s">
        <v>199689</v>
      </c>
      <c r="E39228" t="s">
        <v>199689</v>
      </c>
      <c r="F39228" s="1">
        <v>43070</v>
      </c>
      <c r="G39228" s="1">
        <v>43072.19027777778</v>
      </c>
    </row>
    <row r="39229" spans="1:7" x14ac:dyDescent="0.3">
      <c r="A39229" t="s">
        <v>392059</v>
      </c>
      <c r="B39229" t="s">
        <v>207360</v>
      </c>
      <c r="C39229">
        <v>5</v>
      </c>
      <c r="D39229" t="s">
        <v>199689</v>
      </c>
      <c r="E39229" t="s">
        <v>343991</v>
      </c>
      <c r="F39229" s="1">
        <v>43123</v>
      </c>
      <c r="G39229" s="1">
        <v>43124.883333333331</v>
      </c>
    </row>
    <row r="39230" spans="1:7" x14ac:dyDescent="0.3">
      <c r="A39230" t="s">
        <v>392060</v>
      </c>
      <c r="B39230" t="s">
        <v>250900</v>
      </c>
      <c r="C39230">
        <v>1</v>
      </c>
      <c r="D39230" t="s">
        <v>199689</v>
      </c>
      <c r="E39230" t="s">
        <v>199689</v>
      </c>
      <c r="F39230" s="1">
        <v>42896</v>
      </c>
      <c r="G39230" s="1">
        <v>42899.705555555556</v>
      </c>
    </row>
    <row r="39231" spans="1:7" x14ac:dyDescent="0.3">
      <c r="A39231" t="s">
        <v>392061</v>
      </c>
      <c r="B39231" t="s">
        <v>207129</v>
      </c>
      <c r="C39231">
        <v>4</v>
      </c>
      <c r="D39231" t="s">
        <v>199689</v>
      </c>
      <c r="E39231" t="s">
        <v>199689</v>
      </c>
      <c r="F39231" s="1">
        <v>43155</v>
      </c>
      <c r="G39231" s="1">
        <v>43158.78125</v>
      </c>
    </row>
    <row r="39232" spans="1:7" x14ac:dyDescent="0.3">
      <c r="A39232" t="s">
        <v>392062</v>
      </c>
      <c r="B39232" t="s">
        <v>232608</v>
      </c>
      <c r="C39232">
        <v>5</v>
      </c>
      <c r="D39232" t="s">
        <v>199689</v>
      </c>
      <c r="E39232" t="s">
        <v>199689</v>
      </c>
      <c r="F39232" s="1">
        <v>43281</v>
      </c>
      <c r="G39232" s="1">
        <v>43284.76666666667</v>
      </c>
    </row>
    <row r="39233" spans="1:7" x14ac:dyDescent="0.3">
      <c r="A39233" t="s">
        <v>392063</v>
      </c>
      <c r="B39233" t="s">
        <v>282981</v>
      </c>
      <c r="C39233">
        <v>4</v>
      </c>
      <c r="D39233" t="s">
        <v>199689</v>
      </c>
      <c r="E39233" t="s">
        <v>199689</v>
      </c>
      <c r="F39233" s="1">
        <v>43224</v>
      </c>
      <c r="G39233" s="1">
        <v>43225.466666666667</v>
      </c>
    </row>
    <row r="39234" spans="1:7" x14ac:dyDescent="0.3">
      <c r="A39234" t="s">
        <v>392064</v>
      </c>
      <c r="B39234" t="s">
        <v>253556</v>
      </c>
      <c r="C39234">
        <v>5</v>
      </c>
      <c r="D39234" t="s">
        <v>199689</v>
      </c>
      <c r="E39234" t="s">
        <v>199689</v>
      </c>
      <c r="F39234" s="1">
        <v>43183</v>
      </c>
      <c r="G39234" s="1">
        <v>43184.010416666664</v>
      </c>
    </row>
    <row r="39235" spans="1:7" x14ac:dyDescent="0.3">
      <c r="A39235" t="s">
        <v>392065</v>
      </c>
      <c r="B39235" t="s">
        <v>253791</v>
      </c>
      <c r="C39235">
        <v>5</v>
      </c>
      <c r="D39235" t="s">
        <v>199689</v>
      </c>
      <c r="E39235" t="s">
        <v>199689</v>
      </c>
      <c r="F39235" s="1">
        <v>42880</v>
      </c>
      <c r="G39235" s="1">
        <v>42880.760416666664</v>
      </c>
    </row>
    <row r="39236" spans="1:7" x14ac:dyDescent="0.3">
      <c r="A39236" t="s">
        <v>392066</v>
      </c>
      <c r="B39236" t="s">
        <v>279809</v>
      </c>
      <c r="C39236">
        <v>5</v>
      </c>
      <c r="D39236" t="s">
        <v>199689</v>
      </c>
      <c r="E39236" t="s">
        <v>199689</v>
      </c>
      <c r="F39236" s="1">
        <v>43249</v>
      </c>
      <c r="G39236" s="1">
        <v>43252.637499999997</v>
      </c>
    </row>
    <row r="39237" spans="1:7" x14ac:dyDescent="0.3">
      <c r="A39237" t="s">
        <v>392067</v>
      </c>
      <c r="B39237" t="s">
        <v>229716</v>
      </c>
      <c r="C39237">
        <v>4</v>
      </c>
      <c r="D39237" t="s">
        <v>392068</v>
      </c>
      <c r="E39237" t="s">
        <v>392069</v>
      </c>
      <c r="F39237" s="1">
        <v>43257</v>
      </c>
      <c r="G39237" s="1">
        <v>43257.788888888892</v>
      </c>
    </row>
    <row r="39238" spans="1:7" x14ac:dyDescent="0.3">
      <c r="A39238" t="s">
        <v>392070</v>
      </c>
      <c r="B39238" t="s">
        <v>248189</v>
      </c>
      <c r="C39238">
        <v>5</v>
      </c>
      <c r="D39238" t="s">
        <v>199689</v>
      </c>
      <c r="E39238" t="s">
        <v>199689</v>
      </c>
      <c r="F39238" s="1">
        <v>43295</v>
      </c>
      <c r="G39238" s="1">
        <v>43295.851388888892</v>
      </c>
    </row>
    <row r="39239" spans="1:7" x14ac:dyDescent="0.3">
      <c r="A39239" t="s">
        <v>392071</v>
      </c>
      <c r="B39239" t="s">
        <v>272220</v>
      </c>
      <c r="C39239">
        <v>5</v>
      </c>
      <c r="D39239" t="s">
        <v>199689</v>
      </c>
      <c r="E39239" t="s">
        <v>199689</v>
      </c>
      <c r="F39239" s="1">
        <v>43139</v>
      </c>
      <c r="G39239" s="1">
        <v>43140.033333333333</v>
      </c>
    </row>
    <row r="39240" spans="1:7" x14ac:dyDescent="0.3">
      <c r="A39240" t="s">
        <v>392072</v>
      </c>
      <c r="B39240" t="s">
        <v>200608</v>
      </c>
      <c r="C39240">
        <v>5</v>
      </c>
      <c r="D39240" t="s">
        <v>355731</v>
      </c>
      <c r="E39240" t="s">
        <v>340237</v>
      </c>
      <c r="F39240" s="1">
        <v>43323</v>
      </c>
      <c r="G39240" s="1">
        <v>43325.943749999999</v>
      </c>
    </row>
    <row r="39241" spans="1:7" x14ac:dyDescent="0.3">
      <c r="A39241" t="s">
        <v>392073</v>
      </c>
      <c r="B39241" t="s">
        <v>213276</v>
      </c>
      <c r="C39241">
        <v>5</v>
      </c>
      <c r="D39241" t="s">
        <v>199689</v>
      </c>
      <c r="E39241" t="s">
        <v>199689</v>
      </c>
      <c r="F39241" s="1">
        <v>42928</v>
      </c>
      <c r="G39241" s="1">
        <v>42929.484722222223</v>
      </c>
    </row>
    <row r="39242" spans="1:7" x14ac:dyDescent="0.3">
      <c r="A39242" t="s">
        <v>392074</v>
      </c>
      <c r="B39242" t="s">
        <v>293183</v>
      </c>
      <c r="C39242">
        <v>5</v>
      </c>
      <c r="D39242" t="s">
        <v>199689</v>
      </c>
      <c r="E39242" t="s">
        <v>199689</v>
      </c>
      <c r="F39242" s="1">
        <v>43264</v>
      </c>
      <c r="G39242" s="1">
        <v>43265.464583333334</v>
      </c>
    </row>
    <row r="39243" spans="1:7" x14ac:dyDescent="0.3">
      <c r="A39243" t="s">
        <v>392075</v>
      </c>
      <c r="B39243" t="s">
        <v>261535</v>
      </c>
      <c r="C39243">
        <v>5</v>
      </c>
      <c r="D39243" t="s">
        <v>381339</v>
      </c>
      <c r="E39243" t="s">
        <v>392076</v>
      </c>
      <c r="F39243" s="1">
        <v>43259</v>
      </c>
      <c r="G39243" s="1">
        <v>43259.260416666664</v>
      </c>
    </row>
    <row r="39244" spans="1:7" x14ac:dyDescent="0.3">
      <c r="A39244" t="s">
        <v>392077</v>
      </c>
      <c r="B39244" t="s">
        <v>219038</v>
      </c>
      <c r="C39244">
        <v>5</v>
      </c>
      <c r="D39244" t="s">
        <v>337040</v>
      </c>
      <c r="E39244" t="s">
        <v>199689</v>
      </c>
      <c r="F39244" s="1">
        <v>43217</v>
      </c>
      <c r="G39244" s="1">
        <v>43220.827777777777</v>
      </c>
    </row>
    <row r="39245" spans="1:7" x14ac:dyDescent="0.3">
      <c r="A39245" t="s">
        <v>392078</v>
      </c>
      <c r="B39245" t="s">
        <v>261638</v>
      </c>
      <c r="C39245">
        <v>5</v>
      </c>
      <c r="D39245" t="s">
        <v>199689</v>
      </c>
      <c r="E39245" t="s">
        <v>392079</v>
      </c>
      <c r="F39245" s="1">
        <v>43032</v>
      </c>
      <c r="G39245" s="1">
        <v>43032.820138888892</v>
      </c>
    </row>
    <row r="39246" spans="1:7" x14ac:dyDescent="0.3">
      <c r="A39246" t="s">
        <v>392080</v>
      </c>
      <c r="B39246" t="s">
        <v>269155</v>
      </c>
      <c r="C39246">
        <v>5</v>
      </c>
      <c r="D39246" t="s">
        <v>199689</v>
      </c>
      <c r="E39246" t="s">
        <v>199689</v>
      </c>
      <c r="F39246" s="1">
        <v>43076</v>
      </c>
      <c r="G39246" s="1">
        <v>43077.095138888886</v>
      </c>
    </row>
    <row r="39247" spans="1:7" x14ac:dyDescent="0.3">
      <c r="A39247" t="s">
        <v>392081</v>
      </c>
      <c r="B39247" t="s">
        <v>293962</v>
      </c>
      <c r="C39247">
        <v>4</v>
      </c>
      <c r="D39247" t="s">
        <v>199689</v>
      </c>
      <c r="E39247" t="s">
        <v>392082</v>
      </c>
      <c r="F39247" s="1">
        <v>42977</v>
      </c>
      <c r="G39247" s="1">
        <v>42978.555555555555</v>
      </c>
    </row>
    <row r="39248" spans="1:7" x14ac:dyDescent="0.3">
      <c r="A39248" t="s">
        <v>392083</v>
      </c>
      <c r="B39248" t="s">
        <v>271092</v>
      </c>
      <c r="C39248">
        <v>5</v>
      </c>
      <c r="D39248" t="s">
        <v>199689</v>
      </c>
      <c r="E39248" t="s">
        <v>350592</v>
      </c>
      <c r="F39248" s="1">
        <v>42805</v>
      </c>
      <c r="G39248" s="1">
        <v>42906.111111111109</v>
      </c>
    </row>
    <row r="39249" spans="1:7" x14ac:dyDescent="0.3">
      <c r="A39249" t="s">
        <v>392084</v>
      </c>
      <c r="B39249" t="s">
        <v>229626</v>
      </c>
      <c r="C39249">
        <v>3</v>
      </c>
      <c r="D39249" t="s">
        <v>199689</v>
      </c>
      <c r="E39249" t="s">
        <v>199689</v>
      </c>
      <c r="F39249" s="1">
        <v>43335</v>
      </c>
      <c r="G39249" s="1">
        <v>43344.785416666666</v>
      </c>
    </row>
    <row r="39250" spans="1:7" x14ac:dyDescent="0.3">
      <c r="A39250" t="s">
        <v>392085</v>
      </c>
      <c r="B39250" t="s">
        <v>219285</v>
      </c>
      <c r="C39250">
        <v>3</v>
      </c>
      <c r="D39250" t="s">
        <v>199689</v>
      </c>
      <c r="E39250" t="s">
        <v>392086</v>
      </c>
      <c r="F39250" s="1">
        <v>42964</v>
      </c>
      <c r="G39250" s="1">
        <v>42966.953472222223</v>
      </c>
    </row>
    <row r="39251" spans="1:7" x14ac:dyDescent="0.3">
      <c r="A39251" t="s">
        <v>392087</v>
      </c>
      <c r="B39251" t="s">
        <v>235343</v>
      </c>
      <c r="C39251">
        <v>3</v>
      </c>
      <c r="D39251" t="s">
        <v>199689</v>
      </c>
      <c r="E39251" t="s">
        <v>392088</v>
      </c>
      <c r="F39251" s="1">
        <v>42930</v>
      </c>
      <c r="G39251" s="1">
        <v>42938.43472222222</v>
      </c>
    </row>
    <row r="39252" spans="1:7" x14ac:dyDescent="0.3">
      <c r="A39252" t="s">
        <v>392089</v>
      </c>
      <c r="B39252" t="s">
        <v>201712</v>
      </c>
      <c r="C39252">
        <v>4</v>
      </c>
      <c r="D39252" t="s">
        <v>199689</v>
      </c>
      <c r="E39252" t="s">
        <v>199689</v>
      </c>
      <c r="F39252" s="1">
        <v>43112</v>
      </c>
      <c r="G39252" s="1">
        <v>43115.65</v>
      </c>
    </row>
    <row r="39253" spans="1:7" x14ac:dyDescent="0.3">
      <c r="A39253" t="s">
        <v>392090</v>
      </c>
      <c r="B39253" t="s">
        <v>275446</v>
      </c>
      <c r="C39253">
        <v>5</v>
      </c>
      <c r="D39253" t="s">
        <v>199689</v>
      </c>
      <c r="E39253" t="s">
        <v>386497</v>
      </c>
      <c r="F39253" s="1">
        <v>42938</v>
      </c>
      <c r="G39253" s="1">
        <v>42940.597916666666</v>
      </c>
    </row>
    <row r="39254" spans="1:7" x14ac:dyDescent="0.3">
      <c r="A39254" t="s">
        <v>392091</v>
      </c>
      <c r="B39254" t="s">
        <v>263468</v>
      </c>
      <c r="C39254">
        <v>5</v>
      </c>
      <c r="D39254" t="s">
        <v>199689</v>
      </c>
      <c r="E39254" t="s">
        <v>199689</v>
      </c>
      <c r="F39254" s="1">
        <v>43039</v>
      </c>
      <c r="G39254" s="1">
        <v>43042.068749999999</v>
      </c>
    </row>
    <row r="39255" spans="1:7" x14ac:dyDescent="0.3">
      <c r="A39255" t="s">
        <v>392092</v>
      </c>
      <c r="B39255" t="s">
        <v>200783</v>
      </c>
      <c r="C39255">
        <v>5</v>
      </c>
      <c r="D39255" t="s">
        <v>199689</v>
      </c>
      <c r="E39255" t="s">
        <v>199689</v>
      </c>
      <c r="F39255" s="1">
        <v>43226</v>
      </c>
      <c r="G39255" s="1">
        <v>43229.873611111114</v>
      </c>
    </row>
    <row r="39256" spans="1:7" x14ac:dyDescent="0.3">
      <c r="A39256" t="s">
        <v>392093</v>
      </c>
      <c r="B39256" t="s">
        <v>222653</v>
      </c>
      <c r="C39256">
        <v>5</v>
      </c>
      <c r="D39256" t="s">
        <v>199689</v>
      </c>
      <c r="E39256" t="s">
        <v>392094</v>
      </c>
      <c r="F39256" s="1">
        <v>43025</v>
      </c>
      <c r="G39256" s="1">
        <v>43026.44027777778</v>
      </c>
    </row>
    <row r="39257" spans="1:7" x14ac:dyDescent="0.3">
      <c r="A39257" t="s">
        <v>392095</v>
      </c>
      <c r="B39257" t="s">
        <v>232490</v>
      </c>
      <c r="C39257">
        <v>5</v>
      </c>
      <c r="D39257" t="s">
        <v>199689</v>
      </c>
      <c r="E39257" t="s">
        <v>199689</v>
      </c>
      <c r="F39257" s="1">
        <v>42909</v>
      </c>
      <c r="G39257" s="1">
        <v>42912.598611111112</v>
      </c>
    </row>
    <row r="39258" spans="1:7" x14ac:dyDescent="0.3">
      <c r="A39258" t="s">
        <v>392096</v>
      </c>
      <c r="B39258" t="s">
        <v>265326</v>
      </c>
      <c r="C39258">
        <v>1</v>
      </c>
      <c r="D39258" t="s">
        <v>199689</v>
      </c>
      <c r="E39258" t="s">
        <v>199689</v>
      </c>
      <c r="F39258" s="1">
        <v>42811</v>
      </c>
      <c r="G39258" s="1">
        <v>42818.744444444441</v>
      </c>
    </row>
    <row r="39259" spans="1:7" x14ac:dyDescent="0.3">
      <c r="A39259" t="s">
        <v>392097</v>
      </c>
      <c r="B39259" t="s">
        <v>240186</v>
      </c>
      <c r="C39259">
        <v>1</v>
      </c>
      <c r="D39259" t="s">
        <v>199689</v>
      </c>
      <c r="E39259" t="s">
        <v>392098</v>
      </c>
      <c r="F39259" s="1">
        <v>42960</v>
      </c>
      <c r="G39259" s="1">
        <v>42962.670138888891</v>
      </c>
    </row>
    <row r="39260" spans="1:7" x14ac:dyDescent="0.3">
      <c r="A39260" t="s">
        <v>392099</v>
      </c>
      <c r="B39260" t="s">
        <v>270710</v>
      </c>
      <c r="C39260">
        <v>1</v>
      </c>
      <c r="D39260" t="s">
        <v>199689</v>
      </c>
      <c r="E39260" t="s">
        <v>392100</v>
      </c>
      <c r="F39260" s="1">
        <v>43104</v>
      </c>
      <c r="G39260" s="1">
        <v>43105.879861111112</v>
      </c>
    </row>
    <row r="39261" spans="1:7" x14ac:dyDescent="0.3">
      <c r="A39261" t="s">
        <v>392101</v>
      </c>
      <c r="B39261" t="s">
        <v>200302</v>
      </c>
      <c r="C39261">
        <v>5</v>
      </c>
      <c r="D39261" t="s">
        <v>199689</v>
      </c>
      <c r="E39261" t="s">
        <v>392102</v>
      </c>
      <c r="F39261" s="1">
        <v>42972</v>
      </c>
      <c r="G39261" s="1">
        <v>42979.765972222223</v>
      </c>
    </row>
    <row r="39262" spans="1:7" x14ac:dyDescent="0.3">
      <c r="A39262" t="s">
        <v>392103</v>
      </c>
      <c r="B39262" t="s">
        <v>263294</v>
      </c>
      <c r="C39262">
        <v>5</v>
      </c>
      <c r="D39262" t="s">
        <v>336328</v>
      </c>
      <c r="E39262" t="s">
        <v>199689</v>
      </c>
      <c r="F39262" s="1">
        <v>43288</v>
      </c>
      <c r="G39262" s="1">
        <v>43288.804166666669</v>
      </c>
    </row>
    <row r="39263" spans="1:7" x14ac:dyDescent="0.3">
      <c r="A39263" t="s">
        <v>392104</v>
      </c>
      <c r="B39263" t="s">
        <v>245940</v>
      </c>
      <c r="C39263">
        <v>4</v>
      </c>
      <c r="D39263" t="s">
        <v>199689</v>
      </c>
      <c r="E39263" t="s">
        <v>199689</v>
      </c>
      <c r="F39263" s="1">
        <v>42949</v>
      </c>
      <c r="G39263" s="1">
        <v>42951.80972222222</v>
      </c>
    </row>
    <row r="39264" spans="1:7" x14ac:dyDescent="0.3">
      <c r="A39264" t="s">
        <v>392105</v>
      </c>
      <c r="B39264" t="s">
        <v>296715</v>
      </c>
      <c r="C39264">
        <v>4</v>
      </c>
      <c r="D39264" t="s">
        <v>199689</v>
      </c>
      <c r="E39264" t="s">
        <v>199689</v>
      </c>
      <c r="F39264" s="1">
        <v>43078</v>
      </c>
      <c r="G39264" s="1">
        <v>43081.001388888886</v>
      </c>
    </row>
    <row r="39265" spans="1:7" x14ac:dyDescent="0.3">
      <c r="A39265" t="s">
        <v>392106</v>
      </c>
      <c r="B39265" t="s">
        <v>262723</v>
      </c>
      <c r="C39265">
        <v>5</v>
      </c>
      <c r="D39265" t="s">
        <v>199689</v>
      </c>
      <c r="E39265" t="s">
        <v>199689</v>
      </c>
      <c r="F39265" s="1">
        <v>42889</v>
      </c>
      <c r="G39265" s="1">
        <v>42889.961111111108</v>
      </c>
    </row>
    <row r="39266" spans="1:7" x14ac:dyDescent="0.3">
      <c r="A39266" t="s">
        <v>392107</v>
      </c>
      <c r="B39266" t="s">
        <v>273337</v>
      </c>
      <c r="C39266">
        <v>4</v>
      </c>
      <c r="D39266" t="s">
        <v>199689</v>
      </c>
      <c r="E39266" t="s">
        <v>199689</v>
      </c>
      <c r="F39266" s="1">
        <v>43081</v>
      </c>
      <c r="G39266" s="1">
        <v>43082.583333333336</v>
      </c>
    </row>
    <row r="39267" spans="1:7" x14ac:dyDescent="0.3">
      <c r="A39267" t="s">
        <v>392108</v>
      </c>
      <c r="B39267" t="s">
        <v>264178</v>
      </c>
      <c r="C39267">
        <v>2</v>
      </c>
      <c r="D39267" t="s">
        <v>199689</v>
      </c>
      <c r="E39267" t="s">
        <v>199689</v>
      </c>
      <c r="F39267" s="1">
        <v>43123</v>
      </c>
      <c r="G39267" s="1">
        <v>43124.75277777778</v>
      </c>
    </row>
    <row r="39268" spans="1:7" x14ac:dyDescent="0.3">
      <c r="A39268" t="s">
        <v>392109</v>
      </c>
      <c r="B39268" t="s">
        <v>285009</v>
      </c>
      <c r="C39268">
        <v>5</v>
      </c>
      <c r="D39268" t="s">
        <v>199689</v>
      </c>
      <c r="E39268" t="s">
        <v>392110</v>
      </c>
      <c r="F39268" s="1">
        <v>43056</v>
      </c>
      <c r="G39268" s="1">
        <v>43058.611805555556</v>
      </c>
    </row>
    <row r="39269" spans="1:7" x14ac:dyDescent="0.3">
      <c r="A39269" t="s">
        <v>392111</v>
      </c>
      <c r="B39269" t="s">
        <v>205172</v>
      </c>
      <c r="C39269">
        <v>4</v>
      </c>
      <c r="D39269" t="s">
        <v>199689</v>
      </c>
      <c r="E39269" t="s">
        <v>392112</v>
      </c>
      <c r="F39269" s="1">
        <v>43159</v>
      </c>
      <c r="G39269" s="1">
        <v>43159.746527777781</v>
      </c>
    </row>
    <row r="39270" spans="1:7" x14ac:dyDescent="0.3">
      <c r="A39270" t="s">
        <v>392113</v>
      </c>
      <c r="B39270" t="s">
        <v>247273</v>
      </c>
      <c r="C39270">
        <v>5</v>
      </c>
      <c r="D39270" t="s">
        <v>339345</v>
      </c>
      <c r="E39270" t="s">
        <v>392114</v>
      </c>
      <c r="F39270" s="1">
        <v>43236</v>
      </c>
      <c r="G39270" s="1">
        <v>43236.917361111111</v>
      </c>
    </row>
    <row r="39271" spans="1:7" x14ac:dyDescent="0.3">
      <c r="A39271" t="s">
        <v>392115</v>
      </c>
      <c r="B39271" t="s">
        <v>210948</v>
      </c>
      <c r="C39271">
        <v>1</v>
      </c>
      <c r="D39271" t="s">
        <v>199689</v>
      </c>
      <c r="E39271" t="s">
        <v>199689</v>
      </c>
      <c r="F39271" s="1">
        <v>42930</v>
      </c>
      <c r="G39271" s="1">
        <v>42930.40625</v>
      </c>
    </row>
    <row r="39272" spans="1:7" x14ac:dyDescent="0.3">
      <c r="A39272" t="s">
        <v>392116</v>
      </c>
      <c r="B39272" t="s">
        <v>247526</v>
      </c>
      <c r="C39272">
        <v>4</v>
      </c>
      <c r="D39272" t="s">
        <v>199689</v>
      </c>
      <c r="E39272" t="s">
        <v>340237</v>
      </c>
      <c r="F39272" s="1">
        <v>43020</v>
      </c>
      <c r="G39272" s="1">
        <v>43023.085416666669</v>
      </c>
    </row>
    <row r="39273" spans="1:7" x14ac:dyDescent="0.3">
      <c r="A39273" t="s">
        <v>392117</v>
      </c>
      <c r="B39273" t="s">
        <v>264189</v>
      </c>
      <c r="C39273">
        <v>3</v>
      </c>
      <c r="D39273" t="s">
        <v>199689</v>
      </c>
      <c r="E39273" t="s">
        <v>199689</v>
      </c>
      <c r="F39273" s="1">
        <v>43039</v>
      </c>
      <c r="G39273" s="1">
        <v>43041.67083333333</v>
      </c>
    </row>
    <row r="39274" spans="1:7" x14ac:dyDescent="0.3">
      <c r="A39274" t="s">
        <v>392118</v>
      </c>
      <c r="B39274" t="s">
        <v>210855</v>
      </c>
      <c r="C39274">
        <v>4</v>
      </c>
      <c r="D39274" t="s">
        <v>199689</v>
      </c>
      <c r="E39274" t="s">
        <v>199689</v>
      </c>
      <c r="F39274" s="1">
        <v>42929</v>
      </c>
      <c r="G39274" s="1">
        <v>42930.53125</v>
      </c>
    </row>
    <row r="39275" spans="1:7" x14ac:dyDescent="0.3">
      <c r="A39275" t="s">
        <v>392119</v>
      </c>
      <c r="B39275" t="s">
        <v>263412</v>
      </c>
      <c r="C39275">
        <v>5</v>
      </c>
      <c r="D39275" t="s">
        <v>199689</v>
      </c>
      <c r="E39275" t="s">
        <v>199689</v>
      </c>
      <c r="F39275" s="1">
        <v>43196</v>
      </c>
      <c r="G39275" s="1">
        <v>43196.806250000001</v>
      </c>
    </row>
    <row r="39276" spans="1:7" x14ac:dyDescent="0.3">
      <c r="A39276" t="s">
        <v>392120</v>
      </c>
      <c r="B39276" t="s">
        <v>291585</v>
      </c>
      <c r="C39276">
        <v>5</v>
      </c>
      <c r="D39276" t="s">
        <v>338325</v>
      </c>
      <c r="E39276" t="s">
        <v>392121</v>
      </c>
      <c r="F39276" s="1">
        <v>43284</v>
      </c>
      <c r="G39276" s="1">
        <v>43284.979861111111</v>
      </c>
    </row>
    <row r="39277" spans="1:7" x14ac:dyDescent="0.3">
      <c r="A39277" t="s">
        <v>392122</v>
      </c>
      <c r="B39277" t="s">
        <v>207958</v>
      </c>
      <c r="C39277">
        <v>5</v>
      </c>
      <c r="D39277" t="s">
        <v>199689</v>
      </c>
      <c r="E39277" t="s">
        <v>199689</v>
      </c>
      <c r="F39277" s="1">
        <v>42787</v>
      </c>
      <c r="G39277" s="1">
        <v>42788.825694444444</v>
      </c>
    </row>
    <row r="39278" spans="1:7" x14ac:dyDescent="0.3">
      <c r="A39278" t="s">
        <v>392123</v>
      </c>
      <c r="B39278" t="s">
        <v>216336</v>
      </c>
      <c r="C39278">
        <v>4</v>
      </c>
      <c r="D39278" t="s">
        <v>350592</v>
      </c>
      <c r="E39278" t="s">
        <v>392124</v>
      </c>
      <c r="F39278" s="1">
        <v>43288</v>
      </c>
      <c r="G39278" s="1">
        <v>43288.921527777777</v>
      </c>
    </row>
    <row r="39279" spans="1:7" x14ac:dyDescent="0.3">
      <c r="A39279" t="s">
        <v>392125</v>
      </c>
      <c r="B39279" t="s">
        <v>260357</v>
      </c>
      <c r="C39279">
        <v>5</v>
      </c>
      <c r="D39279" t="s">
        <v>199689</v>
      </c>
      <c r="E39279" t="s">
        <v>199689</v>
      </c>
      <c r="F39279" s="1">
        <v>43209</v>
      </c>
      <c r="G39279" s="1">
        <v>43210.566666666666</v>
      </c>
    </row>
    <row r="39280" spans="1:7" x14ac:dyDescent="0.3">
      <c r="A39280" t="s">
        <v>392126</v>
      </c>
      <c r="B39280" t="s">
        <v>257001</v>
      </c>
      <c r="C39280">
        <v>4</v>
      </c>
      <c r="D39280" t="s">
        <v>199689</v>
      </c>
      <c r="E39280" t="s">
        <v>199689</v>
      </c>
      <c r="F39280" s="1">
        <v>43131</v>
      </c>
      <c r="G39280" s="1">
        <v>43132.734722222223</v>
      </c>
    </row>
    <row r="39281" spans="1:7" x14ac:dyDescent="0.3">
      <c r="A39281" t="s">
        <v>392127</v>
      </c>
      <c r="B39281" t="s">
        <v>297434</v>
      </c>
      <c r="C39281">
        <v>4</v>
      </c>
      <c r="D39281" t="s">
        <v>388403</v>
      </c>
      <c r="E39281" t="s">
        <v>392128</v>
      </c>
      <c r="F39281" s="1">
        <v>43273</v>
      </c>
      <c r="G39281" s="1">
        <v>43273.895138888889</v>
      </c>
    </row>
    <row r="39282" spans="1:7" x14ac:dyDescent="0.3">
      <c r="A39282" t="s">
        <v>392129</v>
      </c>
      <c r="B39282" t="s">
        <v>238418</v>
      </c>
      <c r="C39282">
        <v>4</v>
      </c>
      <c r="D39282" t="s">
        <v>199689</v>
      </c>
      <c r="E39282" t="s">
        <v>199689</v>
      </c>
      <c r="F39282" s="1">
        <v>43061</v>
      </c>
      <c r="G39282" s="1">
        <v>43063.605555555558</v>
      </c>
    </row>
    <row r="39283" spans="1:7" x14ac:dyDescent="0.3">
      <c r="A39283" t="s">
        <v>392130</v>
      </c>
      <c r="B39283" t="s">
        <v>221650</v>
      </c>
      <c r="C39283">
        <v>5</v>
      </c>
      <c r="D39283" t="s">
        <v>199689</v>
      </c>
      <c r="E39283" t="s">
        <v>199689</v>
      </c>
      <c r="F39283" s="1">
        <v>43266</v>
      </c>
      <c r="G39283" s="1">
        <v>43266.59652777778</v>
      </c>
    </row>
    <row r="39284" spans="1:7" x14ac:dyDescent="0.3">
      <c r="A39284" t="s">
        <v>392131</v>
      </c>
      <c r="B39284" t="s">
        <v>268799</v>
      </c>
      <c r="C39284">
        <v>4</v>
      </c>
      <c r="D39284" t="s">
        <v>199689</v>
      </c>
      <c r="E39284" t="s">
        <v>199689</v>
      </c>
      <c r="F39284" s="1">
        <v>43082</v>
      </c>
      <c r="G39284" s="1">
        <v>43082.888888888891</v>
      </c>
    </row>
    <row r="39285" spans="1:7" x14ac:dyDescent="0.3">
      <c r="A39285" t="s">
        <v>392132</v>
      </c>
      <c r="B39285" t="s">
        <v>291932</v>
      </c>
      <c r="C39285">
        <v>5</v>
      </c>
      <c r="D39285" t="s">
        <v>199689</v>
      </c>
      <c r="E39285" t="s">
        <v>392133</v>
      </c>
      <c r="F39285" s="1">
        <v>43082</v>
      </c>
      <c r="G39285" s="1">
        <v>43084.591666666667</v>
      </c>
    </row>
    <row r="39286" spans="1:7" x14ac:dyDescent="0.3">
      <c r="A39286" t="s">
        <v>392134</v>
      </c>
      <c r="B39286" t="s">
        <v>258918</v>
      </c>
      <c r="C39286">
        <v>5</v>
      </c>
      <c r="D39286" t="s">
        <v>199689</v>
      </c>
      <c r="E39286" t="s">
        <v>199689</v>
      </c>
      <c r="F39286" s="1">
        <v>42962</v>
      </c>
      <c r="G39286" s="1">
        <v>42963.490277777775</v>
      </c>
    </row>
    <row r="39287" spans="1:7" x14ac:dyDescent="0.3">
      <c r="A39287" t="s">
        <v>392135</v>
      </c>
      <c r="B39287" t="s">
        <v>238422</v>
      </c>
      <c r="C39287">
        <v>5</v>
      </c>
      <c r="D39287" t="s">
        <v>199689</v>
      </c>
      <c r="E39287" t="s">
        <v>392136</v>
      </c>
      <c r="F39287" s="1">
        <v>43127</v>
      </c>
      <c r="G39287" s="1">
        <v>43130.46597222222</v>
      </c>
    </row>
    <row r="39288" spans="1:7" x14ac:dyDescent="0.3">
      <c r="A39288" t="s">
        <v>392137</v>
      </c>
      <c r="B39288" t="s">
        <v>289153</v>
      </c>
      <c r="C39288">
        <v>5</v>
      </c>
      <c r="D39288" t="s">
        <v>336557</v>
      </c>
      <c r="E39288" t="s">
        <v>392138</v>
      </c>
      <c r="F39288" s="1">
        <v>43239</v>
      </c>
      <c r="G39288" s="1">
        <v>43241.05972222222</v>
      </c>
    </row>
    <row r="39289" spans="1:7" x14ac:dyDescent="0.3">
      <c r="A39289" t="s">
        <v>392139</v>
      </c>
      <c r="B39289" t="s">
        <v>217234</v>
      </c>
      <c r="C39289">
        <v>5</v>
      </c>
      <c r="D39289" t="s">
        <v>199689</v>
      </c>
      <c r="E39289" t="s">
        <v>199689</v>
      </c>
      <c r="F39289" s="1">
        <v>43137</v>
      </c>
      <c r="G39289" s="1">
        <v>43138.385416666664</v>
      </c>
    </row>
    <row r="39290" spans="1:7" x14ac:dyDescent="0.3">
      <c r="A39290" t="s">
        <v>392140</v>
      </c>
      <c r="B39290" t="s">
        <v>224301</v>
      </c>
      <c r="C39290">
        <v>4</v>
      </c>
      <c r="D39290" t="s">
        <v>199689</v>
      </c>
      <c r="E39290" t="s">
        <v>199689</v>
      </c>
      <c r="F39290" s="1">
        <v>42952</v>
      </c>
      <c r="G39290" s="1">
        <v>42953.171527777777</v>
      </c>
    </row>
    <row r="39291" spans="1:7" x14ac:dyDescent="0.3">
      <c r="A39291" t="s">
        <v>392141</v>
      </c>
      <c r="B39291" t="s">
        <v>296056</v>
      </c>
      <c r="C39291">
        <v>5</v>
      </c>
      <c r="D39291" t="s">
        <v>199689</v>
      </c>
      <c r="E39291" t="s">
        <v>351270</v>
      </c>
      <c r="F39291" s="1">
        <v>43082</v>
      </c>
      <c r="G39291" s="1">
        <v>43082.85833333333</v>
      </c>
    </row>
    <row r="39292" spans="1:7" x14ac:dyDescent="0.3">
      <c r="A39292" t="s">
        <v>392142</v>
      </c>
      <c r="B39292" t="s">
        <v>231882</v>
      </c>
      <c r="C39292">
        <v>5</v>
      </c>
      <c r="D39292" t="s">
        <v>199689</v>
      </c>
      <c r="E39292" t="s">
        <v>199689</v>
      </c>
      <c r="F39292" s="1">
        <v>43182</v>
      </c>
      <c r="G39292" s="1">
        <v>43185.474999999999</v>
      </c>
    </row>
    <row r="39293" spans="1:7" x14ac:dyDescent="0.3">
      <c r="A39293" t="s">
        <v>392143</v>
      </c>
      <c r="B39293" t="s">
        <v>272451</v>
      </c>
      <c r="C39293">
        <v>4</v>
      </c>
      <c r="D39293" t="s">
        <v>199689</v>
      </c>
      <c r="E39293" t="s">
        <v>392144</v>
      </c>
      <c r="F39293" s="1">
        <v>43188</v>
      </c>
      <c r="G39293" s="1">
        <v>43192.525694444441</v>
      </c>
    </row>
    <row r="39294" spans="1:7" x14ac:dyDescent="0.3">
      <c r="A39294" t="s">
        <v>392145</v>
      </c>
      <c r="B39294" t="s">
        <v>288177</v>
      </c>
      <c r="C39294">
        <v>5</v>
      </c>
      <c r="D39294" t="s">
        <v>199689</v>
      </c>
      <c r="E39294" t="s">
        <v>392146</v>
      </c>
      <c r="F39294" s="1">
        <v>43167</v>
      </c>
      <c r="G39294" s="1">
        <v>43168.07708333333</v>
      </c>
    </row>
    <row r="39295" spans="1:7" x14ac:dyDescent="0.3">
      <c r="A39295" t="s">
        <v>392147</v>
      </c>
      <c r="B39295" t="s">
        <v>237109</v>
      </c>
      <c r="C39295">
        <v>4</v>
      </c>
      <c r="D39295" t="s">
        <v>199689</v>
      </c>
      <c r="E39295" t="s">
        <v>199689</v>
      </c>
      <c r="F39295" s="1">
        <v>43218</v>
      </c>
      <c r="G39295" s="1">
        <v>43218.420138888891</v>
      </c>
    </row>
    <row r="39296" spans="1:7" x14ac:dyDescent="0.3">
      <c r="A39296" t="s">
        <v>392148</v>
      </c>
      <c r="B39296" t="s">
        <v>267280</v>
      </c>
      <c r="C39296">
        <v>4</v>
      </c>
      <c r="D39296" t="s">
        <v>199689</v>
      </c>
      <c r="E39296" t="s">
        <v>199689</v>
      </c>
      <c r="F39296" s="1">
        <v>43294</v>
      </c>
      <c r="G39296" s="1">
        <v>43297.025694444441</v>
      </c>
    </row>
    <row r="39297" spans="1:7" x14ac:dyDescent="0.3">
      <c r="A39297" t="s">
        <v>392149</v>
      </c>
      <c r="B39297" t="s">
        <v>266700</v>
      </c>
      <c r="C39297">
        <v>5</v>
      </c>
      <c r="D39297" t="s">
        <v>199689</v>
      </c>
      <c r="E39297" t="s">
        <v>392150</v>
      </c>
      <c r="F39297" s="1">
        <v>42781</v>
      </c>
      <c r="G39297" s="1">
        <v>42783.961111111108</v>
      </c>
    </row>
    <row r="39298" spans="1:7" x14ac:dyDescent="0.3">
      <c r="A39298" t="s">
        <v>392151</v>
      </c>
      <c r="B39298" t="s">
        <v>263556</v>
      </c>
      <c r="C39298">
        <v>3</v>
      </c>
      <c r="D39298" t="s">
        <v>199689</v>
      </c>
      <c r="E39298" t="s">
        <v>199689</v>
      </c>
      <c r="F39298" s="1">
        <v>43136</v>
      </c>
      <c r="G39298" s="1">
        <v>43137.676388888889</v>
      </c>
    </row>
    <row r="39299" spans="1:7" x14ac:dyDescent="0.3">
      <c r="A39299" t="s">
        <v>392152</v>
      </c>
      <c r="B39299" t="s">
        <v>242850</v>
      </c>
      <c r="C39299">
        <v>5</v>
      </c>
      <c r="D39299" t="s">
        <v>199689</v>
      </c>
      <c r="E39299" t="s">
        <v>199689</v>
      </c>
      <c r="F39299" s="1">
        <v>43091</v>
      </c>
      <c r="G39299" s="1">
        <v>43091.947222222225</v>
      </c>
    </row>
    <row r="39300" spans="1:7" x14ac:dyDescent="0.3">
      <c r="A39300" t="s">
        <v>392153</v>
      </c>
      <c r="B39300" t="s">
        <v>265673</v>
      </c>
      <c r="C39300">
        <v>5</v>
      </c>
      <c r="D39300" t="s">
        <v>199689</v>
      </c>
      <c r="E39300" t="s">
        <v>339522</v>
      </c>
      <c r="F39300" s="1">
        <v>43146</v>
      </c>
      <c r="G39300" s="1">
        <v>43149.504861111112</v>
      </c>
    </row>
    <row r="39301" spans="1:7" x14ac:dyDescent="0.3">
      <c r="A39301" t="s">
        <v>392154</v>
      </c>
      <c r="B39301" t="s">
        <v>240867</v>
      </c>
      <c r="C39301">
        <v>5</v>
      </c>
      <c r="D39301" t="s">
        <v>199689</v>
      </c>
      <c r="E39301" t="s">
        <v>199689</v>
      </c>
      <c r="F39301" s="1">
        <v>43074</v>
      </c>
      <c r="G39301" s="1">
        <v>43074.980555555558</v>
      </c>
    </row>
    <row r="39302" spans="1:7" x14ac:dyDescent="0.3">
      <c r="A39302" t="s">
        <v>392155</v>
      </c>
      <c r="B39302" t="s">
        <v>203343</v>
      </c>
      <c r="C39302">
        <v>5</v>
      </c>
      <c r="D39302" t="s">
        <v>199689</v>
      </c>
      <c r="E39302" t="s">
        <v>199689</v>
      </c>
      <c r="F39302" s="1">
        <v>43324</v>
      </c>
      <c r="G39302" s="1">
        <v>43325.04791666667</v>
      </c>
    </row>
    <row r="39303" spans="1:7" x14ac:dyDescent="0.3">
      <c r="A39303" t="s">
        <v>392156</v>
      </c>
      <c r="B39303" t="s">
        <v>255549</v>
      </c>
      <c r="C39303">
        <v>5</v>
      </c>
      <c r="D39303" t="s">
        <v>199689</v>
      </c>
      <c r="E39303" t="s">
        <v>199689</v>
      </c>
      <c r="F39303" s="1">
        <v>43068</v>
      </c>
      <c r="G39303" s="1">
        <v>43070.522916666669</v>
      </c>
    </row>
    <row r="39304" spans="1:7" x14ac:dyDescent="0.3">
      <c r="A39304" t="s">
        <v>392157</v>
      </c>
      <c r="B39304" t="s">
        <v>297115</v>
      </c>
      <c r="C39304">
        <v>5</v>
      </c>
      <c r="D39304" t="s">
        <v>199689</v>
      </c>
      <c r="E39304" t="s">
        <v>199689</v>
      </c>
      <c r="F39304" s="1">
        <v>43277</v>
      </c>
      <c r="G39304" s="1">
        <v>43279.52847222222</v>
      </c>
    </row>
    <row r="39305" spans="1:7" x14ac:dyDescent="0.3">
      <c r="A39305" t="s">
        <v>392158</v>
      </c>
      <c r="B39305" t="s">
        <v>228470</v>
      </c>
      <c r="C39305">
        <v>5</v>
      </c>
      <c r="D39305" t="s">
        <v>199689</v>
      </c>
      <c r="E39305" t="s">
        <v>199689</v>
      </c>
      <c r="F39305" s="1">
        <v>43064</v>
      </c>
      <c r="G39305" s="1">
        <v>43066.637499999997</v>
      </c>
    </row>
    <row r="39306" spans="1:7" x14ac:dyDescent="0.3">
      <c r="A39306" t="s">
        <v>392159</v>
      </c>
      <c r="B39306" t="s">
        <v>263836</v>
      </c>
      <c r="C39306">
        <v>3</v>
      </c>
      <c r="D39306" t="s">
        <v>199689</v>
      </c>
      <c r="E39306" t="s">
        <v>392160</v>
      </c>
      <c r="F39306" s="1">
        <v>42952</v>
      </c>
      <c r="G39306" s="1">
        <v>42997.75277777778</v>
      </c>
    </row>
    <row r="39307" spans="1:7" x14ac:dyDescent="0.3">
      <c r="A39307" t="s">
        <v>392161</v>
      </c>
      <c r="B39307" t="s">
        <v>279033</v>
      </c>
      <c r="C39307">
        <v>4</v>
      </c>
      <c r="D39307" t="s">
        <v>199689</v>
      </c>
      <c r="E39307" t="s">
        <v>392162</v>
      </c>
      <c r="F39307" s="1">
        <v>43057</v>
      </c>
      <c r="G39307" s="1">
        <v>43058.586805555555</v>
      </c>
    </row>
    <row r="39308" spans="1:7" x14ac:dyDescent="0.3">
      <c r="A39308" t="s">
        <v>392163</v>
      </c>
      <c r="B39308" t="s">
        <v>230796</v>
      </c>
      <c r="C39308">
        <v>1</v>
      </c>
      <c r="D39308" t="s">
        <v>199689</v>
      </c>
      <c r="E39308" t="s">
        <v>199689</v>
      </c>
      <c r="F39308" s="1">
        <v>43309</v>
      </c>
      <c r="G39308" s="1">
        <v>43311.895833333336</v>
      </c>
    </row>
    <row r="39309" spans="1:7" x14ac:dyDescent="0.3">
      <c r="A39309" t="s">
        <v>392164</v>
      </c>
      <c r="B39309" t="s">
        <v>281382</v>
      </c>
      <c r="C39309">
        <v>5</v>
      </c>
      <c r="D39309" t="s">
        <v>199689</v>
      </c>
      <c r="E39309" t="s">
        <v>199689</v>
      </c>
      <c r="F39309" s="1">
        <v>43225</v>
      </c>
      <c r="G39309" s="1">
        <v>43225.896527777775</v>
      </c>
    </row>
    <row r="39310" spans="1:7" x14ac:dyDescent="0.3">
      <c r="A39310" t="s">
        <v>392165</v>
      </c>
      <c r="B39310" t="s">
        <v>237552</v>
      </c>
      <c r="C39310">
        <v>5</v>
      </c>
      <c r="D39310" t="s">
        <v>199689</v>
      </c>
      <c r="E39310" t="s">
        <v>199689</v>
      </c>
      <c r="F39310" s="1">
        <v>43326</v>
      </c>
      <c r="G39310" s="1">
        <v>43329.691666666666</v>
      </c>
    </row>
    <row r="39311" spans="1:7" x14ac:dyDescent="0.3">
      <c r="A39311" t="s">
        <v>392166</v>
      </c>
      <c r="B39311" t="s">
        <v>291675</v>
      </c>
      <c r="C39311">
        <v>5</v>
      </c>
      <c r="D39311" t="s">
        <v>344181</v>
      </c>
      <c r="E39311" t="s">
        <v>392167</v>
      </c>
      <c r="F39311" s="1">
        <v>43309</v>
      </c>
      <c r="G39311" s="1">
        <v>43311.84097222222</v>
      </c>
    </row>
    <row r="39312" spans="1:7" x14ac:dyDescent="0.3">
      <c r="A39312" t="s">
        <v>392168</v>
      </c>
      <c r="B39312" t="s">
        <v>201256</v>
      </c>
      <c r="C39312">
        <v>5</v>
      </c>
      <c r="D39312" t="s">
        <v>341317</v>
      </c>
      <c r="E39312" t="s">
        <v>199689</v>
      </c>
      <c r="F39312" s="1">
        <v>43221</v>
      </c>
      <c r="G39312" s="1">
        <v>43222.356249999997</v>
      </c>
    </row>
    <row r="39313" spans="1:7" x14ac:dyDescent="0.3">
      <c r="A39313" t="s">
        <v>392169</v>
      </c>
      <c r="B39313" t="s">
        <v>264693</v>
      </c>
      <c r="C39313">
        <v>4</v>
      </c>
      <c r="D39313" t="s">
        <v>392170</v>
      </c>
      <c r="E39313" t="s">
        <v>199689</v>
      </c>
      <c r="F39313" s="1">
        <v>43333</v>
      </c>
      <c r="G39313" s="1">
        <v>43334.074999999997</v>
      </c>
    </row>
    <row r="39314" spans="1:7" x14ac:dyDescent="0.3">
      <c r="A39314" t="s">
        <v>392171</v>
      </c>
      <c r="B39314" t="s">
        <v>295237</v>
      </c>
      <c r="C39314">
        <v>4</v>
      </c>
      <c r="D39314" t="s">
        <v>199689</v>
      </c>
      <c r="E39314" t="s">
        <v>199689</v>
      </c>
      <c r="F39314" s="1">
        <v>43337</v>
      </c>
      <c r="G39314" s="1">
        <v>43338.534722222219</v>
      </c>
    </row>
    <row r="39315" spans="1:7" x14ac:dyDescent="0.3">
      <c r="A39315" t="s">
        <v>392172</v>
      </c>
      <c r="B39315" t="s">
        <v>272320</v>
      </c>
      <c r="C39315">
        <v>5</v>
      </c>
      <c r="D39315" t="s">
        <v>199689</v>
      </c>
      <c r="E39315" t="s">
        <v>392173</v>
      </c>
      <c r="F39315" s="1">
        <v>43223</v>
      </c>
      <c r="G39315" s="1">
        <v>43223.802777777775</v>
      </c>
    </row>
    <row r="39316" spans="1:7" x14ac:dyDescent="0.3">
      <c r="A39316" t="s">
        <v>392174</v>
      </c>
      <c r="B39316" t="s">
        <v>288288</v>
      </c>
      <c r="C39316">
        <v>5</v>
      </c>
      <c r="D39316" t="s">
        <v>199689</v>
      </c>
      <c r="E39316" t="s">
        <v>199689</v>
      </c>
      <c r="F39316" s="1">
        <v>43018</v>
      </c>
      <c r="G39316" s="1">
        <v>43019.817361111112</v>
      </c>
    </row>
    <row r="39317" spans="1:7" x14ac:dyDescent="0.3">
      <c r="A39317" t="s">
        <v>392175</v>
      </c>
      <c r="B39317" t="s">
        <v>215277</v>
      </c>
      <c r="C39317">
        <v>5</v>
      </c>
      <c r="D39317" t="s">
        <v>199689</v>
      </c>
      <c r="E39317" t="s">
        <v>199689</v>
      </c>
      <c r="F39317" s="1">
        <v>43204</v>
      </c>
      <c r="G39317" s="1">
        <v>43204.826388888891</v>
      </c>
    </row>
    <row r="39318" spans="1:7" x14ac:dyDescent="0.3">
      <c r="A39318" t="s">
        <v>392176</v>
      </c>
      <c r="B39318" t="s">
        <v>254584</v>
      </c>
      <c r="C39318">
        <v>5</v>
      </c>
      <c r="D39318" t="s">
        <v>336613</v>
      </c>
      <c r="E39318" t="s">
        <v>392177</v>
      </c>
      <c r="F39318" s="1">
        <v>43306</v>
      </c>
      <c r="G39318" s="1">
        <v>43312.140972222223</v>
      </c>
    </row>
    <row r="39319" spans="1:7" x14ac:dyDescent="0.3">
      <c r="A39319" t="s">
        <v>392178</v>
      </c>
      <c r="B39319" t="s">
        <v>227683</v>
      </c>
      <c r="C39319">
        <v>5</v>
      </c>
      <c r="D39319" t="s">
        <v>336293</v>
      </c>
      <c r="E39319" t="s">
        <v>392179</v>
      </c>
      <c r="F39319" s="1">
        <v>43259</v>
      </c>
      <c r="G39319" s="1">
        <v>43262.506944444445</v>
      </c>
    </row>
    <row r="39320" spans="1:7" x14ac:dyDescent="0.3">
      <c r="A39320" t="s">
        <v>392180</v>
      </c>
      <c r="B39320" t="s">
        <v>271909</v>
      </c>
      <c r="C39320">
        <v>5</v>
      </c>
      <c r="D39320" t="s">
        <v>199689</v>
      </c>
      <c r="E39320" t="s">
        <v>199689</v>
      </c>
      <c r="F39320" s="1">
        <v>43202</v>
      </c>
      <c r="G39320" s="1">
        <v>43203.005555555559</v>
      </c>
    </row>
    <row r="39321" spans="1:7" x14ac:dyDescent="0.3">
      <c r="A39321" t="s">
        <v>392181</v>
      </c>
      <c r="B39321" t="s">
        <v>258573</v>
      </c>
      <c r="C39321">
        <v>5</v>
      </c>
      <c r="D39321" t="s">
        <v>199689</v>
      </c>
      <c r="E39321" t="s">
        <v>199689</v>
      </c>
      <c r="F39321" s="1">
        <v>43078</v>
      </c>
      <c r="G39321" s="1">
        <v>43078.98541666667</v>
      </c>
    </row>
    <row r="39322" spans="1:7" x14ac:dyDescent="0.3">
      <c r="A39322" t="s">
        <v>392182</v>
      </c>
      <c r="B39322" t="s">
        <v>247436</v>
      </c>
      <c r="C39322">
        <v>1</v>
      </c>
      <c r="D39322" t="s">
        <v>199689</v>
      </c>
      <c r="E39322" t="s">
        <v>392183</v>
      </c>
      <c r="F39322" s="1">
        <v>43148</v>
      </c>
      <c r="G39322" s="1">
        <v>43151.623611111114</v>
      </c>
    </row>
    <row r="39323" spans="1:7" x14ac:dyDescent="0.3">
      <c r="A39323" t="s">
        <v>392184</v>
      </c>
      <c r="B39323" t="s">
        <v>243581</v>
      </c>
      <c r="C39323">
        <v>5</v>
      </c>
      <c r="D39323" t="s">
        <v>199689</v>
      </c>
      <c r="E39323" t="s">
        <v>392185</v>
      </c>
      <c r="F39323" s="1">
        <v>43235</v>
      </c>
      <c r="G39323" s="1">
        <v>43235.997916666667</v>
      </c>
    </row>
    <row r="39324" spans="1:7" x14ac:dyDescent="0.3">
      <c r="A39324" t="s">
        <v>392186</v>
      </c>
      <c r="B39324" t="s">
        <v>272816</v>
      </c>
      <c r="C39324">
        <v>5</v>
      </c>
      <c r="D39324" t="s">
        <v>199689</v>
      </c>
      <c r="E39324" t="s">
        <v>199689</v>
      </c>
      <c r="F39324" s="1">
        <v>43156</v>
      </c>
      <c r="G39324" s="1">
        <v>43158.268055555556</v>
      </c>
    </row>
    <row r="39325" spans="1:7" x14ac:dyDescent="0.3">
      <c r="A39325" t="s">
        <v>392187</v>
      </c>
      <c r="B39325" t="s">
        <v>258319</v>
      </c>
      <c r="C39325">
        <v>5</v>
      </c>
      <c r="D39325" t="s">
        <v>199689</v>
      </c>
      <c r="E39325" t="s">
        <v>199689</v>
      </c>
      <c r="F39325" s="1">
        <v>43264</v>
      </c>
      <c r="G39325" s="1">
        <v>43265.03125</v>
      </c>
    </row>
    <row r="39326" spans="1:7" x14ac:dyDescent="0.3">
      <c r="A39326" t="s">
        <v>392188</v>
      </c>
      <c r="B39326" t="s">
        <v>214807</v>
      </c>
      <c r="C39326">
        <v>5</v>
      </c>
      <c r="D39326" t="s">
        <v>199689</v>
      </c>
      <c r="E39326" t="s">
        <v>392189</v>
      </c>
      <c r="F39326" s="1">
        <v>43097</v>
      </c>
      <c r="G39326" s="1">
        <v>43097.845833333333</v>
      </c>
    </row>
    <row r="39327" spans="1:7" x14ac:dyDescent="0.3">
      <c r="A39327" t="s">
        <v>392190</v>
      </c>
      <c r="B39327" t="s">
        <v>225993</v>
      </c>
      <c r="C39327">
        <v>5</v>
      </c>
      <c r="D39327" t="s">
        <v>199689</v>
      </c>
      <c r="E39327" t="s">
        <v>199689</v>
      </c>
      <c r="F39327" s="1">
        <v>43207</v>
      </c>
      <c r="G39327" s="1">
        <v>43216.967361111114</v>
      </c>
    </row>
    <row r="39328" spans="1:7" x14ac:dyDescent="0.3">
      <c r="A39328" t="s">
        <v>392191</v>
      </c>
      <c r="B39328" t="s">
        <v>242837</v>
      </c>
      <c r="C39328">
        <v>5</v>
      </c>
      <c r="D39328" t="s">
        <v>392192</v>
      </c>
      <c r="E39328" t="s">
        <v>392193</v>
      </c>
      <c r="F39328" s="1">
        <v>43243</v>
      </c>
      <c r="G39328" s="1">
        <v>43245.025694444441</v>
      </c>
    </row>
    <row r="39329" spans="1:7" x14ac:dyDescent="0.3">
      <c r="A39329" t="s">
        <v>392194</v>
      </c>
      <c r="B39329" t="s">
        <v>290645</v>
      </c>
      <c r="C39329">
        <v>3</v>
      </c>
      <c r="D39329" t="s">
        <v>199689</v>
      </c>
      <c r="E39329" t="s">
        <v>392195</v>
      </c>
      <c r="F39329" s="1">
        <v>42823</v>
      </c>
      <c r="G39329" s="1">
        <v>42828.671527777777</v>
      </c>
    </row>
    <row r="39330" spans="1:7" x14ac:dyDescent="0.3">
      <c r="A39330" t="s">
        <v>392196</v>
      </c>
      <c r="B39330" t="s">
        <v>209570</v>
      </c>
      <c r="C39330">
        <v>3</v>
      </c>
      <c r="D39330" t="s">
        <v>199689</v>
      </c>
      <c r="E39330" t="s">
        <v>199689</v>
      </c>
      <c r="F39330" s="1">
        <v>43183</v>
      </c>
      <c r="G39330" s="1">
        <v>43183.341666666667</v>
      </c>
    </row>
    <row r="39331" spans="1:7" x14ac:dyDescent="0.3">
      <c r="A39331" t="s">
        <v>392197</v>
      </c>
      <c r="B39331" t="s">
        <v>289624</v>
      </c>
      <c r="C39331">
        <v>1</v>
      </c>
      <c r="D39331" t="s">
        <v>199689</v>
      </c>
      <c r="E39331" t="s">
        <v>392198</v>
      </c>
      <c r="F39331" s="1">
        <v>42987</v>
      </c>
      <c r="G39331" s="1">
        <v>42991.781944444447</v>
      </c>
    </row>
    <row r="39332" spans="1:7" x14ac:dyDescent="0.3">
      <c r="A39332" t="s">
        <v>392199</v>
      </c>
      <c r="B39332" t="s">
        <v>274277</v>
      </c>
      <c r="C39332">
        <v>5</v>
      </c>
      <c r="D39332" t="s">
        <v>199689</v>
      </c>
      <c r="E39332" t="s">
        <v>199689</v>
      </c>
      <c r="F39332" s="1">
        <v>42908</v>
      </c>
      <c r="G39332" s="1">
        <v>42910.966666666667</v>
      </c>
    </row>
    <row r="39333" spans="1:7" x14ac:dyDescent="0.3">
      <c r="A39333" t="s">
        <v>392200</v>
      </c>
      <c r="B39333" t="s">
        <v>245999</v>
      </c>
      <c r="C39333">
        <v>5</v>
      </c>
      <c r="D39333" t="s">
        <v>199689</v>
      </c>
      <c r="E39333" t="s">
        <v>199689</v>
      </c>
      <c r="F39333" s="1">
        <v>43313</v>
      </c>
      <c r="G39333" s="1">
        <v>43314.449305555558</v>
      </c>
    </row>
    <row r="39334" spans="1:7" x14ac:dyDescent="0.3">
      <c r="A39334" t="s">
        <v>392201</v>
      </c>
      <c r="B39334" t="s">
        <v>265210</v>
      </c>
      <c r="C39334">
        <v>5</v>
      </c>
      <c r="D39334" t="s">
        <v>199689</v>
      </c>
      <c r="E39334" t="s">
        <v>199689</v>
      </c>
      <c r="F39334" s="1">
        <v>43278</v>
      </c>
      <c r="G39334" s="1">
        <v>43278.974305555559</v>
      </c>
    </row>
    <row r="39335" spans="1:7" x14ac:dyDescent="0.3">
      <c r="A39335" t="s">
        <v>392202</v>
      </c>
      <c r="B39335" t="s">
        <v>215030</v>
      </c>
      <c r="C39335">
        <v>5</v>
      </c>
      <c r="D39335" t="s">
        <v>199689</v>
      </c>
      <c r="E39335" t="s">
        <v>392203</v>
      </c>
      <c r="F39335" s="1">
        <v>42906</v>
      </c>
      <c r="G39335" s="1">
        <v>42907.413194444445</v>
      </c>
    </row>
    <row r="39336" spans="1:7" x14ac:dyDescent="0.3">
      <c r="A39336" t="s">
        <v>392204</v>
      </c>
      <c r="B39336" t="s">
        <v>254290</v>
      </c>
      <c r="C39336">
        <v>3</v>
      </c>
      <c r="D39336" t="s">
        <v>199689</v>
      </c>
      <c r="E39336" t="s">
        <v>199689</v>
      </c>
      <c r="F39336" s="1">
        <v>43168</v>
      </c>
      <c r="G39336" s="1">
        <v>43170.072222222225</v>
      </c>
    </row>
    <row r="39337" spans="1:7" x14ac:dyDescent="0.3">
      <c r="A39337" t="s">
        <v>392205</v>
      </c>
      <c r="B39337" t="s">
        <v>259577</v>
      </c>
      <c r="C39337">
        <v>5</v>
      </c>
      <c r="D39337" t="s">
        <v>199689</v>
      </c>
      <c r="E39337" t="s">
        <v>199689</v>
      </c>
      <c r="F39337" s="1">
        <v>43293</v>
      </c>
      <c r="G39337" s="1">
        <v>43294.086805555555</v>
      </c>
    </row>
    <row r="39338" spans="1:7" x14ac:dyDescent="0.3">
      <c r="A39338" t="s">
        <v>392206</v>
      </c>
      <c r="B39338" t="s">
        <v>203481</v>
      </c>
      <c r="C39338">
        <v>2</v>
      </c>
      <c r="D39338" t="s">
        <v>199689</v>
      </c>
      <c r="E39338" t="s">
        <v>392207</v>
      </c>
      <c r="F39338" s="1">
        <v>43023.041666666664</v>
      </c>
      <c r="G39338" s="1">
        <v>43023.693055555559</v>
      </c>
    </row>
    <row r="39339" spans="1:7" x14ac:dyDescent="0.3">
      <c r="A39339" t="s">
        <v>392208</v>
      </c>
      <c r="B39339" t="s">
        <v>259015</v>
      </c>
      <c r="C39339">
        <v>2</v>
      </c>
      <c r="D39339" t="s">
        <v>199689</v>
      </c>
      <c r="E39339" t="s">
        <v>199689</v>
      </c>
      <c r="F39339" s="1">
        <v>43334</v>
      </c>
      <c r="G39339" s="1">
        <v>43334.511111111111</v>
      </c>
    </row>
    <row r="39340" spans="1:7" x14ac:dyDescent="0.3">
      <c r="A39340" t="s">
        <v>392209</v>
      </c>
      <c r="B39340" t="s">
        <v>292544</v>
      </c>
      <c r="C39340">
        <v>5</v>
      </c>
      <c r="D39340" t="s">
        <v>199689</v>
      </c>
      <c r="E39340" t="s">
        <v>392210</v>
      </c>
      <c r="F39340" s="1">
        <v>43322</v>
      </c>
      <c r="G39340" s="1">
        <v>43325.426388888889</v>
      </c>
    </row>
    <row r="39341" spans="1:7" x14ac:dyDescent="0.3">
      <c r="A39341" t="s">
        <v>392211</v>
      </c>
      <c r="B39341" t="s">
        <v>222678</v>
      </c>
      <c r="C39341">
        <v>4</v>
      </c>
      <c r="D39341" t="s">
        <v>338351</v>
      </c>
      <c r="E39341" t="s">
        <v>199689</v>
      </c>
      <c r="F39341" s="1">
        <v>43224</v>
      </c>
      <c r="G39341" s="1">
        <v>43226.065972222219</v>
      </c>
    </row>
    <row r="39342" spans="1:7" x14ac:dyDescent="0.3">
      <c r="A39342" t="s">
        <v>392212</v>
      </c>
      <c r="B39342" t="s">
        <v>232114</v>
      </c>
      <c r="C39342">
        <v>5</v>
      </c>
      <c r="D39342" t="s">
        <v>199689</v>
      </c>
      <c r="E39342" t="s">
        <v>199689</v>
      </c>
      <c r="F39342" s="1">
        <v>42867</v>
      </c>
      <c r="G39342" s="1">
        <v>42871.540972222225</v>
      </c>
    </row>
    <row r="39343" spans="1:7" x14ac:dyDescent="0.3">
      <c r="A39343" t="s">
        <v>392213</v>
      </c>
      <c r="B39343" t="s">
        <v>206932</v>
      </c>
      <c r="C39343">
        <v>5</v>
      </c>
      <c r="D39343" t="s">
        <v>199689</v>
      </c>
      <c r="E39343" t="s">
        <v>392214</v>
      </c>
      <c r="F39343" s="1">
        <v>42827</v>
      </c>
      <c r="G39343" s="1">
        <v>42829.879166666666</v>
      </c>
    </row>
    <row r="39344" spans="1:7" x14ac:dyDescent="0.3">
      <c r="A39344" t="s">
        <v>392215</v>
      </c>
      <c r="B39344" t="s">
        <v>267961</v>
      </c>
      <c r="C39344">
        <v>5</v>
      </c>
      <c r="D39344" t="s">
        <v>199689</v>
      </c>
      <c r="E39344" t="s">
        <v>199689</v>
      </c>
      <c r="F39344" s="1">
        <v>42886</v>
      </c>
      <c r="G39344" s="1">
        <v>42889.183333333334</v>
      </c>
    </row>
    <row r="39345" spans="1:7" x14ac:dyDescent="0.3">
      <c r="A39345" t="s">
        <v>392216</v>
      </c>
      <c r="B39345" t="s">
        <v>269256</v>
      </c>
      <c r="C39345">
        <v>1</v>
      </c>
      <c r="D39345" t="s">
        <v>392217</v>
      </c>
      <c r="E39345" t="s">
        <v>392218</v>
      </c>
      <c r="F39345" s="1">
        <v>43327</v>
      </c>
      <c r="G39345" s="1">
        <v>43328.660416666666</v>
      </c>
    </row>
    <row r="39346" spans="1:7" x14ac:dyDescent="0.3">
      <c r="A39346" t="s">
        <v>392219</v>
      </c>
      <c r="B39346" t="s">
        <v>266704</v>
      </c>
      <c r="C39346">
        <v>5</v>
      </c>
      <c r="D39346" t="s">
        <v>337204</v>
      </c>
      <c r="E39346" t="s">
        <v>392220</v>
      </c>
      <c r="F39346" s="1">
        <v>43217</v>
      </c>
      <c r="G39346" s="1">
        <v>43219.929166666669</v>
      </c>
    </row>
    <row r="39347" spans="1:7" x14ac:dyDescent="0.3">
      <c r="A39347" t="s">
        <v>392221</v>
      </c>
      <c r="B39347" t="s">
        <v>272609</v>
      </c>
      <c r="C39347">
        <v>4</v>
      </c>
      <c r="D39347" t="s">
        <v>199689</v>
      </c>
      <c r="E39347" t="s">
        <v>392222</v>
      </c>
      <c r="F39347" s="1">
        <v>42934</v>
      </c>
      <c r="G39347" s="1">
        <v>42937.121527777781</v>
      </c>
    </row>
    <row r="39348" spans="1:7" x14ac:dyDescent="0.3">
      <c r="A39348" t="s">
        <v>392223</v>
      </c>
      <c r="B39348" t="s">
        <v>272335</v>
      </c>
      <c r="C39348">
        <v>5</v>
      </c>
      <c r="D39348" t="s">
        <v>199689</v>
      </c>
      <c r="E39348" t="s">
        <v>199689</v>
      </c>
      <c r="F39348" s="1">
        <v>43097</v>
      </c>
      <c r="G39348" s="1">
        <v>43101.632638888892</v>
      </c>
    </row>
    <row r="39349" spans="1:7" x14ac:dyDescent="0.3">
      <c r="A39349" t="s">
        <v>392224</v>
      </c>
      <c r="B39349" t="s">
        <v>279597</v>
      </c>
      <c r="C39349">
        <v>5</v>
      </c>
      <c r="D39349" t="s">
        <v>199689</v>
      </c>
      <c r="E39349" t="s">
        <v>199689</v>
      </c>
      <c r="F39349" s="1">
        <v>43067</v>
      </c>
      <c r="G39349" s="1">
        <v>43070.513888888891</v>
      </c>
    </row>
    <row r="39350" spans="1:7" x14ac:dyDescent="0.3">
      <c r="A39350" t="s">
        <v>392225</v>
      </c>
      <c r="B39350" t="s">
        <v>263735</v>
      </c>
      <c r="C39350">
        <v>3</v>
      </c>
      <c r="D39350" t="s">
        <v>199689</v>
      </c>
      <c r="E39350" t="s">
        <v>199689</v>
      </c>
      <c r="F39350" s="1">
        <v>42934</v>
      </c>
      <c r="G39350" s="1">
        <v>42936.519444444442</v>
      </c>
    </row>
    <row r="39351" spans="1:7" x14ac:dyDescent="0.3">
      <c r="A39351" t="s">
        <v>392226</v>
      </c>
      <c r="B39351" t="s">
        <v>201303</v>
      </c>
      <c r="C39351">
        <v>3</v>
      </c>
      <c r="D39351" t="s">
        <v>392227</v>
      </c>
      <c r="E39351" t="s">
        <v>392228</v>
      </c>
      <c r="F39351" s="1">
        <v>43239</v>
      </c>
      <c r="G39351" s="1">
        <v>43241.821527777778</v>
      </c>
    </row>
    <row r="39352" spans="1:7" x14ac:dyDescent="0.3">
      <c r="A39352" t="s">
        <v>392229</v>
      </c>
      <c r="B39352" t="s">
        <v>257749</v>
      </c>
      <c r="C39352">
        <v>4</v>
      </c>
      <c r="D39352" t="s">
        <v>199689</v>
      </c>
      <c r="E39352" t="s">
        <v>199689</v>
      </c>
      <c r="F39352" s="1">
        <v>43039</v>
      </c>
      <c r="G39352" s="1">
        <v>43047.705555555556</v>
      </c>
    </row>
    <row r="39353" spans="1:7" x14ac:dyDescent="0.3">
      <c r="A39353" t="s">
        <v>392230</v>
      </c>
      <c r="B39353" t="s">
        <v>245377</v>
      </c>
      <c r="C39353">
        <v>5</v>
      </c>
      <c r="D39353" t="s">
        <v>199689</v>
      </c>
      <c r="E39353" t="s">
        <v>392231</v>
      </c>
      <c r="F39353" s="1">
        <v>42945</v>
      </c>
      <c r="G39353" s="1">
        <v>42946.481944444444</v>
      </c>
    </row>
    <row r="39354" spans="1:7" x14ac:dyDescent="0.3">
      <c r="A39354" t="s">
        <v>392232</v>
      </c>
      <c r="B39354" t="s">
        <v>237399</v>
      </c>
      <c r="C39354">
        <v>5</v>
      </c>
      <c r="D39354" t="s">
        <v>199689</v>
      </c>
      <c r="E39354" t="s">
        <v>199689</v>
      </c>
      <c r="F39354" s="1">
        <v>42872</v>
      </c>
      <c r="G39354" s="1">
        <v>42873.048611111109</v>
      </c>
    </row>
    <row r="39355" spans="1:7" x14ac:dyDescent="0.3">
      <c r="A39355" t="s">
        <v>392233</v>
      </c>
      <c r="B39355" t="s">
        <v>226977</v>
      </c>
      <c r="C39355">
        <v>3</v>
      </c>
      <c r="D39355" t="s">
        <v>199689</v>
      </c>
      <c r="E39355" t="s">
        <v>199689</v>
      </c>
      <c r="F39355" s="1">
        <v>43091</v>
      </c>
      <c r="G39355" s="1">
        <v>43091.910416666666</v>
      </c>
    </row>
    <row r="39356" spans="1:7" x14ac:dyDescent="0.3">
      <c r="A39356" t="s">
        <v>392234</v>
      </c>
      <c r="B39356" t="s">
        <v>298743</v>
      </c>
      <c r="C39356">
        <v>5</v>
      </c>
      <c r="D39356" t="s">
        <v>199689</v>
      </c>
      <c r="E39356" t="s">
        <v>199689</v>
      </c>
      <c r="F39356" s="1">
        <v>43069</v>
      </c>
      <c r="G39356" s="1">
        <v>43073.453472222223</v>
      </c>
    </row>
    <row r="39357" spans="1:7" x14ac:dyDescent="0.3">
      <c r="A39357" t="s">
        <v>392235</v>
      </c>
      <c r="B39357" t="s">
        <v>263147</v>
      </c>
      <c r="C39357">
        <v>1</v>
      </c>
      <c r="D39357" t="s">
        <v>199689</v>
      </c>
      <c r="E39357" t="s">
        <v>199689</v>
      </c>
      <c r="F39357" s="1">
        <v>42978</v>
      </c>
      <c r="G39357" s="1">
        <v>42980.703472222223</v>
      </c>
    </row>
    <row r="39358" spans="1:7" x14ac:dyDescent="0.3">
      <c r="A39358" t="s">
        <v>392236</v>
      </c>
      <c r="B39358" t="s">
        <v>205754</v>
      </c>
      <c r="C39358">
        <v>3</v>
      </c>
      <c r="D39358" t="s">
        <v>199689</v>
      </c>
      <c r="E39358" t="s">
        <v>199689</v>
      </c>
      <c r="F39358" s="1">
        <v>42951</v>
      </c>
      <c r="G39358" s="1">
        <v>42955.928472222222</v>
      </c>
    </row>
    <row r="39359" spans="1:7" x14ac:dyDescent="0.3">
      <c r="A39359" t="s">
        <v>392237</v>
      </c>
      <c r="B39359" t="s">
        <v>278115</v>
      </c>
      <c r="C39359">
        <v>5</v>
      </c>
      <c r="D39359" t="s">
        <v>199689</v>
      </c>
      <c r="E39359" t="s">
        <v>392238</v>
      </c>
      <c r="F39359" s="1">
        <v>43081</v>
      </c>
      <c r="G39359" s="1">
        <v>43082.03125</v>
      </c>
    </row>
    <row r="39360" spans="1:7" x14ac:dyDescent="0.3">
      <c r="A39360" t="s">
        <v>392239</v>
      </c>
      <c r="B39360" t="s">
        <v>270973</v>
      </c>
      <c r="C39360">
        <v>5</v>
      </c>
      <c r="D39360" t="s">
        <v>199689</v>
      </c>
      <c r="E39360" t="s">
        <v>199689</v>
      </c>
      <c r="F39360" s="1">
        <v>42846</v>
      </c>
      <c r="G39360" s="1">
        <v>42848.265277777777</v>
      </c>
    </row>
    <row r="39361" spans="1:7" x14ac:dyDescent="0.3">
      <c r="A39361" t="s">
        <v>392240</v>
      </c>
      <c r="B39361" t="s">
        <v>216201</v>
      </c>
      <c r="C39361">
        <v>5</v>
      </c>
      <c r="D39361" t="s">
        <v>337059</v>
      </c>
      <c r="E39361" t="s">
        <v>392241</v>
      </c>
      <c r="F39361" s="1">
        <v>43285</v>
      </c>
      <c r="G39361" s="1">
        <v>43292.131249999999</v>
      </c>
    </row>
    <row r="39362" spans="1:7" x14ac:dyDescent="0.3">
      <c r="A39362" t="s">
        <v>392242</v>
      </c>
      <c r="B39362" t="s">
        <v>289405</v>
      </c>
      <c r="C39362">
        <v>5</v>
      </c>
      <c r="D39362" t="s">
        <v>199689</v>
      </c>
      <c r="E39362" t="s">
        <v>199689</v>
      </c>
      <c r="F39362" s="1">
        <v>43331</v>
      </c>
      <c r="G39362" s="1">
        <v>43334.499305555553</v>
      </c>
    </row>
    <row r="39363" spans="1:7" x14ac:dyDescent="0.3">
      <c r="A39363" t="s">
        <v>392243</v>
      </c>
      <c r="B39363" t="s">
        <v>214146</v>
      </c>
      <c r="C39363">
        <v>5</v>
      </c>
      <c r="D39363" t="s">
        <v>199689</v>
      </c>
      <c r="E39363" t="s">
        <v>392244</v>
      </c>
      <c r="F39363" s="1">
        <v>43287</v>
      </c>
      <c r="G39363" s="1">
        <v>43290.052777777775</v>
      </c>
    </row>
    <row r="39364" spans="1:7" x14ac:dyDescent="0.3">
      <c r="A39364" t="s">
        <v>392245</v>
      </c>
      <c r="B39364" t="s">
        <v>288701</v>
      </c>
      <c r="C39364">
        <v>4</v>
      </c>
      <c r="D39364" t="s">
        <v>199689</v>
      </c>
      <c r="E39364" t="s">
        <v>199689</v>
      </c>
      <c r="F39364" s="1">
        <v>43079</v>
      </c>
      <c r="G39364" s="1">
        <v>43079.635416666664</v>
      </c>
    </row>
    <row r="39365" spans="1:7" x14ac:dyDescent="0.3">
      <c r="A39365" t="s">
        <v>392246</v>
      </c>
      <c r="B39365" t="s">
        <v>282820</v>
      </c>
      <c r="C39365">
        <v>4</v>
      </c>
      <c r="D39365" t="s">
        <v>199689</v>
      </c>
      <c r="E39365" t="s">
        <v>392247</v>
      </c>
      <c r="F39365" s="1">
        <v>43138</v>
      </c>
      <c r="G39365" s="1">
        <v>43139.958333333336</v>
      </c>
    </row>
    <row r="39366" spans="1:7" x14ac:dyDescent="0.3">
      <c r="A39366" t="s">
        <v>392248</v>
      </c>
      <c r="B39366" t="s">
        <v>259827</v>
      </c>
      <c r="C39366">
        <v>5</v>
      </c>
      <c r="D39366" t="s">
        <v>199689</v>
      </c>
      <c r="E39366" t="s">
        <v>199689</v>
      </c>
      <c r="F39366" s="1">
        <v>43232</v>
      </c>
      <c r="G39366" s="1">
        <v>43235.040277777778</v>
      </c>
    </row>
    <row r="39367" spans="1:7" x14ac:dyDescent="0.3">
      <c r="A39367" t="s">
        <v>392249</v>
      </c>
      <c r="B39367" t="s">
        <v>249536</v>
      </c>
      <c r="C39367">
        <v>5</v>
      </c>
      <c r="D39367" t="s">
        <v>199689</v>
      </c>
      <c r="E39367" t="s">
        <v>199689</v>
      </c>
      <c r="F39367" s="1">
        <v>43012</v>
      </c>
      <c r="G39367" s="1">
        <v>43015.448611111111</v>
      </c>
    </row>
    <row r="39368" spans="1:7" x14ac:dyDescent="0.3">
      <c r="A39368" t="s">
        <v>392250</v>
      </c>
      <c r="B39368" t="s">
        <v>251106</v>
      </c>
      <c r="C39368">
        <v>5</v>
      </c>
      <c r="D39368" t="s">
        <v>392251</v>
      </c>
      <c r="E39368" t="s">
        <v>392252</v>
      </c>
      <c r="F39368" s="1">
        <v>43343</v>
      </c>
      <c r="G39368" s="1">
        <v>43346.454861111109</v>
      </c>
    </row>
    <row r="39369" spans="1:7" x14ac:dyDescent="0.3">
      <c r="A39369" t="s">
        <v>392253</v>
      </c>
      <c r="B39369" t="s">
        <v>291070</v>
      </c>
      <c r="C39369">
        <v>4</v>
      </c>
      <c r="D39369" t="s">
        <v>199689</v>
      </c>
      <c r="E39369" t="s">
        <v>199689</v>
      </c>
      <c r="F39369" s="1">
        <v>43084</v>
      </c>
      <c r="G39369" s="1">
        <v>43084.777083333334</v>
      </c>
    </row>
    <row r="39370" spans="1:7" x14ac:dyDescent="0.3">
      <c r="A39370" t="s">
        <v>392254</v>
      </c>
      <c r="B39370" t="s">
        <v>227053</v>
      </c>
      <c r="C39370">
        <v>5</v>
      </c>
      <c r="D39370" t="s">
        <v>199689</v>
      </c>
      <c r="E39370" t="s">
        <v>392255</v>
      </c>
      <c r="F39370" s="1">
        <v>42964</v>
      </c>
      <c r="G39370" s="1">
        <v>42966.981249999997</v>
      </c>
    </row>
    <row r="39371" spans="1:7" x14ac:dyDescent="0.3">
      <c r="A39371" t="s">
        <v>392256</v>
      </c>
      <c r="B39371" t="s">
        <v>242071</v>
      </c>
      <c r="C39371">
        <v>2</v>
      </c>
      <c r="D39371" t="s">
        <v>199689</v>
      </c>
      <c r="E39371" t="s">
        <v>392257</v>
      </c>
      <c r="F39371" s="1">
        <v>42875</v>
      </c>
      <c r="G39371" s="1">
        <v>42875.782638888886</v>
      </c>
    </row>
    <row r="39372" spans="1:7" x14ac:dyDescent="0.3">
      <c r="A39372" t="s">
        <v>392258</v>
      </c>
      <c r="B39372" t="s">
        <v>229382</v>
      </c>
      <c r="C39372">
        <v>5</v>
      </c>
      <c r="D39372" t="s">
        <v>199689</v>
      </c>
      <c r="E39372" t="s">
        <v>392259</v>
      </c>
      <c r="F39372" s="1">
        <v>42909</v>
      </c>
      <c r="G39372" s="1">
        <v>42912.51666666667</v>
      </c>
    </row>
    <row r="39373" spans="1:7" x14ac:dyDescent="0.3">
      <c r="A39373" t="s">
        <v>392260</v>
      </c>
      <c r="B39373" t="s">
        <v>277265</v>
      </c>
      <c r="C39373">
        <v>4</v>
      </c>
      <c r="D39373" t="s">
        <v>199689</v>
      </c>
      <c r="E39373" t="s">
        <v>199689</v>
      </c>
      <c r="F39373" s="1">
        <v>43025</v>
      </c>
      <c r="G39373" s="1">
        <v>43025.87222222222</v>
      </c>
    </row>
    <row r="39374" spans="1:7" x14ac:dyDescent="0.3">
      <c r="A39374" t="s">
        <v>392261</v>
      </c>
      <c r="B39374" t="s">
        <v>247068</v>
      </c>
      <c r="C39374">
        <v>5</v>
      </c>
      <c r="D39374" t="s">
        <v>199689</v>
      </c>
      <c r="E39374" t="s">
        <v>199689</v>
      </c>
      <c r="F39374" s="1">
        <v>43008</v>
      </c>
      <c r="G39374" s="1">
        <v>43013.098611111112</v>
      </c>
    </row>
    <row r="39375" spans="1:7" x14ac:dyDescent="0.3">
      <c r="A39375" t="s">
        <v>392262</v>
      </c>
      <c r="B39375" t="s">
        <v>290559</v>
      </c>
      <c r="C39375">
        <v>5</v>
      </c>
      <c r="D39375" t="s">
        <v>341249</v>
      </c>
      <c r="E39375" t="s">
        <v>392263</v>
      </c>
      <c r="F39375" s="1">
        <v>43336</v>
      </c>
      <c r="G39375" s="1">
        <v>43337.769444444442</v>
      </c>
    </row>
    <row r="39376" spans="1:7" x14ac:dyDescent="0.3">
      <c r="A39376" t="s">
        <v>392264</v>
      </c>
      <c r="B39376" t="s">
        <v>221204</v>
      </c>
      <c r="C39376">
        <v>1</v>
      </c>
      <c r="D39376" t="s">
        <v>199689</v>
      </c>
      <c r="E39376" t="s">
        <v>392265</v>
      </c>
      <c r="F39376" s="1">
        <v>43240</v>
      </c>
      <c r="G39376" s="1">
        <v>43241.063888888886</v>
      </c>
    </row>
    <row r="39377" spans="1:7" x14ac:dyDescent="0.3">
      <c r="A39377" t="s">
        <v>392266</v>
      </c>
      <c r="B39377" t="s">
        <v>221935</v>
      </c>
      <c r="C39377">
        <v>4</v>
      </c>
      <c r="D39377" t="s">
        <v>199689</v>
      </c>
      <c r="E39377" t="s">
        <v>392267</v>
      </c>
      <c r="F39377" s="1">
        <v>43099</v>
      </c>
      <c r="G39377" s="1">
        <v>43100.480555555558</v>
      </c>
    </row>
    <row r="39378" spans="1:7" x14ac:dyDescent="0.3">
      <c r="A39378" t="s">
        <v>392268</v>
      </c>
      <c r="B39378" t="s">
        <v>210647</v>
      </c>
      <c r="C39378">
        <v>5</v>
      </c>
      <c r="D39378" t="s">
        <v>199689</v>
      </c>
      <c r="E39378" t="s">
        <v>392269</v>
      </c>
      <c r="F39378" s="1">
        <v>43073</v>
      </c>
      <c r="G39378" s="1">
        <v>43074.40347222222</v>
      </c>
    </row>
    <row r="39379" spans="1:7" x14ac:dyDescent="0.3">
      <c r="A39379" t="s">
        <v>392270</v>
      </c>
      <c r="B39379" t="s">
        <v>291885</v>
      </c>
      <c r="C39379">
        <v>4</v>
      </c>
      <c r="D39379" t="s">
        <v>199689</v>
      </c>
      <c r="E39379" t="s">
        <v>199689</v>
      </c>
      <c r="F39379" s="1">
        <v>43133</v>
      </c>
      <c r="G39379" s="1">
        <v>43134.438194444447</v>
      </c>
    </row>
    <row r="39380" spans="1:7" x14ac:dyDescent="0.3">
      <c r="A39380" t="s">
        <v>392271</v>
      </c>
      <c r="B39380" t="s">
        <v>262832</v>
      </c>
      <c r="C39380">
        <v>4</v>
      </c>
      <c r="D39380" t="s">
        <v>199689</v>
      </c>
      <c r="E39380" t="s">
        <v>199689</v>
      </c>
      <c r="F39380" s="1">
        <v>43082</v>
      </c>
      <c r="G39380" s="1">
        <v>43087.6</v>
      </c>
    </row>
    <row r="39381" spans="1:7" x14ac:dyDescent="0.3">
      <c r="A39381" t="s">
        <v>392272</v>
      </c>
      <c r="B39381" t="s">
        <v>234450</v>
      </c>
      <c r="C39381">
        <v>5</v>
      </c>
      <c r="D39381" t="s">
        <v>199689</v>
      </c>
      <c r="E39381" t="s">
        <v>337449</v>
      </c>
      <c r="F39381" s="1">
        <v>42871</v>
      </c>
      <c r="G39381" s="1">
        <v>42873.659722222219</v>
      </c>
    </row>
    <row r="39382" spans="1:7" x14ac:dyDescent="0.3">
      <c r="A39382" t="s">
        <v>392273</v>
      </c>
      <c r="B39382" t="s">
        <v>218169</v>
      </c>
      <c r="C39382">
        <v>5</v>
      </c>
      <c r="D39382" t="s">
        <v>199689</v>
      </c>
      <c r="E39382" t="s">
        <v>199689</v>
      </c>
      <c r="F39382" s="1">
        <v>43151</v>
      </c>
      <c r="G39382" s="1">
        <v>43154.008333333331</v>
      </c>
    </row>
    <row r="39383" spans="1:7" x14ac:dyDescent="0.3">
      <c r="A39383" t="s">
        <v>392274</v>
      </c>
      <c r="B39383" t="s">
        <v>261891</v>
      </c>
      <c r="C39383">
        <v>5</v>
      </c>
      <c r="D39383" t="s">
        <v>199689</v>
      </c>
      <c r="E39383" t="s">
        <v>389104</v>
      </c>
      <c r="F39383" s="1">
        <v>42998</v>
      </c>
      <c r="G39383" s="1">
        <v>43001.253472222219</v>
      </c>
    </row>
    <row r="39384" spans="1:7" x14ac:dyDescent="0.3">
      <c r="A39384" t="s">
        <v>392275</v>
      </c>
      <c r="B39384" t="s">
        <v>279981</v>
      </c>
      <c r="C39384">
        <v>4</v>
      </c>
      <c r="D39384" t="s">
        <v>199689</v>
      </c>
      <c r="E39384" t="s">
        <v>392276</v>
      </c>
      <c r="F39384" s="1">
        <v>43127</v>
      </c>
      <c r="G39384" s="1">
        <v>43130.722222222219</v>
      </c>
    </row>
    <row r="39385" spans="1:7" x14ac:dyDescent="0.3">
      <c r="A39385" t="s">
        <v>392277</v>
      </c>
      <c r="B39385" t="s">
        <v>298812</v>
      </c>
      <c r="C39385">
        <v>5</v>
      </c>
      <c r="D39385" t="s">
        <v>199689</v>
      </c>
      <c r="E39385" t="s">
        <v>199689</v>
      </c>
      <c r="F39385" s="1">
        <v>43084</v>
      </c>
      <c r="G39385" s="1">
        <v>43087.07916666667</v>
      </c>
    </row>
    <row r="39386" spans="1:7" x14ac:dyDescent="0.3">
      <c r="A39386" t="s">
        <v>392278</v>
      </c>
      <c r="B39386" t="s">
        <v>232387</v>
      </c>
      <c r="C39386">
        <v>5</v>
      </c>
      <c r="D39386" t="s">
        <v>199689</v>
      </c>
      <c r="E39386" t="s">
        <v>199689</v>
      </c>
      <c r="F39386" s="1">
        <v>43208</v>
      </c>
      <c r="G39386" s="1">
        <v>43208.962500000001</v>
      </c>
    </row>
    <row r="39387" spans="1:7" x14ac:dyDescent="0.3">
      <c r="A39387" t="s">
        <v>392279</v>
      </c>
      <c r="B39387" t="s">
        <v>275482</v>
      </c>
      <c r="C39387">
        <v>5</v>
      </c>
      <c r="D39387" t="s">
        <v>199689</v>
      </c>
      <c r="E39387" t="s">
        <v>199689</v>
      </c>
      <c r="F39387" s="1">
        <v>43125</v>
      </c>
      <c r="G39387" s="1">
        <v>43128.375</v>
      </c>
    </row>
    <row r="39388" spans="1:7" x14ac:dyDescent="0.3">
      <c r="A39388" t="s">
        <v>392280</v>
      </c>
      <c r="B39388" t="s">
        <v>290346</v>
      </c>
      <c r="C39388">
        <v>4</v>
      </c>
      <c r="D39388" t="s">
        <v>199689</v>
      </c>
      <c r="E39388" t="s">
        <v>392281</v>
      </c>
      <c r="F39388" s="1">
        <v>43089</v>
      </c>
      <c r="G39388" s="1">
        <v>43091.822916666664</v>
      </c>
    </row>
    <row r="39389" spans="1:7" x14ac:dyDescent="0.3">
      <c r="A39389" t="s">
        <v>392282</v>
      </c>
      <c r="B39389" t="s">
        <v>268461</v>
      </c>
      <c r="C39389">
        <v>1</v>
      </c>
      <c r="D39389" t="s">
        <v>338975</v>
      </c>
      <c r="E39389" t="s">
        <v>338975</v>
      </c>
      <c r="F39389" s="1">
        <v>43221</v>
      </c>
      <c r="G39389" s="1">
        <v>43221.966666666667</v>
      </c>
    </row>
    <row r="39390" spans="1:7" x14ac:dyDescent="0.3">
      <c r="A39390" t="s">
        <v>392283</v>
      </c>
      <c r="B39390" t="s">
        <v>279905</v>
      </c>
      <c r="C39390">
        <v>1</v>
      </c>
      <c r="D39390" t="s">
        <v>199689</v>
      </c>
      <c r="E39390" t="s">
        <v>392284</v>
      </c>
      <c r="F39390" s="1">
        <v>43184</v>
      </c>
      <c r="G39390" s="1">
        <v>43186.646527777775</v>
      </c>
    </row>
    <row r="39391" spans="1:7" x14ac:dyDescent="0.3">
      <c r="A39391" t="s">
        <v>392285</v>
      </c>
      <c r="B39391" t="s">
        <v>221400</v>
      </c>
      <c r="C39391">
        <v>5</v>
      </c>
      <c r="D39391" t="s">
        <v>199689</v>
      </c>
      <c r="E39391" t="s">
        <v>199689</v>
      </c>
      <c r="F39391" s="1">
        <v>43032</v>
      </c>
      <c r="G39391" s="1">
        <v>43033.004166666666</v>
      </c>
    </row>
    <row r="39392" spans="1:7" x14ac:dyDescent="0.3">
      <c r="A39392" t="s">
        <v>392286</v>
      </c>
      <c r="B39392" t="s">
        <v>237699</v>
      </c>
      <c r="C39392">
        <v>5</v>
      </c>
      <c r="D39392" t="s">
        <v>199689</v>
      </c>
      <c r="E39392" t="s">
        <v>199689</v>
      </c>
      <c r="F39392" s="1">
        <v>43193</v>
      </c>
      <c r="G39392" s="1">
        <v>43194.462500000001</v>
      </c>
    </row>
    <row r="39393" spans="1:7" x14ac:dyDescent="0.3">
      <c r="A39393" t="s">
        <v>392287</v>
      </c>
      <c r="B39393" t="s">
        <v>236622</v>
      </c>
      <c r="C39393">
        <v>5</v>
      </c>
      <c r="D39393" t="s">
        <v>392288</v>
      </c>
      <c r="E39393" t="s">
        <v>392289</v>
      </c>
      <c r="F39393" s="1">
        <v>43259</v>
      </c>
      <c r="G39393" s="1">
        <v>43262.873611111114</v>
      </c>
    </row>
    <row r="39394" spans="1:7" x14ac:dyDescent="0.3">
      <c r="A39394" t="s">
        <v>392290</v>
      </c>
      <c r="B39394" t="s">
        <v>282333</v>
      </c>
      <c r="C39394">
        <v>5</v>
      </c>
      <c r="D39394" t="s">
        <v>199689</v>
      </c>
      <c r="E39394" t="s">
        <v>392291</v>
      </c>
      <c r="F39394" s="1">
        <v>43209</v>
      </c>
      <c r="G39394" s="1">
        <v>43210.080555555556</v>
      </c>
    </row>
    <row r="39395" spans="1:7" x14ac:dyDescent="0.3">
      <c r="A39395" t="s">
        <v>392292</v>
      </c>
      <c r="B39395" t="s">
        <v>258730</v>
      </c>
      <c r="C39395">
        <v>5</v>
      </c>
      <c r="D39395" t="s">
        <v>199689</v>
      </c>
      <c r="E39395" t="s">
        <v>392293</v>
      </c>
      <c r="F39395" s="1">
        <v>43210</v>
      </c>
      <c r="G39395" s="1">
        <v>43216.060416666667</v>
      </c>
    </row>
    <row r="39396" spans="1:7" x14ac:dyDescent="0.3">
      <c r="A39396" t="s">
        <v>392294</v>
      </c>
      <c r="B39396" t="s">
        <v>273238</v>
      </c>
      <c r="C39396">
        <v>5</v>
      </c>
      <c r="D39396" t="s">
        <v>199689</v>
      </c>
      <c r="E39396" t="s">
        <v>339281</v>
      </c>
      <c r="F39396" s="1">
        <v>43210</v>
      </c>
      <c r="G39396" s="1">
        <v>43211.587500000001</v>
      </c>
    </row>
    <row r="39397" spans="1:7" x14ac:dyDescent="0.3">
      <c r="A39397" t="s">
        <v>392295</v>
      </c>
      <c r="B39397" t="s">
        <v>234272</v>
      </c>
      <c r="C39397">
        <v>1</v>
      </c>
      <c r="D39397" t="s">
        <v>392296</v>
      </c>
      <c r="E39397" t="s">
        <v>392297</v>
      </c>
      <c r="F39397" s="1">
        <v>43229</v>
      </c>
      <c r="G39397" s="1">
        <v>43231.48541666667</v>
      </c>
    </row>
    <row r="39398" spans="1:7" x14ac:dyDescent="0.3">
      <c r="A39398" t="s">
        <v>392298</v>
      </c>
      <c r="B39398" t="s">
        <v>252620</v>
      </c>
      <c r="C39398">
        <v>1</v>
      </c>
      <c r="D39398" t="s">
        <v>199689</v>
      </c>
      <c r="E39398" t="s">
        <v>392299</v>
      </c>
      <c r="F39398" s="1">
        <v>42971</v>
      </c>
      <c r="G39398" s="1">
        <v>42972.162499999999</v>
      </c>
    </row>
    <row r="39399" spans="1:7" x14ac:dyDescent="0.3">
      <c r="A39399" t="s">
        <v>392300</v>
      </c>
      <c r="B39399" t="s">
        <v>268346</v>
      </c>
      <c r="C39399">
        <v>5</v>
      </c>
      <c r="D39399" t="s">
        <v>199689</v>
      </c>
      <c r="E39399" t="s">
        <v>392301</v>
      </c>
      <c r="F39399" s="1">
        <v>42858</v>
      </c>
      <c r="G39399" s="1">
        <v>42859.586111111108</v>
      </c>
    </row>
    <row r="39400" spans="1:7" x14ac:dyDescent="0.3">
      <c r="A39400" t="s">
        <v>392302</v>
      </c>
      <c r="B39400" t="s">
        <v>286435</v>
      </c>
      <c r="C39400">
        <v>4</v>
      </c>
      <c r="D39400" t="s">
        <v>199689</v>
      </c>
      <c r="E39400" t="s">
        <v>199689</v>
      </c>
      <c r="F39400" s="1">
        <v>43264</v>
      </c>
      <c r="G39400" s="1">
        <v>43267.704861111109</v>
      </c>
    </row>
    <row r="39401" spans="1:7" x14ac:dyDescent="0.3">
      <c r="A39401" t="s">
        <v>392303</v>
      </c>
      <c r="B39401" t="s">
        <v>295099</v>
      </c>
      <c r="C39401">
        <v>5</v>
      </c>
      <c r="D39401" t="s">
        <v>199689</v>
      </c>
      <c r="E39401" t="s">
        <v>199689</v>
      </c>
      <c r="F39401" s="1">
        <v>43161</v>
      </c>
      <c r="G39401" s="1">
        <v>43172.970833333333</v>
      </c>
    </row>
    <row r="39402" spans="1:7" x14ac:dyDescent="0.3">
      <c r="A39402" t="s">
        <v>392304</v>
      </c>
      <c r="B39402" t="s">
        <v>218754</v>
      </c>
      <c r="C39402">
        <v>5</v>
      </c>
      <c r="D39402" t="s">
        <v>199689</v>
      </c>
      <c r="E39402" t="s">
        <v>199689</v>
      </c>
      <c r="F39402" s="1">
        <v>42972</v>
      </c>
      <c r="G39402" s="1">
        <v>42973.063194444447</v>
      </c>
    </row>
    <row r="39403" spans="1:7" x14ac:dyDescent="0.3">
      <c r="A39403" t="s">
        <v>392305</v>
      </c>
      <c r="B39403" t="s">
        <v>273496</v>
      </c>
      <c r="C39403">
        <v>5</v>
      </c>
      <c r="D39403" t="s">
        <v>199689</v>
      </c>
      <c r="E39403" t="s">
        <v>199689</v>
      </c>
      <c r="F39403" s="1">
        <v>43203</v>
      </c>
      <c r="G39403" s="1">
        <v>43204.731944444444</v>
      </c>
    </row>
    <row r="39404" spans="1:7" x14ac:dyDescent="0.3">
      <c r="A39404" t="s">
        <v>392306</v>
      </c>
      <c r="B39404" t="s">
        <v>249593</v>
      </c>
      <c r="C39404">
        <v>5</v>
      </c>
      <c r="D39404" t="s">
        <v>199689</v>
      </c>
      <c r="E39404" t="s">
        <v>199689</v>
      </c>
      <c r="F39404" s="1">
        <v>43140</v>
      </c>
      <c r="G39404" s="1">
        <v>43147.481944444444</v>
      </c>
    </row>
    <row r="39405" spans="1:7" x14ac:dyDescent="0.3">
      <c r="A39405" t="s">
        <v>392307</v>
      </c>
      <c r="B39405" t="s">
        <v>212292</v>
      </c>
      <c r="C39405">
        <v>5</v>
      </c>
      <c r="D39405" t="s">
        <v>199689</v>
      </c>
      <c r="E39405" t="s">
        <v>199689</v>
      </c>
      <c r="F39405" s="1">
        <v>43081</v>
      </c>
      <c r="G39405" s="1">
        <v>43081.804861111108</v>
      </c>
    </row>
    <row r="39406" spans="1:7" x14ac:dyDescent="0.3">
      <c r="A39406" t="s">
        <v>392308</v>
      </c>
      <c r="B39406" t="s">
        <v>243174</v>
      </c>
      <c r="C39406">
        <v>5</v>
      </c>
      <c r="D39406" t="s">
        <v>199689</v>
      </c>
      <c r="E39406" t="s">
        <v>392309</v>
      </c>
      <c r="F39406" s="1">
        <v>43074</v>
      </c>
      <c r="G39406" s="1">
        <v>43074.743750000001</v>
      </c>
    </row>
    <row r="39407" spans="1:7" x14ac:dyDescent="0.3">
      <c r="A39407" t="s">
        <v>392310</v>
      </c>
      <c r="B39407" t="s">
        <v>226438</v>
      </c>
      <c r="C39407">
        <v>5</v>
      </c>
      <c r="D39407" t="s">
        <v>349540</v>
      </c>
      <c r="E39407" t="s">
        <v>392311</v>
      </c>
      <c r="F39407" s="1">
        <v>43240</v>
      </c>
      <c r="G39407" s="1">
        <v>43242.609027777777</v>
      </c>
    </row>
    <row r="39408" spans="1:7" x14ac:dyDescent="0.3">
      <c r="A39408" t="s">
        <v>392312</v>
      </c>
      <c r="B39408" t="s">
        <v>215546</v>
      </c>
      <c r="C39408">
        <v>5</v>
      </c>
      <c r="D39408" t="s">
        <v>199689</v>
      </c>
      <c r="E39408" t="s">
        <v>366040</v>
      </c>
      <c r="F39408" s="1">
        <v>43187</v>
      </c>
      <c r="G39408" s="1">
        <v>43191.010416666664</v>
      </c>
    </row>
    <row r="39409" spans="1:7" x14ac:dyDescent="0.3">
      <c r="A39409" t="s">
        <v>392313</v>
      </c>
      <c r="B39409" t="s">
        <v>289948</v>
      </c>
      <c r="C39409">
        <v>5</v>
      </c>
      <c r="D39409" t="s">
        <v>199689</v>
      </c>
      <c r="E39409" t="s">
        <v>199689</v>
      </c>
      <c r="F39409" s="1">
        <v>42970</v>
      </c>
      <c r="G39409" s="1">
        <v>42991.993055555555</v>
      </c>
    </row>
    <row r="39410" spans="1:7" x14ac:dyDescent="0.3">
      <c r="A39410" t="s">
        <v>392314</v>
      </c>
      <c r="B39410" t="s">
        <v>246201</v>
      </c>
      <c r="C39410">
        <v>3</v>
      </c>
      <c r="D39410" t="s">
        <v>199689</v>
      </c>
      <c r="E39410" t="s">
        <v>392315</v>
      </c>
      <c r="F39410" s="1">
        <v>42861</v>
      </c>
      <c r="G39410" s="1">
        <v>42873.042361111111</v>
      </c>
    </row>
    <row r="39411" spans="1:7" x14ac:dyDescent="0.3">
      <c r="A39411" t="s">
        <v>392316</v>
      </c>
      <c r="B39411" t="s">
        <v>204872</v>
      </c>
      <c r="C39411">
        <v>5</v>
      </c>
      <c r="D39411" t="s">
        <v>199689</v>
      </c>
      <c r="E39411" t="s">
        <v>199689</v>
      </c>
      <c r="F39411" s="1">
        <v>42945</v>
      </c>
      <c r="G39411" s="1">
        <v>42947.878472222219</v>
      </c>
    </row>
    <row r="39412" spans="1:7" x14ac:dyDescent="0.3">
      <c r="A39412" t="s">
        <v>392317</v>
      </c>
      <c r="B39412" t="s">
        <v>297424</v>
      </c>
      <c r="C39412">
        <v>5</v>
      </c>
      <c r="D39412" t="s">
        <v>336613</v>
      </c>
      <c r="E39412" t="s">
        <v>392318</v>
      </c>
      <c r="F39412" s="1">
        <v>43323</v>
      </c>
      <c r="G39412" s="1">
        <v>43326.844444444447</v>
      </c>
    </row>
    <row r="39413" spans="1:7" x14ac:dyDescent="0.3">
      <c r="A39413" t="s">
        <v>392319</v>
      </c>
      <c r="B39413" t="s">
        <v>257199</v>
      </c>
      <c r="C39413">
        <v>5</v>
      </c>
      <c r="D39413" t="s">
        <v>199689</v>
      </c>
      <c r="E39413" t="s">
        <v>199689</v>
      </c>
      <c r="F39413" s="1">
        <v>43193</v>
      </c>
      <c r="G39413" s="1">
        <v>43194.638888888891</v>
      </c>
    </row>
    <row r="39414" spans="1:7" x14ac:dyDescent="0.3">
      <c r="A39414" t="s">
        <v>392320</v>
      </c>
      <c r="B39414" t="s">
        <v>283439</v>
      </c>
      <c r="C39414">
        <v>4</v>
      </c>
      <c r="D39414" t="s">
        <v>199689</v>
      </c>
      <c r="E39414" t="s">
        <v>392321</v>
      </c>
      <c r="F39414" s="1">
        <v>42917</v>
      </c>
      <c r="G39414" s="1">
        <v>42918.470138888886</v>
      </c>
    </row>
    <row r="39415" spans="1:7" x14ac:dyDescent="0.3">
      <c r="A39415" t="s">
        <v>392322</v>
      </c>
      <c r="B39415" t="s">
        <v>230678</v>
      </c>
      <c r="C39415">
        <v>5</v>
      </c>
      <c r="D39415" t="s">
        <v>199689</v>
      </c>
      <c r="E39415" t="s">
        <v>392323</v>
      </c>
      <c r="F39415" s="1">
        <v>43165</v>
      </c>
      <c r="G39415" s="1">
        <v>43165.95208333333</v>
      </c>
    </row>
    <row r="39416" spans="1:7" x14ac:dyDescent="0.3">
      <c r="A39416" t="s">
        <v>392324</v>
      </c>
      <c r="B39416" t="s">
        <v>235628</v>
      </c>
      <c r="C39416">
        <v>2</v>
      </c>
      <c r="D39416" t="s">
        <v>199689</v>
      </c>
      <c r="E39416" t="s">
        <v>199689</v>
      </c>
      <c r="F39416" s="1">
        <v>43165</v>
      </c>
      <c r="G39416" s="1">
        <v>43173.592361111114</v>
      </c>
    </row>
    <row r="39417" spans="1:7" x14ac:dyDescent="0.3">
      <c r="A39417" t="s">
        <v>392325</v>
      </c>
      <c r="B39417" t="s">
        <v>270280</v>
      </c>
      <c r="C39417">
        <v>1</v>
      </c>
      <c r="D39417" t="s">
        <v>199689</v>
      </c>
      <c r="E39417" t="s">
        <v>392326</v>
      </c>
      <c r="F39417" s="1">
        <v>42979</v>
      </c>
      <c r="G39417" s="1">
        <v>42981.9375</v>
      </c>
    </row>
    <row r="39418" spans="1:7" x14ac:dyDescent="0.3">
      <c r="A39418" t="s">
        <v>392327</v>
      </c>
      <c r="B39418" t="s">
        <v>234023</v>
      </c>
      <c r="C39418">
        <v>5</v>
      </c>
      <c r="D39418" t="s">
        <v>199689</v>
      </c>
      <c r="E39418" t="s">
        <v>199689</v>
      </c>
      <c r="F39418" s="1">
        <v>43280</v>
      </c>
      <c r="G39418" s="1">
        <v>43282.950694444444</v>
      </c>
    </row>
    <row r="39419" spans="1:7" x14ac:dyDescent="0.3">
      <c r="A39419" t="s">
        <v>392328</v>
      </c>
      <c r="B39419" t="s">
        <v>271029</v>
      </c>
      <c r="C39419">
        <v>3</v>
      </c>
      <c r="D39419" t="s">
        <v>199689</v>
      </c>
      <c r="E39419" t="s">
        <v>199689</v>
      </c>
      <c r="F39419" s="1">
        <v>42872</v>
      </c>
      <c r="G39419" s="1">
        <v>42875.493750000001</v>
      </c>
    </row>
    <row r="39420" spans="1:7" x14ac:dyDescent="0.3">
      <c r="A39420" t="s">
        <v>392329</v>
      </c>
      <c r="B39420" t="s">
        <v>218730</v>
      </c>
      <c r="C39420">
        <v>4</v>
      </c>
      <c r="D39420" t="s">
        <v>199689</v>
      </c>
      <c r="E39420" t="s">
        <v>199689</v>
      </c>
      <c r="F39420" s="1">
        <v>43277</v>
      </c>
      <c r="G39420" s="1">
        <v>43283.988888888889</v>
      </c>
    </row>
    <row r="39421" spans="1:7" x14ac:dyDescent="0.3">
      <c r="A39421" t="s">
        <v>392330</v>
      </c>
      <c r="B39421" t="s">
        <v>275293</v>
      </c>
      <c r="C39421">
        <v>4</v>
      </c>
      <c r="D39421" t="s">
        <v>199689</v>
      </c>
      <c r="E39421" t="s">
        <v>199689</v>
      </c>
      <c r="F39421" s="1">
        <v>43239</v>
      </c>
      <c r="G39421" s="1">
        <v>43241.549305555556</v>
      </c>
    </row>
    <row r="39422" spans="1:7" x14ac:dyDescent="0.3">
      <c r="A39422" t="s">
        <v>392331</v>
      </c>
      <c r="B39422" t="s">
        <v>279401</v>
      </c>
      <c r="C39422">
        <v>4</v>
      </c>
      <c r="D39422" t="s">
        <v>199689</v>
      </c>
      <c r="E39422" t="s">
        <v>199689</v>
      </c>
      <c r="F39422" s="1">
        <v>43054</v>
      </c>
      <c r="G39422" s="1">
        <v>43054.875694444447</v>
      </c>
    </row>
    <row r="39423" spans="1:7" x14ac:dyDescent="0.3">
      <c r="A39423" t="s">
        <v>392332</v>
      </c>
      <c r="B39423" t="s">
        <v>248854</v>
      </c>
      <c r="C39423">
        <v>1</v>
      </c>
      <c r="D39423" t="s">
        <v>199689</v>
      </c>
      <c r="E39423" t="s">
        <v>199689</v>
      </c>
      <c r="F39423" s="1">
        <v>43020</v>
      </c>
      <c r="G39423" s="1">
        <v>43020.497916666667</v>
      </c>
    </row>
    <row r="39424" spans="1:7" x14ac:dyDescent="0.3">
      <c r="A39424" t="s">
        <v>392333</v>
      </c>
      <c r="B39424" t="s">
        <v>233229</v>
      </c>
      <c r="C39424">
        <v>4</v>
      </c>
      <c r="D39424" t="s">
        <v>199689</v>
      </c>
      <c r="E39424" t="s">
        <v>199689</v>
      </c>
      <c r="F39424" s="1">
        <v>43056</v>
      </c>
      <c r="G39424" s="1">
        <v>43057.054861111108</v>
      </c>
    </row>
    <row r="39425" spans="1:7" x14ac:dyDescent="0.3">
      <c r="A39425" t="s">
        <v>392334</v>
      </c>
      <c r="B39425" t="s">
        <v>222117</v>
      </c>
      <c r="C39425">
        <v>5</v>
      </c>
      <c r="D39425" t="s">
        <v>199689</v>
      </c>
      <c r="E39425" t="s">
        <v>199689</v>
      </c>
      <c r="F39425" s="1">
        <v>43011</v>
      </c>
      <c r="G39425" s="1">
        <v>43012.552777777775</v>
      </c>
    </row>
    <row r="39426" spans="1:7" x14ac:dyDescent="0.3">
      <c r="A39426" t="s">
        <v>392335</v>
      </c>
      <c r="B39426" t="s">
        <v>292471</v>
      </c>
      <c r="C39426">
        <v>5</v>
      </c>
      <c r="D39426" t="s">
        <v>199689</v>
      </c>
      <c r="E39426" t="s">
        <v>199689</v>
      </c>
      <c r="F39426" s="1">
        <v>42959</v>
      </c>
      <c r="G39426" s="1">
        <v>42960.453472222223</v>
      </c>
    </row>
    <row r="39427" spans="1:7" x14ac:dyDescent="0.3">
      <c r="A39427" t="s">
        <v>392336</v>
      </c>
      <c r="B39427" t="s">
        <v>211366</v>
      </c>
      <c r="C39427">
        <v>5</v>
      </c>
      <c r="D39427" t="s">
        <v>199689</v>
      </c>
      <c r="E39427" t="s">
        <v>361838</v>
      </c>
      <c r="F39427" s="1">
        <v>43069</v>
      </c>
      <c r="G39427" s="1">
        <v>43077.549305555556</v>
      </c>
    </row>
    <row r="39428" spans="1:7" x14ac:dyDescent="0.3">
      <c r="A39428" t="s">
        <v>392337</v>
      </c>
      <c r="B39428" t="s">
        <v>268428</v>
      </c>
      <c r="C39428">
        <v>5</v>
      </c>
      <c r="D39428" t="s">
        <v>199689</v>
      </c>
      <c r="E39428" t="s">
        <v>199689</v>
      </c>
      <c r="F39428" s="1">
        <v>42997</v>
      </c>
      <c r="G39428" s="1">
        <v>43008.909722222219</v>
      </c>
    </row>
    <row r="39429" spans="1:7" x14ac:dyDescent="0.3">
      <c r="A39429" t="s">
        <v>392338</v>
      </c>
      <c r="B39429" t="s">
        <v>210852</v>
      </c>
      <c r="C39429">
        <v>5</v>
      </c>
      <c r="D39429" t="s">
        <v>199689</v>
      </c>
      <c r="E39429" t="s">
        <v>199689</v>
      </c>
      <c r="F39429" s="1">
        <v>43112</v>
      </c>
      <c r="G39429" s="1">
        <v>43114.664583333331</v>
      </c>
    </row>
    <row r="39430" spans="1:7" x14ac:dyDescent="0.3">
      <c r="A39430" t="s">
        <v>392339</v>
      </c>
      <c r="B39430" t="s">
        <v>282396</v>
      </c>
      <c r="C39430">
        <v>5</v>
      </c>
      <c r="D39430" t="s">
        <v>199689</v>
      </c>
      <c r="E39430" t="s">
        <v>199689</v>
      </c>
      <c r="F39430" s="1">
        <v>43207</v>
      </c>
      <c r="G39430" s="1">
        <v>43210.064583333333</v>
      </c>
    </row>
    <row r="39431" spans="1:7" x14ac:dyDescent="0.3">
      <c r="A39431" t="s">
        <v>392340</v>
      </c>
      <c r="B39431" t="s">
        <v>238445</v>
      </c>
      <c r="C39431">
        <v>5</v>
      </c>
      <c r="D39431" t="s">
        <v>199689</v>
      </c>
      <c r="E39431" t="s">
        <v>199689</v>
      </c>
      <c r="F39431" s="1">
        <v>43085</v>
      </c>
      <c r="G39431" s="1">
        <v>43086.652777777781</v>
      </c>
    </row>
    <row r="39432" spans="1:7" x14ac:dyDescent="0.3">
      <c r="A39432" t="s">
        <v>392341</v>
      </c>
      <c r="B39432" t="s">
        <v>217987</v>
      </c>
      <c r="C39432">
        <v>4</v>
      </c>
      <c r="D39432" t="s">
        <v>199689</v>
      </c>
      <c r="E39432" t="s">
        <v>363008</v>
      </c>
      <c r="F39432" s="1">
        <v>42983</v>
      </c>
      <c r="G39432" s="1">
        <v>42984.02847222222</v>
      </c>
    </row>
    <row r="39433" spans="1:7" x14ac:dyDescent="0.3">
      <c r="A39433" t="s">
        <v>392342</v>
      </c>
      <c r="B39433" t="s">
        <v>242427</v>
      </c>
      <c r="C39433">
        <v>5</v>
      </c>
      <c r="D39433" t="s">
        <v>199689</v>
      </c>
      <c r="E39433" t="s">
        <v>199689</v>
      </c>
      <c r="F39433" s="1">
        <v>42944</v>
      </c>
      <c r="G39433" s="1">
        <v>42945.070138888892</v>
      </c>
    </row>
    <row r="39434" spans="1:7" x14ac:dyDescent="0.3">
      <c r="A39434" t="s">
        <v>392343</v>
      </c>
      <c r="B39434" t="s">
        <v>218150</v>
      </c>
      <c r="C39434">
        <v>5</v>
      </c>
      <c r="D39434" t="s">
        <v>199689</v>
      </c>
      <c r="E39434" t="s">
        <v>199689</v>
      </c>
      <c r="F39434" s="1">
        <v>42895</v>
      </c>
      <c r="G39434" s="1">
        <v>42898.62222222222</v>
      </c>
    </row>
    <row r="39435" spans="1:7" x14ac:dyDescent="0.3">
      <c r="A39435" t="s">
        <v>392344</v>
      </c>
      <c r="B39435" t="s">
        <v>237736</v>
      </c>
      <c r="C39435">
        <v>5</v>
      </c>
      <c r="D39435" t="s">
        <v>336660</v>
      </c>
      <c r="E39435" t="s">
        <v>337449</v>
      </c>
      <c r="F39435" s="1">
        <v>43244</v>
      </c>
      <c r="G39435" s="1">
        <v>43248.779166666667</v>
      </c>
    </row>
    <row r="39436" spans="1:7" x14ac:dyDescent="0.3">
      <c r="A39436" t="s">
        <v>392345</v>
      </c>
      <c r="B39436" t="s">
        <v>248921</v>
      </c>
      <c r="C39436">
        <v>5</v>
      </c>
      <c r="D39436" t="s">
        <v>199689</v>
      </c>
      <c r="E39436" t="s">
        <v>199689</v>
      </c>
      <c r="F39436" s="1">
        <v>43240</v>
      </c>
      <c r="G39436" s="1">
        <v>43241.530555555553</v>
      </c>
    </row>
    <row r="39437" spans="1:7" x14ac:dyDescent="0.3">
      <c r="A39437" t="s">
        <v>392346</v>
      </c>
      <c r="B39437" t="s">
        <v>240414</v>
      </c>
      <c r="C39437">
        <v>3</v>
      </c>
      <c r="D39437" t="s">
        <v>336305</v>
      </c>
      <c r="E39437" t="s">
        <v>392347</v>
      </c>
      <c r="F39437" s="1">
        <v>43238</v>
      </c>
      <c r="G39437" s="1">
        <v>43240.870833333334</v>
      </c>
    </row>
    <row r="39438" spans="1:7" x14ac:dyDescent="0.3">
      <c r="A39438" t="s">
        <v>392348</v>
      </c>
      <c r="B39438" t="s">
        <v>294679</v>
      </c>
      <c r="C39438">
        <v>3</v>
      </c>
      <c r="D39438" t="s">
        <v>199689</v>
      </c>
      <c r="E39438" t="s">
        <v>392349</v>
      </c>
      <c r="F39438" s="1">
        <v>42766</v>
      </c>
      <c r="G39438" s="1">
        <v>42767.580555555556</v>
      </c>
    </row>
    <row r="39439" spans="1:7" x14ac:dyDescent="0.3">
      <c r="A39439" t="s">
        <v>392350</v>
      </c>
      <c r="B39439" t="s">
        <v>215975</v>
      </c>
      <c r="C39439">
        <v>5</v>
      </c>
      <c r="D39439" t="s">
        <v>199689</v>
      </c>
      <c r="E39439" t="s">
        <v>392351</v>
      </c>
      <c r="F39439" s="1">
        <v>43057</v>
      </c>
      <c r="G39439" s="1">
        <v>43060.755555555559</v>
      </c>
    </row>
    <row r="39440" spans="1:7" x14ac:dyDescent="0.3">
      <c r="A39440" t="s">
        <v>392352</v>
      </c>
      <c r="B39440" t="s">
        <v>217760</v>
      </c>
      <c r="C39440">
        <v>5</v>
      </c>
      <c r="D39440" t="s">
        <v>199689</v>
      </c>
      <c r="E39440" t="s">
        <v>199689</v>
      </c>
      <c r="F39440" s="1">
        <v>43336</v>
      </c>
      <c r="G39440" s="1">
        <v>43337.762499999997</v>
      </c>
    </row>
    <row r="39441" spans="1:7" x14ac:dyDescent="0.3">
      <c r="A39441" t="s">
        <v>392353</v>
      </c>
      <c r="B39441" t="s">
        <v>220853</v>
      </c>
      <c r="C39441">
        <v>5</v>
      </c>
      <c r="D39441" t="s">
        <v>199689</v>
      </c>
      <c r="E39441" t="s">
        <v>392354</v>
      </c>
      <c r="F39441" s="1">
        <v>43081</v>
      </c>
      <c r="G39441" s="1">
        <v>43082.46597222222</v>
      </c>
    </row>
    <row r="39442" spans="1:7" x14ac:dyDescent="0.3">
      <c r="A39442" t="s">
        <v>392355</v>
      </c>
      <c r="B39442" t="s">
        <v>298557</v>
      </c>
      <c r="C39442">
        <v>3</v>
      </c>
      <c r="D39442" t="s">
        <v>199689</v>
      </c>
      <c r="E39442" t="s">
        <v>392356</v>
      </c>
      <c r="F39442" s="1">
        <v>43314</v>
      </c>
      <c r="G39442" s="1">
        <v>43315.518055555556</v>
      </c>
    </row>
    <row r="39443" spans="1:7" x14ac:dyDescent="0.3">
      <c r="A39443" t="s">
        <v>392357</v>
      </c>
      <c r="B39443" t="s">
        <v>262705</v>
      </c>
      <c r="C39443">
        <v>5</v>
      </c>
      <c r="D39443" t="s">
        <v>199689</v>
      </c>
      <c r="E39443" t="s">
        <v>199689</v>
      </c>
      <c r="F39443" s="1">
        <v>42922</v>
      </c>
      <c r="G39443" s="1">
        <v>42923.484722222223</v>
      </c>
    </row>
    <row r="39444" spans="1:7" x14ac:dyDescent="0.3">
      <c r="A39444" t="s">
        <v>392358</v>
      </c>
      <c r="B39444" t="s">
        <v>230431</v>
      </c>
      <c r="C39444">
        <v>5</v>
      </c>
      <c r="D39444" t="s">
        <v>199689</v>
      </c>
      <c r="E39444" t="s">
        <v>392359</v>
      </c>
      <c r="F39444" s="1">
        <v>43141</v>
      </c>
      <c r="G39444" s="1">
        <v>43146.61041666667</v>
      </c>
    </row>
    <row r="39445" spans="1:7" x14ac:dyDescent="0.3">
      <c r="A39445" t="s">
        <v>392360</v>
      </c>
      <c r="B39445" t="s">
        <v>273299</v>
      </c>
      <c r="C39445">
        <v>5</v>
      </c>
      <c r="D39445" t="s">
        <v>339345</v>
      </c>
      <c r="E39445" t="s">
        <v>392361</v>
      </c>
      <c r="F39445" s="1">
        <v>43279</v>
      </c>
      <c r="G39445" s="1">
        <v>43284.479166666664</v>
      </c>
    </row>
    <row r="39446" spans="1:7" x14ac:dyDescent="0.3">
      <c r="A39446" t="s">
        <v>392362</v>
      </c>
      <c r="B39446" t="s">
        <v>226172</v>
      </c>
      <c r="C39446">
        <v>3</v>
      </c>
      <c r="D39446" t="s">
        <v>199689</v>
      </c>
      <c r="E39446" t="s">
        <v>199689</v>
      </c>
      <c r="F39446" s="1">
        <v>43264</v>
      </c>
      <c r="G39446" s="1">
        <v>43265.017361111109</v>
      </c>
    </row>
    <row r="39447" spans="1:7" x14ac:dyDescent="0.3">
      <c r="A39447" t="s">
        <v>392363</v>
      </c>
      <c r="B39447" t="s">
        <v>223275</v>
      </c>
      <c r="C39447">
        <v>5</v>
      </c>
      <c r="D39447" t="s">
        <v>199689</v>
      </c>
      <c r="E39447" t="s">
        <v>392364</v>
      </c>
      <c r="F39447" s="1">
        <v>43182</v>
      </c>
      <c r="G39447" s="1">
        <v>43185.429166666669</v>
      </c>
    </row>
    <row r="39448" spans="1:7" x14ac:dyDescent="0.3">
      <c r="A39448" t="s">
        <v>392365</v>
      </c>
      <c r="B39448" t="s">
        <v>247468</v>
      </c>
      <c r="C39448">
        <v>5</v>
      </c>
      <c r="D39448" t="s">
        <v>199689</v>
      </c>
      <c r="E39448" t="s">
        <v>199689</v>
      </c>
      <c r="F39448" s="1">
        <v>43223</v>
      </c>
      <c r="G39448" s="1">
        <v>43225.552777777775</v>
      </c>
    </row>
    <row r="39449" spans="1:7" x14ac:dyDescent="0.3">
      <c r="A39449" t="s">
        <v>392366</v>
      </c>
      <c r="B39449" t="s">
        <v>238076</v>
      </c>
      <c r="C39449">
        <v>1</v>
      </c>
      <c r="D39449" t="s">
        <v>199689</v>
      </c>
      <c r="E39449" t="s">
        <v>392367</v>
      </c>
      <c r="F39449" s="1">
        <v>42812</v>
      </c>
      <c r="G39449" s="1">
        <v>42815.075694444444</v>
      </c>
    </row>
    <row r="39450" spans="1:7" x14ac:dyDescent="0.3">
      <c r="A39450" t="s">
        <v>392368</v>
      </c>
      <c r="B39450" t="s">
        <v>235589</v>
      </c>
      <c r="C39450">
        <v>4</v>
      </c>
      <c r="D39450" t="s">
        <v>199689</v>
      </c>
      <c r="E39450" t="s">
        <v>199689</v>
      </c>
      <c r="F39450" s="1">
        <v>42886</v>
      </c>
      <c r="G39450" s="1">
        <v>42887.710416666669</v>
      </c>
    </row>
    <row r="39451" spans="1:7" x14ac:dyDescent="0.3">
      <c r="A39451" t="s">
        <v>392369</v>
      </c>
      <c r="B39451" t="s">
        <v>272395</v>
      </c>
      <c r="C39451">
        <v>4</v>
      </c>
      <c r="D39451" t="s">
        <v>199689</v>
      </c>
      <c r="E39451" t="s">
        <v>199689</v>
      </c>
      <c r="F39451" s="1">
        <v>43088</v>
      </c>
      <c r="G39451" s="1">
        <v>43089.410416666666</v>
      </c>
    </row>
    <row r="39452" spans="1:7" x14ac:dyDescent="0.3">
      <c r="A39452" t="s">
        <v>392370</v>
      </c>
      <c r="B39452" t="s">
        <v>234634</v>
      </c>
      <c r="C39452">
        <v>5</v>
      </c>
      <c r="D39452" t="s">
        <v>199689</v>
      </c>
      <c r="E39452" t="s">
        <v>392371</v>
      </c>
      <c r="F39452" s="1">
        <v>43105</v>
      </c>
      <c r="G39452" s="1">
        <v>43105.888194444444</v>
      </c>
    </row>
    <row r="39453" spans="1:7" x14ac:dyDescent="0.3">
      <c r="A39453" t="s">
        <v>392372</v>
      </c>
      <c r="B39453" t="s">
        <v>219263</v>
      </c>
      <c r="C39453">
        <v>4</v>
      </c>
      <c r="D39453" t="s">
        <v>199689</v>
      </c>
      <c r="E39453" t="s">
        <v>392373</v>
      </c>
      <c r="F39453" s="1">
        <v>43109</v>
      </c>
      <c r="G39453" s="1">
        <v>43110.20416666667</v>
      </c>
    </row>
    <row r="39454" spans="1:7" x14ac:dyDescent="0.3">
      <c r="A39454" t="s">
        <v>392374</v>
      </c>
      <c r="B39454" t="s">
        <v>240585</v>
      </c>
      <c r="C39454">
        <v>5</v>
      </c>
      <c r="D39454" t="s">
        <v>199689</v>
      </c>
      <c r="E39454" t="s">
        <v>199689</v>
      </c>
      <c r="F39454" s="1">
        <v>43160</v>
      </c>
      <c r="G39454" s="1">
        <v>43161.036111111112</v>
      </c>
    </row>
    <row r="39455" spans="1:7" x14ac:dyDescent="0.3">
      <c r="A39455" t="s">
        <v>392375</v>
      </c>
      <c r="B39455" t="s">
        <v>258498</v>
      </c>
      <c r="C39455">
        <v>1</v>
      </c>
      <c r="D39455" t="s">
        <v>199689</v>
      </c>
      <c r="E39455" t="s">
        <v>392376</v>
      </c>
      <c r="F39455" s="1">
        <v>43081</v>
      </c>
      <c r="G39455" s="1">
        <v>43082.418749999997</v>
      </c>
    </row>
    <row r="39456" spans="1:7" x14ac:dyDescent="0.3">
      <c r="A39456" t="s">
        <v>392377</v>
      </c>
      <c r="B39456" t="s">
        <v>201579</v>
      </c>
      <c r="C39456">
        <v>4</v>
      </c>
      <c r="D39456" t="s">
        <v>199689</v>
      </c>
      <c r="E39456" t="s">
        <v>199689</v>
      </c>
      <c r="F39456" s="1">
        <v>43068</v>
      </c>
      <c r="G39456" s="1">
        <v>43068.941666666666</v>
      </c>
    </row>
    <row r="39457" spans="1:7" x14ac:dyDescent="0.3">
      <c r="A39457" t="s">
        <v>392378</v>
      </c>
      <c r="B39457" t="s">
        <v>240471</v>
      </c>
      <c r="C39457">
        <v>5</v>
      </c>
      <c r="D39457" t="s">
        <v>199689</v>
      </c>
      <c r="E39457" t="s">
        <v>352665</v>
      </c>
      <c r="F39457" s="1">
        <v>43170</v>
      </c>
      <c r="G39457" s="1">
        <v>43170.770833333336</v>
      </c>
    </row>
    <row r="39458" spans="1:7" x14ac:dyDescent="0.3">
      <c r="A39458" t="s">
        <v>392379</v>
      </c>
      <c r="B39458" t="s">
        <v>226835</v>
      </c>
      <c r="C39458">
        <v>5</v>
      </c>
      <c r="D39458" t="s">
        <v>199689</v>
      </c>
      <c r="E39458" t="s">
        <v>199689</v>
      </c>
      <c r="F39458" s="1">
        <v>42776</v>
      </c>
      <c r="G39458" s="1">
        <v>42776.345833333333</v>
      </c>
    </row>
    <row r="39459" spans="1:7" x14ac:dyDescent="0.3">
      <c r="A39459" t="s">
        <v>392380</v>
      </c>
      <c r="B39459" t="s">
        <v>292329</v>
      </c>
      <c r="C39459">
        <v>2</v>
      </c>
      <c r="D39459" t="s">
        <v>199689</v>
      </c>
      <c r="E39459" t="s">
        <v>392381</v>
      </c>
      <c r="F39459" s="1">
        <v>43137</v>
      </c>
      <c r="G39459" s="1">
        <v>43138.040972222225</v>
      </c>
    </row>
    <row r="39460" spans="1:7" x14ac:dyDescent="0.3">
      <c r="A39460" t="s">
        <v>392382</v>
      </c>
      <c r="B39460" t="s">
        <v>278880</v>
      </c>
      <c r="C39460">
        <v>3</v>
      </c>
      <c r="D39460" t="s">
        <v>199689</v>
      </c>
      <c r="E39460" t="s">
        <v>199689</v>
      </c>
      <c r="F39460" s="1">
        <v>43027</v>
      </c>
      <c r="G39460" s="1">
        <v>43027.604861111111</v>
      </c>
    </row>
    <row r="39461" spans="1:7" x14ac:dyDescent="0.3">
      <c r="A39461" t="s">
        <v>392383</v>
      </c>
      <c r="B39461" t="s">
        <v>224061</v>
      </c>
      <c r="C39461">
        <v>5</v>
      </c>
      <c r="D39461" t="s">
        <v>392384</v>
      </c>
      <c r="E39461" t="s">
        <v>392385</v>
      </c>
      <c r="F39461" s="1">
        <v>43279</v>
      </c>
      <c r="G39461" s="1">
        <v>43279.945138888892</v>
      </c>
    </row>
    <row r="39462" spans="1:7" x14ac:dyDescent="0.3">
      <c r="A39462" t="s">
        <v>392386</v>
      </c>
      <c r="B39462" t="s">
        <v>239183</v>
      </c>
      <c r="C39462">
        <v>5</v>
      </c>
      <c r="D39462" t="s">
        <v>199689</v>
      </c>
      <c r="E39462" t="s">
        <v>199689</v>
      </c>
      <c r="F39462" s="1">
        <v>42946</v>
      </c>
      <c r="G39462" s="1">
        <v>42946.699305555558</v>
      </c>
    </row>
    <row r="39463" spans="1:7" x14ac:dyDescent="0.3">
      <c r="A39463" t="s">
        <v>392387</v>
      </c>
      <c r="B39463" t="s">
        <v>212126</v>
      </c>
      <c r="C39463">
        <v>5</v>
      </c>
      <c r="D39463" t="s">
        <v>336305</v>
      </c>
      <c r="E39463" t="s">
        <v>392388</v>
      </c>
      <c r="F39463" s="1">
        <v>43259</v>
      </c>
      <c r="G39463" s="1">
        <v>43261.148611111108</v>
      </c>
    </row>
    <row r="39464" spans="1:7" x14ac:dyDescent="0.3">
      <c r="A39464" t="s">
        <v>392389</v>
      </c>
      <c r="B39464" t="s">
        <v>260806</v>
      </c>
      <c r="C39464">
        <v>1</v>
      </c>
      <c r="D39464" t="s">
        <v>338280</v>
      </c>
      <c r="E39464" t="s">
        <v>392390</v>
      </c>
      <c r="F39464" s="1">
        <v>43256</v>
      </c>
      <c r="G39464" s="1">
        <v>43258.719444444447</v>
      </c>
    </row>
    <row r="39465" spans="1:7" x14ac:dyDescent="0.3">
      <c r="A39465" t="s">
        <v>392391</v>
      </c>
      <c r="B39465" t="s">
        <v>214578</v>
      </c>
      <c r="C39465">
        <v>4</v>
      </c>
      <c r="D39465" t="s">
        <v>199689</v>
      </c>
      <c r="E39465" t="s">
        <v>199689</v>
      </c>
      <c r="F39465" s="1">
        <v>43134</v>
      </c>
      <c r="G39465" s="1">
        <v>43135.920138888891</v>
      </c>
    </row>
    <row r="39466" spans="1:7" x14ac:dyDescent="0.3">
      <c r="A39466" t="s">
        <v>392392</v>
      </c>
      <c r="B39466" t="s">
        <v>271686</v>
      </c>
      <c r="C39466">
        <v>5</v>
      </c>
      <c r="D39466" t="s">
        <v>199689</v>
      </c>
      <c r="E39466" t="s">
        <v>199689</v>
      </c>
      <c r="F39466" s="1">
        <v>43085</v>
      </c>
      <c r="G39466" s="1">
        <v>43088.125694444447</v>
      </c>
    </row>
    <row r="39467" spans="1:7" x14ac:dyDescent="0.3">
      <c r="A39467" t="s">
        <v>392393</v>
      </c>
      <c r="B39467" t="s">
        <v>200097</v>
      </c>
      <c r="C39467">
        <v>5</v>
      </c>
      <c r="D39467" t="s">
        <v>336613</v>
      </c>
      <c r="E39467" t="s">
        <v>377229</v>
      </c>
      <c r="F39467" s="1">
        <v>43244</v>
      </c>
      <c r="G39467" s="1">
        <v>43245.538194444445</v>
      </c>
    </row>
    <row r="39468" spans="1:7" x14ac:dyDescent="0.3">
      <c r="A39468" t="s">
        <v>392394</v>
      </c>
      <c r="B39468" t="s">
        <v>272053</v>
      </c>
      <c r="C39468">
        <v>3</v>
      </c>
      <c r="D39468" t="s">
        <v>199689</v>
      </c>
      <c r="E39468" t="s">
        <v>199689</v>
      </c>
      <c r="F39468" s="1">
        <v>43047</v>
      </c>
      <c r="G39468" s="1">
        <v>43048.789583333331</v>
      </c>
    </row>
    <row r="39469" spans="1:7" x14ac:dyDescent="0.3">
      <c r="A39469" t="s">
        <v>392395</v>
      </c>
      <c r="B39469" t="s">
        <v>233402</v>
      </c>
      <c r="C39469">
        <v>4</v>
      </c>
      <c r="D39469" t="s">
        <v>199689</v>
      </c>
      <c r="E39469" t="s">
        <v>199689</v>
      </c>
      <c r="F39469" s="1">
        <v>43123</v>
      </c>
      <c r="G39469" s="1">
        <v>43124.113194444442</v>
      </c>
    </row>
    <row r="39470" spans="1:7" x14ac:dyDescent="0.3">
      <c r="A39470" t="s">
        <v>392396</v>
      </c>
      <c r="B39470" t="s">
        <v>290711</v>
      </c>
      <c r="C39470">
        <v>4</v>
      </c>
      <c r="D39470" t="s">
        <v>344450</v>
      </c>
      <c r="E39470" t="s">
        <v>344450</v>
      </c>
      <c r="F39470" s="1">
        <v>43237</v>
      </c>
      <c r="G39470" s="1">
        <v>43240.767361111109</v>
      </c>
    </row>
    <row r="39471" spans="1:7" x14ac:dyDescent="0.3">
      <c r="A39471" t="s">
        <v>392397</v>
      </c>
      <c r="B39471" t="s">
        <v>274094</v>
      </c>
      <c r="C39471">
        <v>5</v>
      </c>
      <c r="D39471" t="s">
        <v>199689</v>
      </c>
      <c r="E39471" t="s">
        <v>199689</v>
      </c>
      <c r="F39471" s="1">
        <v>43186</v>
      </c>
      <c r="G39471" s="1">
        <v>43186.9</v>
      </c>
    </row>
    <row r="39472" spans="1:7" x14ac:dyDescent="0.3">
      <c r="A39472" t="s">
        <v>392398</v>
      </c>
      <c r="B39472" t="s">
        <v>252869</v>
      </c>
      <c r="C39472">
        <v>5</v>
      </c>
      <c r="D39472" t="s">
        <v>199689</v>
      </c>
      <c r="E39472" t="s">
        <v>199689</v>
      </c>
      <c r="F39472" s="1">
        <v>43202</v>
      </c>
      <c r="G39472" s="1">
        <v>43204.806250000001</v>
      </c>
    </row>
    <row r="39473" spans="1:7" x14ac:dyDescent="0.3">
      <c r="A39473" t="s">
        <v>392399</v>
      </c>
      <c r="B39473" t="s">
        <v>228378</v>
      </c>
      <c r="C39473">
        <v>5</v>
      </c>
      <c r="D39473" t="s">
        <v>199689</v>
      </c>
      <c r="E39473" t="s">
        <v>392400</v>
      </c>
      <c r="F39473" s="1">
        <v>43278</v>
      </c>
      <c r="G39473" s="1">
        <v>43278.963888888888</v>
      </c>
    </row>
    <row r="39474" spans="1:7" x14ac:dyDescent="0.3">
      <c r="A39474" t="s">
        <v>392401</v>
      </c>
      <c r="B39474" t="s">
        <v>231273</v>
      </c>
      <c r="C39474">
        <v>4</v>
      </c>
      <c r="D39474" t="s">
        <v>199689</v>
      </c>
      <c r="E39474" t="s">
        <v>199689</v>
      </c>
      <c r="F39474" s="1">
        <v>42864</v>
      </c>
      <c r="G39474" s="1">
        <v>42865.464583333334</v>
      </c>
    </row>
    <row r="39475" spans="1:7" x14ac:dyDescent="0.3">
      <c r="A39475" t="s">
        <v>392402</v>
      </c>
      <c r="B39475" t="s">
        <v>284913</v>
      </c>
      <c r="C39475">
        <v>5</v>
      </c>
      <c r="D39475" t="s">
        <v>199689</v>
      </c>
      <c r="E39475" t="s">
        <v>199689</v>
      </c>
      <c r="F39475" s="1">
        <v>43342</v>
      </c>
      <c r="G39475" s="1">
        <v>43342.674305555556</v>
      </c>
    </row>
    <row r="39476" spans="1:7" x14ac:dyDescent="0.3">
      <c r="A39476" t="s">
        <v>392403</v>
      </c>
      <c r="B39476" t="s">
        <v>205985</v>
      </c>
      <c r="C39476">
        <v>4</v>
      </c>
      <c r="D39476" t="s">
        <v>392404</v>
      </c>
      <c r="E39476" t="s">
        <v>337097</v>
      </c>
      <c r="F39476" s="1">
        <v>43232</v>
      </c>
      <c r="G39476" s="1">
        <v>43234.982638888891</v>
      </c>
    </row>
    <row r="39477" spans="1:7" x14ac:dyDescent="0.3">
      <c r="A39477" t="s">
        <v>392405</v>
      </c>
      <c r="B39477" t="s">
        <v>208649</v>
      </c>
      <c r="C39477">
        <v>3</v>
      </c>
      <c r="D39477" t="s">
        <v>199689</v>
      </c>
      <c r="E39477" t="s">
        <v>199689</v>
      </c>
      <c r="F39477" s="1">
        <v>43260</v>
      </c>
      <c r="G39477" s="1">
        <v>43267.129861111112</v>
      </c>
    </row>
    <row r="39478" spans="1:7" x14ac:dyDescent="0.3">
      <c r="A39478" t="s">
        <v>392406</v>
      </c>
      <c r="B39478" t="s">
        <v>215963</v>
      </c>
      <c r="C39478">
        <v>4</v>
      </c>
      <c r="D39478" t="s">
        <v>199689</v>
      </c>
      <c r="E39478" t="s">
        <v>199689</v>
      </c>
      <c r="F39478" s="1">
        <v>43148</v>
      </c>
      <c r="G39478" s="1">
        <v>43150.878472222219</v>
      </c>
    </row>
    <row r="39479" spans="1:7" x14ac:dyDescent="0.3">
      <c r="A39479" t="s">
        <v>392407</v>
      </c>
      <c r="B39479" t="s">
        <v>294231</v>
      </c>
      <c r="C39479">
        <v>3</v>
      </c>
      <c r="D39479" t="s">
        <v>199689</v>
      </c>
      <c r="E39479" t="s">
        <v>199689</v>
      </c>
      <c r="F39479" s="1">
        <v>43238</v>
      </c>
      <c r="G39479" s="1">
        <v>43241.068749999999</v>
      </c>
    </row>
    <row r="39480" spans="1:7" x14ac:dyDescent="0.3">
      <c r="A39480" t="s">
        <v>392408</v>
      </c>
      <c r="B39480" t="s">
        <v>244954</v>
      </c>
      <c r="C39480">
        <v>5</v>
      </c>
      <c r="D39480" t="s">
        <v>199689</v>
      </c>
      <c r="E39480" t="s">
        <v>392409</v>
      </c>
      <c r="F39480" s="1">
        <v>43169</v>
      </c>
      <c r="G39480" s="1">
        <v>43171.556944444441</v>
      </c>
    </row>
    <row r="39481" spans="1:7" x14ac:dyDescent="0.3">
      <c r="A39481" t="s">
        <v>392410</v>
      </c>
      <c r="B39481" t="s">
        <v>270822</v>
      </c>
      <c r="C39481">
        <v>5</v>
      </c>
      <c r="D39481" t="s">
        <v>199689</v>
      </c>
      <c r="E39481" t="s">
        <v>199689</v>
      </c>
      <c r="F39481" s="1">
        <v>42893</v>
      </c>
      <c r="G39481" s="1">
        <v>42894.010416666664</v>
      </c>
    </row>
    <row r="39482" spans="1:7" x14ac:dyDescent="0.3">
      <c r="A39482" t="s">
        <v>392411</v>
      </c>
      <c r="B39482" t="s">
        <v>244207</v>
      </c>
      <c r="C39482">
        <v>5</v>
      </c>
      <c r="D39482" t="s">
        <v>199689</v>
      </c>
      <c r="E39482" t="s">
        <v>199689</v>
      </c>
      <c r="F39482" s="1">
        <v>43005</v>
      </c>
      <c r="G39482" s="1">
        <v>43011.543749999997</v>
      </c>
    </row>
    <row r="39483" spans="1:7" x14ac:dyDescent="0.3">
      <c r="A39483" t="s">
        <v>392412</v>
      </c>
      <c r="B39483" t="s">
        <v>227996</v>
      </c>
      <c r="C39483">
        <v>5</v>
      </c>
      <c r="D39483" t="s">
        <v>199689</v>
      </c>
      <c r="E39483" t="s">
        <v>199689</v>
      </c>
      <c r="F39483" s="1">
        <v>43182</v>
      </c>
      <c r="G39483" s="1">
        <v>43186.475694444445</v>
      </c>
    </row>
    <row r="39484" spans="1:7" x14ac:dyDescent="0.3">
      <c r="A39484" t="s">
        <v>392413</v>
      </c>
      <c r="B39484" t="s">
        <v>262496</v>
      </c>
      <c r="C39484">
        <v>1</v>
      </c>
      <c r="D39484" t="s">
        <v>199689</v>
      </c>
      <c r="E39484" t="s">
        <v>392414</v>
      </c>
      <c r="F39484" s="1">
        <v>43076</v>
      </c>
      <c r="G39484" s="1">
        <v>43109.025000000001</v>
      </c>
    </row>
    <row r="39485" spans="1:7" x14ac:dyDescent="0.3">
      <c r="A39485" t="s">
        <v>392415</v>
      </c>
      <c r="B39485" t="s">
        <v>284903</v>
      </c>
      <c r="C39485">
        <v>5</v>
      </c>
      <c r="D39485" t="s">
        <v>336613</v>
      </c>
      <c r="E39485" t="s">
        <v>392416</v>
      </c>
      <c r="F39485" s="1">
        <v>43336</v>
      </c>
      <c r="G39485" s="1">
        <v>43340.128472222219</v>
      </c>
    </row>
    <row r="39486" spans="1:7" x14ac:dyDescent="0.3">
      <c r="A39486" t="s">
        <v>392417</v>
      </c>
      <c r="B39486" t="s">
        <v>252233</v>
      </c>
      <c r="C39486">
        <v>4</v>
      </c>
      <c r="D39486" t="s">
        <v>199689</v>
      </c>
      <c r="E39486" t="s">
        <v>392418</v>
      </c>
      <c r="F39486" s="1">
        <v>42956</v>
      </c>
      <c r="G39486" s="1">
        <v>42958.503472222219</v>
      </c>
    </row>
    <row r="39487" spans="1:7" x14ac:dyDescent="0.3">
      <c r="A39487" t="s">
        <v>392419</v>
      </c>
      <c r="B39487" t="s">
        <v>207211</v>
      </c>
      <c r="C39487">
        <v>3</v>
      </c>
      <c r="D39487" t="s">
        <v>199689</v>
      </c>
      <c r="E39487" t="s">
        <v>392420</v>
      </c>
      <c r="F39487" s="1">
        <v>42955</v>
      </c>
      <c r="G39487" s="1">
        <v>42955.98333333333</v>
      </c>
    </row>
    <row r="39488" spans="1:7" x14ac:dyDescent="0.3">
      <c r="A39488" t="s">
        <v>392421</v>
      </c>
      <c r="B39488" t="s">
        <v>249998</v>
      </c>
      <c r="C39488">
        <v>4</v>
      </c>
      <c r="D39488" t="s">
        <v>199689</v>
      </c>
      <c r="E39488" t="s">
        <v>199689</v>
      </c>
      <c r="F39488" s="1">
        <v>43340</v>
      </c>
      <c r="G39488" s="1">
        <v>43342.922222222223</v>
      </c>
    </row>
    <row r="39489" spans="1:7" x14ac:dyDescent="0.3">
      <c r="A39489" t="s">
        <v>392422</v>
      </c>
      <c r="B39489" t="s">
        <v>236239</v>
      </c>
      <c r="C39489">
        <v>2</v>
      </c>
      <c r="D39489" t="s">
        <v>199689</v>
      </c>
      <c r="E39489" t="s">
        <v>199689</v>
      </c>
      <c r="F39489" s="1">
        <v>43217</v>
      </c>
      <c r="G39489" s="1">
        <v>43219.008333333331</v>
      </c>
    </row>
    <row r="39490" spans="1:7" x14ac:dyDescent="0.3">
      <c r="A39490" t="s">
        <v>392423</v>
      </c>
      <c r="B39490" t="s">
        <v>271751</v>
      </c>
      <c r="C39490">
        <v>5</v>
      </c>
      <c r="D39490" t="s">
        <v>199689</v>
      </c>
      <c r="E39490" t="s">
        <v>392424</v>
      </c>
      <c r="F39490" s="1">
        <v>43154</v>
      </c>
      <c r="G39490" s="1">
        <v>43174.970138888886</v>
      </c>
    </row>
    <row r="39491" spans="1:7" x14ac:dyDescent="0.3">
      <c r="A39491" t="s">
        <v>392425</v>
      </c>
      <c r="B39491" t="s">
        <v>222869</v>
      </c>
      <c r="C39491">
        <v>2</v>
      </c>
      <c r="D39491" t="s">
        <v>199689</v>
      </c>
      <c r="E39491" t="s">
        <v>199689</v>
      </c>
      <c r="F39491" s="1">
        <v>43051</v>
      </c>
      <c r="G39491" s="1">
        <v>43053.275000000001</v>
      </c>
    </row>
    <row r="39492" spans="1:7" x14ac:dyDescent="0.3">
      <c r="A39492" t="s">
        <v>392426</v>
      </c>
      <c r="B39492" t="s">
        <v>290514</v>
      </c>
      <c r="C39492">
        <v>3</v>
      </c>
      <c r="D39492" t="s">
        <v>199689</v>
      </c>
      <c r="E39492" t="s">
        <v>392427</v>
      </c>
      <c r="F39492" s="1">
        <v>43134</v>
      </c>
      <c r="G39492" s="1">
        <v>43135.085416666669</v>
      </c>
    </row>
    <row r="39493" spans="1:7" x14ac:dyDescent="0.3">
      <c r="A39493" t="s">
        <v>392428</v>
      </c>
      <c r="B39493" t="s">
        <v>256690</v>
      </c>
      <c r="C39493">
        <v>1</v>
      </c>
      <c r="D39493" t="s">
        <v>340224</v>
      </c>
      <c r="E39493" t="s">
        <v>392429</v>
      </c>
      <c r="F39493" s="1">
        <v>43267</v>
      </c>
      <c r="G39493" s="1">
        <v>43269.510416666664</v>
      </c>
    </row>
    <row r="39494" spans="1:7" x14ac:dyDescent="0.3">
      <c r="A39494" t="s">
        <v>392430</v>
      </c>
      <c r="B39494" t="s">
        <v>229565</v>
      </c>
      <c r="C39494">
        <v>1</v>
      </c>
      <c r="D39494" t="s">
        <v>199689</v>
      </c>
      <c r="E39494" t="s">
        <v>392431</v>
      </c>
      <c r="F39494" s="1">
        <v>43219</v>
      </c>
      <c r="G39494" s="1">
        <v>43221.495833333334</v>
      </c>
    </row>
    <row r="39495" spans="1:7" x14ac:dyDescent="0.3">
      <c r="A39495" t="s">
        <v>392432</v>
      </c>
      <c r="B39495" t="s">
        <v>223784</v>
      </c>
      <c r="C39495">
        <v>5</v>
      </c>
      <c r="D39495" t="s">
        <v>199689</v>
      </c>
      <c r="E39495" t="s">
        <v>199689</v>
      </c>
      <c r="F39495" s="1">
        <v>43238</v>
      </c>
      <c r="G39495" s="1">
        <v>43240.759027777778</v>
      </c>
    </row>
    <row r="39496" spans="1:7" x14ac:dyDescent="0.3">
      <c r="A39496" t="s">
        <v>392433</v>
      </c>
      <c r="B39496" t="s">
        <v>226226</v>
      </c>
      <c r="C39496">
        <v>5</v>
      </c>
      <c r="D39496" t="s">
        <v>199689</v>
      </c>
      <c r="E39496" t="s">
        <v>199689</v>
      </c>
      <c r="F39496" s="1">
        <v>42826</v>
      </c>
      <c r="G39496" s="1">
        <v>42827.729166666664</v>
      </c>
    </row>
    <row r="39497" spans="1:7" x14ac:dyDescent="0.3">
      <c r="A39497" t="s">
        <v>392434</v>
      </c>
      <c r="B39497" t="s">
        <v>215313</v>
      </c>
      <c r="C39497">
        <v>5</v>
      </c>
      <c r="D39497" t="s">
        <v>199689</v>
      </c>
      <c r="E39497" t="s">
        <v>392435</v>
      </c>
      <c r="F39497" s="1">
        <v>42867</v>
      </c>
      <c r="G39497" s="1">
        <v>42867.669444444444</v>
      </c>
    </row>
    <row r="39498" spans="1:7" x14ac:dyDescent="0.3">
      <c r="A39498" t="s">
        <v>392436</v>
      </c>
      <c r="B39498" t="s">
        <v>200605</v>
      </c>
      <c r="C39498">
        <v>1</v>
      </c>
      <c r="D39498" t="s">
        <v>392437</v>
      </c>
      <c r="E39498" t="s">
        <v>392438</v>
      </c>
      <c r="F39498" s="1">
        <v>43238</v>
      </c>
      <c r="G39498" s="1">
        <v>43240.945138888892</v>
      </c>
    </row>
    <row r="39499" spans="1:7" x14ac:dyDescent="0.3">
      <c r="A39499" t="s">
        <v>392439</v>
      </c>
      <c r="B39499" t="s">
        <v>282098</v>
      </c>
      <c r="C39499">
        <v>5</v>
      </c>
      <c r="D39499" t="s">
        <v>199689</v>
      </c>
      <c r="E39499" t="s">
        <v>336557</v>
      </c>
      <c r="F39499" s="1">
        <v>43025</v>
      </c>
      <c r="G39499" s="1">
        <v>43027.913888888892</v>
      </c>
    </row>
    <row r="39500" spans="1:7" x14ac:dyDescent="0.3">
      <c r="A39500" t="s">
        <v>392440</v>
      </c>
      <c r="B39500" t="s">
        <v>217393</v>
      </c>
      <c r="C39500">
        <v>3</v>
      </c>
      <c r="D39500" t="s">
        <v>199689</v>
      </c>
      <c r="E39500" t="s">
        <v>392441</v>
      </c>
      <c r="F39500" s="1">
        <v>43069</v>
      </c>
      <c r="G39500" s="1">
        <v>43069.457638888889</v>
      </c>
    </row>
    <row r="39501" spans="1:7" x14ac:dyDescent="0.3">
      <c r="A39501" t="s">
        <v>392442</v>
      </c>
      <c r="B39501" t="s">
        <v>218563</v>
      </c>
      <c r="C39501">
        <v>5</v>
      </c>
      <c r="D39501" t="s">
        <v>199689</v>
      </c>
      <c r="E39501" t="s">
        <v>392443</v>
      </c>
      <c r="F39501" s="1">
        <v>43148</v>
      </c>
      <c r="G39501" s="1">
        <v>43150.841666666667</v>
      </c>
    </row>
    <row r="39502" spans="1:7" x14ac:dyDescent="0.3">
      <c r="A39502" t="s">
        <v>392444</v>
      </c>
      <c r="B39502" t="s">
        <v>242285</v>
      </c>
      <c r="C39502">
        <v>5</v>
      </c>
      <c r="D39502" t="s">
        <v>199689</v>
      </c>
      <c r="E39502" t="s">
        <v>199689</v>
      </c>
      <c r="F39502" s="1">
        <v>42943</v>
      </c>
      <c r="G39502" s="1">
        <v>42943.522222222222</v>
      </c>
    </row>
    <row r="39503" spans="1:7" x14ac:dyDescent="0.3">
      <c r="A39503" t="s">
        <v>392445</v>
      </c>
      <c r="B39503" t="s">
        <v>283891</v>
      </c>
      <c r="C39503">
        <v>5</v>
      </c>
      <c r="D39503" t="s">
        <v>199689</v>
      </c>
      <c r="E39503" t="s">
        <v>199689</v>
      </c>
      <c r="F39503" s="1">
        <v>43013</v>
      </c>
      <c r="G39503" s="1">
        <v>43019.667361111111</v>
      </c>
    </row>
    <row r="39504" spans="1:7" x14ac:dyDescent="0.3">
      <c r="A39504" t="s">
        <v>392446</v>
      </c>
      <c r="B39504" t="s">
        <v>291485</v>
      </c>
      <c r="C39504">
        <v>3</v>
      </c>
      <c r="D39504" t="s">
        <v>199689</v>
      </c>
      <c r="E39504" t="s">
        <v>199689</v>
      </c>
      <c r="F39504" s="1">
        <v>42925</v>
      </c>
      <c r="G39504" s="1">
        <v>42926.720138888886</v>
      </c>
    </row>
    <row r="39505" spans="1:7" x14ac:dyDescent="0.3">
      <c r="A39505" t="s">
        <v>392447</v>
      </c>
      <c r="B39505" t="s">
        <v>274362</v>
      </c>
      <c r="C39505">
        <v>5</v>
      </c>
      <c r="D39505" t="s">
        <v>337017</v>
      </c>
      <c r="E39505" t="s">
        <v>199689</v>
      </c>
      <c r="F39505" s="1">
        <v>43273</v>
      </c>
      <c r="G39505" s="1">
        <v>43274.052777777775</v>
      </c>
    </row>
    <row r="39506" spans="1:7" x14ac:dyDescent="0.3">
      <c r="A39506" t="s">
        <v>392448</v>
      </c>
      <c r="B39506" t="s">
        <v>252223</v>
      </c>
      <c r="C39506">
        <v>5</v>
      </c>
      <c r="D39506" t="s">
        <v>199689</v>
      </c>
      <c r="E39506" t="s">
        <v>392449</v>
      </c>
      <c r="F39506" s="1">
        <v>43097</v>
      </c>
      <c r="G39506" s="1">
        <v>43098.045138888891</v>
      </c>
    </row>
    <row r="39507" spans="1:7" x14ac:dyDescent="0.3">
      <c r="A39507" t="s">
        <v>392450</v>
      </c>
      <c r="B39507" t="s">
        <v>264451</v>
      </c>
      <c r="C39507">
        <v>5</v>
      </c>
      <c r="D39507" t="s">
        <v>199689</v>
      </c>
      <c r="E39507" t="s">
        <v>199689</v>
      </c>
      <c r="F39507" s="1">
        <v>43278</v>
      </c>
      <c r="G39507" s="1">
        <v>43281.375694444447</v>
      </c>
    </row>
    <row r="39508" spans="1:7" x14ac:dyDescent="0.3">
      <c r="A39508" t="s">
        <v>392451</v>
      </c>
      <c r="B39508" t="s">
        <v>227581</v>
      </c>
      <c r="C39508">
        <v>5</v>
      </c>
      <c r="D39508" t="s">
        <v>199689</v>
      </c>
      <c r="E39508" t="s">
        <v>392452</v>
      </c>
      <c r="F39508" s="1">
        <v>43209</v>
      </c>
      <c r="G39508" s="1">
        <v>43213.429861111108</v>
      </c>
    </row>
    <row r="39509" spans="1:7" x14ac:dyDescent="0.3">
      <c r="A39509" t="s">
        <v>392453</v>
      </c>
      <c r="B39509" t="s">
        <v>224765</v>
      </c>
      <c r="C39509">
        <v>3</v>
      </c>
      <c r="D39509" t="s">
        <v>199689</v>
      </c>
      <c r="E39509" t="s">
        <v>392454</v>
      </c>
      <c r="F39509" s="1">
        <v>43211</v>
      </c>
      <c r="G39509" s="1">
        <v>43212.043749999997</v>
      </c>
    </row>
    <row r="39510" spans="1:7" x14ac:dyDescent="0.3">
      <c r="A39510" t="s">
        <v>392455</v>
      </c>
      <c r="B39510" t="s">
        <v>272044</v>
      </c>
      <c r="C39510">
        <v>5</v>
      </c>
      <c r="D39510" t="s">
        <v>199689</v>
      </c>
      <c r="E39510" t="s">
        <v>199689</v>
      </c>
      <c r="F39510" s="1">
        <v>43291</v>
      </c>
      <c r="G39510" s="1">
        <v>43291.904861111114</v>
      </c>
    </row>
    <row r="39511" spans="1:7" x14ac:dyDescent="0.3">
      <c r="A39511" t="s">
        <v>392456</v>
      </c>
      <c r="B39511" t="s">
        <v>244181</v>
      </c>
      <c r="C39511">
        <v>1</v>
      </c>
      <c r="D39511" t="s">
        <v>199689</v>
      </c>
      <c r="E39511" t="s">
        <v>392457</v>
      </c>
      <c r="F39511" s="1">
        <v>43208</v>
      </c>
      <c r="G39511" s="1">
        <v>43209.777083333334</v>
      </c>
    </row>
    <row r="39512" spans="1:7" x14ac:dyDescent="0.3">
      <c r="A39512" t="s">
        <v>392458</v>
      </c>
      <c r="B39512" t="s">
        <v>254433</v>
      </c>
      <c r="C39512">
        <v>5</v>
      </c>
      <c r="D39512" t="s">
        <v>337305</v>
      </c>
      <c r="E39512" t="s">
        <v>392459</v>
      </c>
      <c r="F39512" s="1">
        <v>43256</v>
      </c>
      <c r="G39512" s="1">
        <v>43257.499305555553</v>
      </c>
    </row>
    <row r="39513" spans="1:7" x14ac:dyDescent="0.3">
      <c r="A39513" t="s">
        <v>392460</v>
      </c>
      <c r="B39513" t="s">
        <v>258243</v>
      </c>
      <c r="C39513">
        <v>5</v>
      </c>
      <c r="D39513" t="s">
        <v>199689</v>
      </c>
      <c r="E39513" t="s">
        <v>392461</v>
      </c>
      <c r="F39513" s="1">
        <v>42882</v>
      </c>
      <c r="G39513" s="1">
        <v>42885.525694444441</v>
      </c>
    </row>
    <row r="39514" spans="1:7" x14ac:dyDescent="0.3">
      <c r="A39514" t="s">
        <v>392462</v>
      </c>
      <c r="B39514" t="s">
        <v>271391</v>
      </c>
      <c r="C39514">
        <v>5</v>
      </c>
      <c r="D39514" t="s">
        <v>199689</v>
      </c>
      <c r="E39514" t="s">
        <v>392463</v>
      </c>
      <c r="F39514" s="1">
        <v>42878</v>
      </c>
      <c r="G39514" s="1">
        <v>42878.796527777777</v>
      </c>
    </row>
    <row r="39515" spans="1:7" x14ac:dyDescent="0.3">
      <c r="A39515" t="s">
        <v>392464</v>
      </c>
      <c r="B39515" t="s">
        <v>233486</v>
      </c>
      <c r="C39515">
        <v>4</v>
      </c>
      <c r="D39515" t="s">
        <v>199689</v>
      </c>
      <c r="E39515" t="s">
        <v>199689</v>
      </c>
      <c r="F39515" s="1">
        <v>43146</v>
      </c>
      <c r="G39515" s="1">
        <v>43150.524305555555</v>
      </c>
    </row>
    <row r="39516" spans="1:7" x14ac:dyDescent="0.3">
      <c r="A39516" t="s">
        <v>392465</v>
      </c>
      <c r="B39516" t="s">
        <v>287347</v>
      </c>
      <c r="C39516">
        <v>4</v>
      </c>
      <c r="D39516" t="s">
        <v>199689</v>
      </c>
      <c r="E39516" t="s">
        <v>199689</v>
      </c>
      <c r="F39516" s="1">
        <v>43268</v>
      </c>
      <c r="G39516" s="1">
        <v>43269.581250000003</v>
      </c>
    </row>
    <row r="39517" spans="1:7" x14ac:dyDescent="0.3">
      <c r="A39517" t="s">
        <v>392466</v>
      </c>
      <c r="B39517" t="s">
        <v>206648</v>
      </c>
      <c r="C39517">
        <v>5</v>
      </c>
      <c r="D39517" t="s">
        <v>199689</v>
      </c>
      <c r="E39517" t="s">
        <v>199689</v>
      </c>
      <c r="F39517" s="1">
        <v>43105</v>
      </c>
      <c r="G39517" s="1">
        <v>43105.815972222219</v>
      </c>
    </row>
    <row r="39518" spans="1:7" x14ac:dyDescent="0.3">
      <c r="A39518" t="s">
        <v>392467</v>
      </c>
      <c r="B39518" t="s">
        <v>206045</v>
      </c>
      <c r="C39518">
        <v>4</v>
      </c>
      <c r="D39518" t="s">
        <v>199689</v>
      </c>
      <c r="E39518" t="s">
        <v>199689</v>
      </c>
      <c r="F39518" s="1">
        <v>43075</v>
      </c>
      <c r="G39518" s="1">
        <v>43078.890972222223</v>
      </c>
    </row>
    <row r="39519" spans="1:7" x14ac:dyDescent="0.3">
      <c r="A39519" t="s">
        <v>392468</v>
      </c>
      <c r="B39519" t="s">
        <v>296422</v>
      </c>
      <c r="C39519">
        <v>5</v>
      </c>
      <c r="D39519" t="s">
        <v>199689</v>
      </c>
      <c r="E39519" t="s">
        <v>199689</v>
      </c>
      <c r="F39519" s="1">
        <v>43333</v>
      </c>
      <c r="G39519" s="1">
        <v>43334.472222222219</v>
      </c>
    </row>
    <row r="39520" spans="1:7" x14ac:dyDescent="0.3">
      <c r="A39520" t="s">
        <v>392469</v>
      </c>
      <c r="B39520" t="s">
        <v>224666</v>
      </c>
      <c r="C39520">
        <v>1</v>
      </c>
      <c r="D39520" t="s">
        <v>199689</v>
      </c>
      <c r="E39520" t="s">
        <v>392470</v>
      </c>
      <c r="F39520" s="1">
        <v>42799</v>
      </c>
      <c r="G39520" s="1">
        <v>42799.627083333333</v>
      </c>
    </row>
    <row r="39521" spans="1:7" x14ac:dyDescent="0.3">
      <c r="A39521" t="s">
        <v>392471</v>
      </c>
      <c r="B39521" t="s">
        <v>256297</v>
      </c>
      <c r="C39521">
        <v>1</v>
      </c>
      <c r="D39521" t="s">
        <v>199689</v>
      </c>
      <c r="E39521" t="s">
        <v>392472</v>
      </c>
      <c r="F39521" s="1">
        <v>43015</v>
      </c>
      <c r="G39521" s="1">
        <v>43017.386805555558</v>
      </c>
    </row>
    <row r="39522" spans="1:7" x14ac:dyDescent="0.3">
      <c r="A39522" t="s">
        <v>392473</v>
      </c>
      <c r="B39522" t="s">
        <v>223539</v>
      </c>
      <c r="C39522">
        <v>5</v>
      </c>
      <c r="D39522" t="s">
        <v>199689</v>
      </c>
      <c r="E39522" t="s">
        <v>199689</v>
      </c>
      <c r="F39522" s="1">
        <v>43230</v>
      </c>
      <c r="G39522" s="1">
        <v>43231.546527777777</v>
      </c>
    </row>
    <row r="39523" spans="1:7" x14ac:dyDescent="0.3">
      <c r="A39523" t="s">
        <v>392474</v>
      </c>
      <c r="B39523" t="s">
        <v>223891</v>
      </c>
      <c r="C39523">
        <v>1</v>
      </c>
      <c r="D39523" t="s">
        <v>199689</v>
      </c>
      <c r="E39523" t="s">
        <v>199689</v>
      </c>
      <c r="F39523" s="1">
        <v>43155</v>
      </c>
      <c r="G39523" s="1">
        <v>43157.461805555555</v>
      </c>
    </row>
    <row r="39524" spans="1:7" x14ac:dyDescent="0.3">
      <c r="A39524" t="s">
        <v>392475</v>
      </c>
      <c r="B39524" t="s">
        <v>238289</v>
      </c>
      <c r="C39524">
        <v>5</v>
      </c>
      <c r="D39524" t="s">
        <v>199689</v>
      </c>
      <c r="E39524" t="s">
        <v>392476</v>
      </c>
      <c r="F39524" s="1">
        <v>43033</v>
      </c>
      <c r="G39524" s="1">
        <v>43034.504861111112</v>
      </c>
    </row>
    <row r="39525" spans="1:7" x14ac:dyDescent="0.3">
      <c r="A39525" t="s">
        <v>392477</v>
      </c>
      <c r="B39525" t="s">
        <v>252303</v>
      </c>
      <c r="C39525">
        <v>5</v>
      </c>
      <c r="D39525" t="s">
        <v>199689</v>
      </c>
      <c r="E39525" t="s">
        <v>392478</v>
      </c>
      <c r="F39525" s="1">
        <v>42987</v>
      </c>
      <c r="G39525" s="1">
        <v>42990.90347222222</v>
      </c>
    </row>
    <row r="39526" spans="1:7" x14ac:dyDescent="0.3">
      <c r="A39526" t="s">
        <v>392479</v>
      </c>
      <c r="B39526" t="s">
        <v>224511</v>
      </c>
      <c r="C39526">
        <v>5</v>
      </c>
      <c r="D39526" t="s">
        <v>199689</v>
      </c>
      <c r="E39526" t="s">
        <v>199689</v>
      </c>
      <c r="F39526" s="1">
        <v>43228</v>
      </c>
      <c r="G39526" s="1">
        <v>43230.602083333331</v>
      </c>
    </row>
    <row r="39527" spans="1:7" x14ac:dyDescent="0.3">
      <c r="A39527" t="s">
        <v>392480</v>
      </c>
      <c r="B39527" t="s">
        <v>297647</v>
      </c>
      <c r="C39527">
        <v>1</v>
      </c>
      <c r="D39527" t="s">
        <v>199689</v>
      </c>
      <c r="E39527" t="s">
        <v>392481</v>
      </c>
      <c r="F39527" s="1">
        <v>42959</v>
      </c>
      <c r="G39527" s="1">
        <v>42961.533333333333</v>
      </c>
    </row>
    <row r="39528" spans="1:7" x14ac:dyDescent="0.3">
      <c r="A39528" t="s">
        <v>392482</v>
      </c>
      <c r="B39528" t="s">
        <v>286982</v>
      </c>
      <c r="C39528">
        <v>5</v>
      </c>
      <c r="D39528" t="s">
        <v>199689</v>
      </c>
      <c r="E39528" t="s">
        <v>199689</v>
      </c>
      <c r="F39528" s="1">
        <v>43032</v>
      </c>
      <c r="G39528" s="1">
        <v>43032.704861111109</v>
      </c>
    </row>
    <row r="39529" spans="1:7" x14ac:dyDescent="0.3">
      <c r="A39529" t="s">
        <v>392483</v>
      </c>
      <c r="B39529" t="s">
        <v>257719</v>
      </c>
      <c r="C39529">
        <v>1</v>
      </c>
      <c r="D39529" t="s">
        <v>199689</v>
      </c>
      <c r="E39529" t="s">
        <v>199689</v>
      </c>
      <c r="F39529" s="1">
        <v>42999</v>
      </c>
      <c r="G39529" s="1">
        <v>43000.431250000001</v>
      </c>
    </row>
    <row r="39530" spans="1:7" x14ac:dyDescent="0.3">
      <c r="A39530" t="s">
        <v>392484</v>
      </c>
      <c r="B39530" t="s">
        <v>267767</v>
      </c>
      <c r="C39530">
        <v>3</v>
      </c>
      <c r="D39530" t="s">
        <v>199689</v>
      </c>
      <c r="E39530" t="s">
        <v>199689</v>
      </c>
      <c r="F39530" s="1">
        <v>42824</v>
      </c>
      <c r="G39530" s="1">
        <v>42827.079861111109</v>
      </c>
    </row>
    <row r="39531" spans="1:7" x14ac:dyDescent="0.3">
      <c r="A39531" t="s">
        <v>392485</v>
      </c>
      <c r="B39531" t="s">
        <v>279838</v>
      </c>
      <c r="C39531">
        <v>5</v>
      </c>
      <c r="D39531" t="s">
        <v>199689</v>
      </c>
      <c r="E39531" t="s">
        <v>199689</v>
      </c>
      <c r="F39531" s="1">
        <v>43286</v>
      </c>
      <c r="G39531" s="1">
        <v>43287.020138888889</v>
      </c>
    </row>
    <row r="39532" spans="1:7" x14ac:dyDescent="0.3">
      <c r="A39532" t="s">
        <v>392486</v>
      </c>
      <c r="B39532" t="s">
        <v>296536</v>
      </c>
      <c r="C39532">
        <v>4</v>
      </c>
      <c r="D39532" t="s">
        <v>199689</v>
      </c>
      <c r="E39532" t="s">
        <v>199689</v>
      </c>
      <c r="F39532" s="1">
        <v>42963</v>
      </c>
      <c r="G39532" s="1">
        <v>42964.793055555558</v>
      </c>
    </row>
    <row r="39533" spans="1:7" x14ac:dyDescent="0.3">
      <c r="A39533" t="s">
        <v>392487</v>
      </c>
      <c r="B39533" t="s">
        <v>256584</v>
      </c>
      <c r="C39533">
        <v>5</v>
      </c>
      <c r="D39533" t="s">
        <v>337067</v>
      </c>
      <c r="E39533" t="s">
        <v>392488</v>
      </c>
      <c r="F39533" s="1">
        <v>43329</v>
      </c>
      <c r="G39533" s="1">
        <v>43331.229166666664</v>
      </c>
    </row>
    <row r="39534" spans="1:7" x14ac:dyDescent="0.3">
      <c r="A39534" t="s">
        <v>392489</v>
      </c>
      <c r="B39534" t="s">
        <v>221159</v>
      </c>
      <c r="C39534">
        <v>4</v>
      </c>
      <c r="D39534" t="s">
        <v>199689</v>
      </c>
      <c r="E39534" t="s">
        <v>199689</v>
      </c>
      <c r="F39534" s="1">
        <v>43225</v>
      </c>
      <c r="G39534" s="1">
        <v>43227.969444444447</v>
      </c>
    </row>
    <row r="39535" spans="1:7" x14ac:dyDescent="0.3">
      <c r="A39535" t="s">
        <v>392490</v>
      </c>
      <c r="B39535" t="s">
        <v>297085</v>
      </c>
      <c r="C39535">
        <v>5</v>
      </c>
      <c r="D39535" t="s">
        <v>199689</v>
      </c>
      <c r="E39535" t="s">
        <v>199689</v>
      </c>
      <c r="F39535" s="1">
        <v>43106</v>
      </c>
      <c r="G39535" s="1">
        <v>43106.588194444441</v>
      </c>
    </row>
    <row r="39536" spans="1:7" x14ac:dyDescent="0.3">
      <c r="A39536" t="s">
        <v>392491</v>
      </c>
      <c r="B39536" t="s">
        <v>287711</v>
      </c>
      <c r="C39536">
        <v>5</v>
      </c>
      <c r="D39536" t="s">
        <v>199689</v>
      </c>
      <c r="E39536" t="s">
        <v>199689</v>
      </c>
      <c r="F39536" s="1">
        <v>43308</v>
      </c>
      <c r="G39536" s="1">
        <v>43309.546527777777</v>
      </c>
    </row>
    <row r="39537" spans="1:7" x14ac:dyDescent="0.3">
      <c r="A39537" t="s">
        <v>392492</v>
      </c>
      <c r="B39537" t="s">
        <v>252295</v>
      </c>
      <c r="C39537">
        <v>5</v>
      </c>
      <c r="D39537" t="s">
        <v>199689</v>
      </c>
      <c r="E39537" t="s">
        <v>392493</v>
      </c>
      <c r="F39537" s="1">
        <v>42762</v>
      </c>
      <c r="G39537" s="1">
        <v>42765.554166666669</v>
      </c>
    </row>
    <row r="39538" spans="1:7" x14ac:dyDescent="0.3">
      <c r="A39538" t="s">
        <v>392494</v>
      </c>
      <c r="B39538" t="s">
        <v>275349</v>
      </c>
      <c r="C39538">
        <v>5</v>
      </c>
      <c r="D39538" t="s">
        <v>199689</v>
      </c>
      <c r="E39538" t="s">
        